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lucas\Desktop\"/>
    </mc:Choice>
  </mc:AlternateContent>
  <xr:revisionPtr revIDLastSave="0" documentId="8_{6BC92432-0A48-40B5-9A82-82273C21048A}" xr6:coauthVersionLast="47" xr6:coauthVersionMax="47" xr10:uidLastSave="{00000000-0000-0000-0000-000000000000}"/>
  <bookViews>
    <workbookView xWindow="-120" yWindow="-120" windowWidth="29040" windowHeight="15840" xr2:uid="{C75A32F6-732E-4518-B439-BABCB2F9D096}"/>
  </bookViews>
  <sheets>
    <sheet name="dados" sheetId="2" r:id="rId1"/>
    <sheet name="Planilha1" sheetId="1" r:id="rId2"/>
  </sheets>
  <definedNames>
    <definedName name="DadosExternos_1" localSheetId="0" hidden="1">dados!$A$1:$T$119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14B21C-0DE9-40F7-9DE4-F331898D634D}" keepAlive="1" name="Consulta - dados" description="Conexão com a consulta 'dados' na pasta de trabalho." type="5" refreshedVersion="7" background="1" saveData="1">
    <dbPr connection="Provider=Microsoft.Mashup.OleDb.1;Data Source=$Workbook$;Location=dados;Extended Properties=&quot;&quot;" command="SELECT * FROM [dados]"/>
  </connection>
</connections>
</file>

<file path=xl/sharedStrings.xml><?xml version="1.0" encoding="utf-8"?>
<sst xmlns="http://schemas.openxmlformats.org/spreadsheetml/2006/main" count="95964" uniqueCount="50964">
  <si>
    <t>titulo</t>
  </si>
  <si>
    <t>autor</t>
  </si>
  <si>
    <t>ISBN_13</t>
  </si>
  <si>
    <t>ISBN_10</t>
  </si>
  <si>
    <t>ano</t>
  </si>
  <si>
    <t>paginas</t>
  </si>
  <si>
    <t>idioma</t>
  </si>
  <si>
    <t>editora</t>
  </si>
  <si>
    <t>rating</t>
  </si>
  <si>
    <t>avaliacao</t>
  </si>
  <si>
    <t>resenha</t>
  </si>
  <si>
    <t>abandonos</t>
  </si>
  <si>
    <t>relendo</t>
  </si>
  <si>
    <t>querem_ler</t>
  </si>
  <si>
    <t>lendo</t>
  </si>
  <si>
    <t>leram</t>
  </si>
  <si>
    <t>descricao</t>
  </si>
  <si>
    <t>genero</t>
  </si>
  <si>
    <t>male</t>
  </si>
  <si>
    <t>female</t>
  </si>
  <si>
    <t>Orçamento sem falhas</t>
  </si>
  <si>
    <t>Nath Finanças</t>
  </si>
  <si>
    <t>9786555601565</t>
  </si>
  <si>
    <t>6555601566</t>
  </si>
  <si>
    <t>português</t>
  </si>
  <si>
    <t>Intrínseca</t>
  </si>
  <si>
    <t>Quando o assunto é dinheiro, não dá para achar que um só discurso vai funcionar para todas as pessoas Afinal, o ponto de partida de cada uma não é o mesmo: o caminho de quem já nasce em uma família com boa situação financeira é muito diferente do de quem trabalha desde adolescente para ajudar em casaMas isso não quer dizer que quem passa aperto todo mês para pagar as contas não pode se organizar, aprender a poupar, investir e ter uma vida financeira saudável Muito pelo contrário Na verdade, bastam educação financeira e orientações para que o sonho  seja ele a casa própria, o carro, o intercâmbio, ou mesmo quitar uma dívida  esteja a um passo de virar realidadeFoi pensando nisso que Nathália Rodrigues, que ficou conhecida no Brasil inteiro como Nath Finanças, se tornou uma voz de destaque sobre a forma como usamos o dinheiro Com humor e um conteúdo acessível, a administradora e orientadora financeira virou um fenômeno na internet ao trazer dicas simples e valiosas que ajudam milhares de pessoas a saírem do vermelho e se organizarem financeiramenteEm Orçamento sem falhas, Nath aborda as principais questões que assolam o nosso bolso  nossa relação com cartão de crédito, taxa de juros, lista de compras, planejamento, metas, a diferença entre desejo e necessidade, entre outras , para ajudar de uma vez por todas quem se enrolou nas dívidas ou só vive para pagar boletoO livro ainda conta com um projeto gráfico moderno e colorido, repleto de ferramentas práticas para ajudar o leitor, como tabelas, listas e glossário Para completar, a autora ganha o reforço do ilustrador Ric Sales, que traz para as páginas do livro charges divertidas sobre nossa relação com o dinheiro no dia a dia</t>
  </si>
  <si>
    <t xml:space="preserve">Economia, Finanças / Literatura Brasileira / Não-ficção </t>
  </si>
  <si>
    <t>Minha Sombria Vanessa</t>
  </si>
  <si>
    <t>Kate Elizabeth Russell</t>
  </si>
  <si>
    <t>9788551006276</t>
  </si>
  <si>
    <t>8551006274</t>
  </si>
  <si>
    <t>Elogiado por Gillian Flynn e considerado um dos grandes livros de 2020, o romance de estreia de Russell explora as dinâmicas psicológicas de um relacionamento entre uma adolescente e seu professorEm 2000, Vanessa Wye é uma estudante solitária de ensino médio Talentosa e com o sonho de ser escritora, Vanessa diz não se importar de ficar sozinha, principalmente quando seu professor de inglês, Jacob Strane, um homem de 42 anos, começa a prestar atenção nela, elogiando seu cabelo, suas roupas e lhe emprestando alguns de seus livros favoritos ― como Lolita, de Nabokov Antes que Vanessa perceba, os dois embarcam em uma relação e a jovem acredita que o professor a ama e a considera especialMais de uma década depois, uma ex-aluna acusa Strane de abuso sexual, e Vanessa começa a questionar se o que viveu foi realmente uma história de amor ou se não teria sido ela também uma vítima de estupro Mesmo depois de tantos anos, Strane ainda é uma presença constante em sua vida Como ela seria capaz de rejeitar o que considera seu primeiro amor?Alternando entre presente e passado, o livro justapõe memória e trauma ao entusiasmo de uma adolescente descobrindo o poder do próprio corpo Instigante e impossível de largar, o livro retrata com maestria a adolescência conturbada e suas consequências, para refletir acerca de liberdade, consentimento e abuso Escrito com intimidade e intensidade assustadoras, Minha Sombria Vanessa capta brilhantemente os costumes culturais em transformação que guiam nossos relacionamentos e a própria sociedade</t>
  </si>
  <si>
    <t xml:space="preserve">Drama / Ficção / Literatura Estrangeira / Suspense e Mistério </t>
  </si>
  <si>
    <t>Recursão</t>
  </si>
  <si>
    <t>Blake Crouch</t>
  </si>
  <si>
    <t>9788551005378</t>
  </si>
  <si>
    <t>8551005375</t>
  </si>
  <si>
    <t>E se um dia memórias vívidas de coisas que nunca aconteceram se infiltrassem em sua mente, pintando em tons de cinza todas as suas certezas? É dessa premissa que Blake Crouch parte em Recursão, uma obra tão impactante que teve os direitos de adaptação audiovisual adquiridos pela Netflix, que produzirá um filme e uma série baseados no livro, ambos a cargo de Shonda RhimesBarry Sutton é policial em Nova York e convive com a tristeza da morte da filha Ao ser acionado para intervir em uma tentativa de suicídio, ele se depara com uma mulher que sofre da Síndrome da Falsa Memória, uma doença misteriosa que planta na cabeça de suas vítimas lembranças de vidas que elas nunca tiveramA neurocientista Helena Smith está desenvolvendo uma tecnologia para a cura do Alzheimer Inesperadamente, um dos homens mais ricos do mundo se oferece para financiar sua pesquisa Helena vê surgir a chance de propiciar um grande bem para a humanidade No entanto, não poderia estar mais enganadaA tecnologia que deveria salvar vidas acelera a marcha galopante do caos, gerando uma guerra pelo poder e criando recursos que começam a esfacelar a realidade O tempo não é mais como o conhecemos, e Barry e Helena terão de se unir se quiserem sobreviver  e salvar a todos nósUm dos nomes mais importantes da ficção científica contemporânea, Blake Crouch constrói uma jornada desnorteante, com personagens complexos, que nos fazem refletir sobre nossa identidade Uma trama intrincada, ágil e emocionante, que mostra que, quando nada é mais importante do que a memória, perdê-la significa perder a si mesmo</t>
  </si>
  <si>
    <t xml:space="preserve">Ficção / Ficção científica / Literatura Estrangeira </t>
  </si>
  <si>
    <t>M, o Filho do Século</t>
  </si>
  <si>
    <t>Antonio Scurati</t>
  </si>
  <si>
    <t>9788551006078</t>
  </si>
  <si>
    <t>855100607X</t>
  </si>
  <si>
    <t>O romance M, o Filho do Século conta em trama eletrizante a história de Mussolini e sua ascensão de agitador político a líder do fascismo sob a perspectiva do ditador e de seus íntimos, durante o período de 1919 até 1925 Valendo-se de vasta base documental, Antonio Scurati traz uma narrativa totalmente calcada na realidade, porém elaborada com os recursos que fazem com que o leitor entre na mente dos grandes personagens da ascensão do fascismo, compreenda todo o clima da época e assista a tudo como se lá estivesseMuitas vezes irônico, ácido e  por que não?  irreverente, Scurati brinda o leitor com uma premiada obra-prima que em diversos momentos assume ares de roteiro de filme Mas nem por isso o autor atenua fatos ou banaliza atrocidades Ao aproximar o leitor de um dos maiores ditadores do século XX, mostrando também seus percalços, mazelas e habilidades, Scurati revela como a história é definida por pessoas em última análise comuns, com o consentimento  ou ignorância  de pessoas comuns</t>
  </si>
  <si>
    <t xml:space="preserve">Biografia, Autobiografia, Memórias / História / Literatura Estrangeira / Política </t>
  </si>
  <si>
    <t>Oblivion Song: Entre Dois Mundos</t>
  </si>
  <si>
    <t>Robert Kirkman</t>
  </si>
  <si>
    <t>9788551006252</t>
  </si>
  <si>
    <t>8551006258</t>
  </si>
  <si>
    <t>Mestre em traçar universos distópicos permeados por reflexões sobre família, morte e a natureza humana diante da crise, Robert Kirkman, criador de The Walking Dead, reúne em Oblivion Song vários dos elementos que o consagraram No segundo volume da série de quadrinhos que conquistou fãs e críticos, voltamos a acompanhar a saga do cientista Nathan Cole para reparar os erros do passado e começamos a entender o mistério que cerca o surgimento da nova dimensão aterrorizante com raros momentos de calmariaAnos atrás, 300 mil habitantes da Filadélfia foram repentinamente transportados para Oblivion O governo investiu muitos recursos em incursões para resgatar as vítimas, mas as buscas foram encerradas No entanto, algo motivou Nathan Cole a não desistir de procurar por sobreviventes Quando revelações impensáveis sobre seu passado vêm à tona, ele passa a ter suas ações questionadas pelo governo Há perguntas sobre Oblivion que só Nathan pode responder, e agora o futuro dos dois mundos está em suas mãosCom a arte vibrante de Lorenzo De Felici, Oblivion Song: Entre dois mundos reúne os fascículos 7 a 12 da série e entrelaça ação, suspense e ficção científica numa história sobre as renúncias e as escolhas necessárias para seguirmos em frente</t>
  </si>
  <si>
    <t xml:space="preserve">Ficção / HQ, comics, mangá / Literatura Estrangeira </t>
  </si>
  <si>
    <t>Não se humilha, não</t>
  </si>
  <si>
    <t>Isabela Freitas</t>
  </si>
  <si>
    <t>9788551006092</t>
  </si>
  <si>
    <t>8551006096</t>
  </si>
  <si>
    <t>Muito antes de decidir desapegar, Isabela passou por poucas e boas De férias da faculdade de Direito e longe dos amigos Pedro e Amanda, às vezes ela se envolve com alguém para se distrair, mas nenhum ficante faz seu coração bater mais forte Dessa vez, é só um garoto do curso de inglêsA única coisa que Isabela e Fábio compartilham são os beijos, e ela sabe que a história deles não tem muito futuro A agitação da volta às aulas traz Gustavo Ferreira, que entra em sua vida de forma arrebatadora Lindo e de uma tradicional família de Juiz de Fora (MG), ele a convida a embarcar em sentimentos totalmente novosIsabela parecia ter encontrado o garoto dos sonhos até despertar para uma realidade bem diferente O que começa como conto de fadas logo muda de figura, e ninguém imagina que por trás das declarações de amor de Gustavo nas redes sociais há uma garota que a cada dia perde mais o brilho, que se vê obrigada a medir cada gesto e já nem se reconhece maisQuarto livro da série que já vendeu 1,5 milhão de exemplares no Brasil, Não se humilha, não se passa antes dos acontecimentos narrados em Não se apega, não e vai agradar tanto os fãs da autora quanto os novos leitores Com seu humor único e seu olhar otimista, Isabela Freitas traça os desafios de se amar diante de tudo que tenta nos aprisionar e explora temas importantes, como relacionamentos abusivos, protagonismo feminino, amor-próprio e amizade</t>
  </si>
  <si>
    <t xml:space="preserve">Autoajuda / Literatura Brasileira / Não-ficção </t>
  </si>
  <si>
    <t>Os segredos que guardamos</t>
  </si>
  <si>
    <t>Lara Prescott</t>
  </si>
  <si>
    <t>9788551005675</t>
  </si>
  <si>
    <t>8551005677</t>
  </si>
  <si>
    <t>Inspirado em uma missão real da CIA durante a Guerra Fria, Os segredos que guardamos mostra, de maneira romanceada, como a Agência de Inteligência americana apostou em Doutor Jivago, uma das obras-primas do século XX, para mostrar aos soviéticos o poder de mudança da literaturaO plano era simples: imprimir no exterior Doutor Jivago em russo e contrabandear exemplares da obra que teve sua publicação proibida na União Soviética por ir contra a ideologia do Estado Para tanto, a experiente e glamorosa espiã americana Sally Forrester deve treinar a novata Irina, uma simples datilógrafa da Agência, a fim de infiltrar o texto no país natal de seu autor, Boris Pasternak, vencedor do Prêmio Nobel com esta obra, porém obrigado por seu governo a rejeitá-loApesar de todo o potencial revolucionário, Doutor Jivago é também uma brilhante história de amor A inspiração por trás de Lara, a icônica heroína da trama, é Olga Ivinskaia, musa de Pasternak Os dois mantiveram um caso por décadas, uma relação intensa que sobreviveu à passagem do tempo, às ameaças de um regime autoritário e até aos anos de Olga em um gulagAssim, mulheres de ambos os lados da Cortina de Ferro protagonizam essa obra que mostra que, embora a história seja escrita pelos vencedores, é nos bastidores que o destino do mundo é forjado Amantes, espiãs, datilógrafas Fortes e corajosas, essas personagens ganham vida nessas páginas e são exemplos de que determinados segredos não devem ser guardados</t>
  </si>
  <si>
    <t xml:space="preserve">História Geral / Literatura Estrangeira / Não-ficção </t>
  </si>
  <si>
    <t>Baby Shark!</t>
  </si>
  <si>
    <t>Stevie Lewis</t>
  </si>
  <si>
    <t>9788551005842</t>
  </si>
  <si>
    <t>8551005847</t>
  </si>
  <si>
    <t>Com 4 bilhões de visualizações no YouTube e versões em dez idiomas, Baby Shark se tornou uma das canções infantis mais tocadas dos últimos tempos O hit sobre a família de tubarões chegou a ser cantado na liga norte-americana de beisebol e também por manifestantes em um protesto no Líbano, e sua coreografia faz sucesso com jogadores de futebol, grupos de k-pop, celebridades e, é claro, entre crianças do mundo todoAgora o fenômeno da internet ganha seu próprio livro: uma edição especial bilíngue (em inglês e português), em capa dura, com cartela de adesivos, totalmente colorida e belamente ilustrada por Stevie Lewis, que por anos trabalhou no estúdio de animação DreamWorksInspirada pelos versos da música, Lewis cria com seu traço único uma experiência lúdica, convidando crianças e adultos para uma visita a um aquário onde, além de se aventurar com o bebê tubarão e sua família, podem  e devem!  cantar e dançar juntosBaby Shark promete se tornar uma das maiores franquias globais para o público infantil Já foram lançados brinquedos, roupas, fantasias e espetáculos inspirados na história Há planos para um programa de TV e um longa-metragem</t>
  </si>
  <si>
    <t xml:space="preserve">Ficção / Infantil / Literatura Estrangeira </t>
  </si>
  <si>
    <t>A Guerra Pela Uber</t>
  </si>
  <si>
    <t>Mike Isaac</t>
  </si>
  <si>
    <t>9788551006214</t>
  </si>
  <si>
    <t>8551006215</t>
  </si>
  <si>
    <t>Em junho de 2017, Travis Kalanick, o agressivo CEO da Uber, foi deposto em uma reunião do seu próprio conselho diretor, em um golpe que levou a um ano brutal para a gigante do transporte A Uber estava no topo do mundo da tecnologia, mas para muitos a empresa era justamente o símbolo do que havia de mais podre no Vale do SilícioApoiada por bilhões em dólares de capital de risco e liderada por um fundador impetuoso e ambicioso, a empresa prometeu revolucionar a maneira como pessoas e mercadorias se deslocam Praticamente um unicórnio instantâneo, a Uber parecia estar ao lado de Amazon, Apple e Google como um titã da tecnologiaO que se seguiu se tornaria quase uma lição de moral sobre os perigos da cultura das start-ups e um exemplo vívido de como a adoração cega aos seus fundadores pode ser um grande equívoco O premiado jornalista do The New York Times Mike Isaac relata as batalhas da Uber com associações de taxistas, a cultura interna tóxica da empresa e as táticas para destruir qualquer obstáculo que estivesse impedindo o domínio do setor Com bilhões de dólares em jogo, Isaac mostra como os capitalistas de risco afirmaram seu poder e assumiram o controle da start-up, enquanto ela se esforçava para alcançar seu fatídico IPOCom base em centenas de entrevistas com funcionários atuais e antigos da companhia, além de documentos inéditos, A guerra pela Uber é uma história de ambição e mentiras, riqueza obscena e mau comportamento que explora como a inovação tecnológica e financeira culminou em um dos períodos mais catastróficos da história corporativa americana</t>
  </si>
  <si>
    <t xml:space="preserve">Literatura Estrangeira / Não-ficção / Negócios e Empreendedorismo </t>
  </si>
  <si>
    <t>Cidade nas Trevas</t>
  </si>
  <si>
    <t>Adam Christopher</t>
  </si>
  <si>
    <t>9788551006290</t>
  </si>
  <si>
    <t>8551006290</t>
  </si>
  <si>
    <t>A terceira temporada de Stranger Things causou grande comoção, e o último episódio deixou os fãs perplexos e ansiosos por respostas As pistas estão lançadas em Cidade nas trevas, segundo livro oficial da série, que explora o passado de um dos personagens mais queridos do público: o chefe de polícia Jim HopperEm Hawkins, durante o Natal de 1984, ele mal consegue conter a alegria É sua primeira comemoração familiar com Eleven, sua chance de aproveitar momentos de tranquilidade com a filha adotiva Mas a menina tem outros planos Contra a vontade de Hopper, ela vasculha uma caixa em que está escrito Nova York É aí que começam as perguntas Por que Hopper foi embora de Hawkins anos atrás? Por que nunca contou sobre Nova York? O que ele está escondendo?Embora prefira enfrentar uma horda de demogorgons a mergulhar em seu passado, Hopper sabe que não pode mais esconder a verdade Por isso, ele conta a Eleven os detalhes de um dos casos mais avassaladores de sua carreira, o último antes de tudo mudarEm 1977, após retornar da Guerra do Vietnã, ele se muda com a esposa e a filha para Nova York e passa a atuar na divisão de homicídios A cada dia, se depara com inúmeras tragédias, mas nenhuma se compara a uma série de assassinatos brutais e incompreensíveis Quando agentes federais assumem o caso, Hopper e sua irreverente parceira, Rosario Delgado, decidem agir por conta própria, e logo o detetive se vê infiltrado entre as perigosas gangues da cidade No momento em que está prestes a desvendar quem  ou o quê  está por trás dos assassinatos, um apagão lança a cidade nas trevas, e Hopper fica frente a frente com uma escuridão que mudará sua vida para sempre</t>
  </si>
  <si>
    <t xml:space="preserve">Ficção / Jovem adulto / Literatura Estrangeira / Suspense e Mistério </t>
  </si>
  <si>
    <t>Território Lovecraft</t>
  </si>
  <si>
    <t>Matt Ruff</t>
  </si>
  <si>
    <t>9788551006191</t>
  </si>
  <si>
    <t>8551006193</t>
  </si>
  <si>
    <t>Nos Estados Unidos segregados da década de 1950, Atticus é um rapaz negro, veterano da Guerra da Coreia, fã de H P Lovecraft e outros escritores de pulp fiction Ao descobrir que o pai desapareceu, ele volta à cidade natal para, com o tio e a amiga, partir em uma missão de resgate Na viagem até a mansão do herdeiro da propriedade que mantinha um dos ancestrais de Atticus escravizado, o grupo enfrentará sociedades secretas, rituais sanguinolentos e o preconceito de todos os diasAo chegar, Atticus encontra seu pai acorrentado, mantido prisioneiro por uma confraria secreta, que orquestra um ritual cujo personagem principal é o próprio Atticus A única esperança de salvação do jovem, no entanto, pode ser a semente de sua destruição  e de toda a sua família E esta é apenas a primeira parada de uma jornada impressionante Estruturado ao mesmo tempo como uma coletânea de contos e um romance, Território Lovecraft apresenta, além de personagens memoráveis, elementos sobrenaturais, como casas assombradas e portais para outras realidades, objetos enfeitiçados e livros mágicosUm retrato caleidoscópico do racismo  o fantasma que até hoje assombra o mundo , a obra de Matt Ruff une ficção histórica e pulp noir ao horror e à fantasia de Lovecraft para explorar os terrores da época de segregação racial nos Estados Unidos</t>
  </si>
  <si>
    <t xml:space="preserve">Fantasia / Ficção científica / História / Horror / Literatura Estrangeira / Suspense e Mistério / Terror </t>
  </si>
  <si>
    <t>A última porta</t>
  </si>
  <si>
    <t>Scott Cawthon</t>
  </si>
  <si>
    <t>9788551005989</t>
  </si>
  <si>
    <t>8551005987</t>
  </si>
  <si>
    <t xml:space="preserve"> O game Five Nights at Freddys conquistou legiões de fãs no mundo todo Basta uma busca rápida na internet para encontrar inúmeras páginas dedicadas a desvendar os mistérios e as armadilhas do jogo, além de memes e produtos diversos inspirados nos personagens A série de livros, é claro, não ficou atrás e seguiu a mesma trilha de sucesso Escritos por Scott Cawthon, criador do jogo, e Kira Breed-Wrisley, os dois primeiros volumes já venderam 50 mil exemplares no Brasil, e agora chegou o momento de conhecer o tão aguardado desfecho da sérieEm A última porta, vamos descobrir o que realmente aconteceu com Charlie Ela ressurge depois da fatídica noite em que teve os ossos estraçalhados dentro de um animatrônico, ou, pelo menos, foi isso que John acreditou ter visto Ele se recusa a aceitar que essa Charlie é a mesma que ele tanto amava Algo naquele olhar misterioso e no sorriso estranho lhe diz que a garota esconde segredos muito mais sombrios do que todos imaginamCom a ajuda de Jessica, Carlton e Marla, John se lança em uma busca por respostas, ainda que isso signifique arriscar a própria vida e trazer à tona lembranças dolorosas Mas eles terão que ser mais ágeis do que nunca, porque uma nova pizzaria acabou de ser inaugurada na cidade, e, adivinhem, mais uma vez crianças subitamente começaram a desaparecer sem explicação</t>
  </si>
  <si>
    <t xml:space="preserve">Aventura / Jogos / Literatura Estrangeira / Terror </t>
  </si>
  <si>
    <t>A Última Festa (e-Book)</t>
  </si>
  <si>
    <t>Lucy Foley</t>
  </si>
  <si>
    <t>9788551005736</t>
  </si>
  <si>
    <t>8551005731</t>
  </si>
  <si>
    <t>Todo ano, nove amigos comemoram o réveillon juntos Desta vez, apenas oito vão voltar para a casa depois da festaProgramado para acontecer em um cenário idílico, o réveillon que Miranda, Katie e os outros amigos que conheceram na faculdade passarão juntos este ano promete refeições deliciosas regadas a champanhe, música, jogos e conversas descontraídasNo entanto, as tensões começam já na viagem de trem  o grupo não tem mais nada em comum além de um passado de convivência, feridas jamais cicatrizadas e segredos potencialmente destrutivosE então, em meio à grande festa da última noite do ano, o fio que os mantém unidos enfim arrebenta No dia seguinte, alguém está morto e uma forte nevasca impede a vinda do resgate Ninguém pode entrar Ninguém pode sair Nem o assassinoContada em flashbacks a partir das perspectivas dos vários personagens, a história deste malfadado encontro é um daqueles mistérios de assassinato cheio de tensão e de ritmo perfeito</t>
  </si>
  <si>
    <t xml:space="preserve"> Com uma trama assustadora e brilhantemente construída, A Última Festa planta no leitor a semente da dúvida: será que velhos amigos são sempre os melhores amigos?Ficção / Literatura Estrangeira / Crime / Romance policial / Ficção / Suspense e Mistério / Literatura Estrangeira / Romance policial / Suspense e Mistério </t>
  </si>
  <si>
    <t>Uma chance de lutar</t>
  </si>
  <si>
    <t xml:space="preserve"> Elizabeth Warren </t>
  </si>
  <si>
    <t>9788551006313</t>
  </si>
  <si>
    <t>8551006312</t>
  </si>
  <si>
    <t>Um dos nomes mais importantes na corrida presidencial dos Estados Unidos em 2020, Elizabeth Warren conta sua trajetória de mulher de classe média à política influenteA senadora Elizabeth Warren é um retrato perfeito da realização do sonho americano: filha de um zelador e uma telefonista, venceu as dificuldades financeiras e o lugar-comum da época, de que o principal objetivo de toda mulher era conseguir um bom casamento Tornou-se professora em Harvard, atuou como consultora do Congresso americano e assistente do presidente Barack Obama na implantação de uma agência nacional de proteção financeira do consumidor e, aos 62 anos, elegeu-se senadora pelo estado de MassachusettsEspecializada na Lei de Falências americana, Elizabeth projetou-se nos cenários acadêmico e político ao comprovar, com uma série inédita de estudos e levantamento de dados financeiros, que, diferentemente do que se pregava, a falência não é resultado exclusivo de más escolhas dos endividados, mas também dos abusos cometidos pelas instituições financeiras Dessa constatação em diante, sua carreira tornou-se uma batalha constante em favor da proteção das famílias em situação de endividamento  uma vez resguardadas das arbitrariedades bancárias, todas as pessoas podem ter uma chance de lutar, assim com ela teve um diaNeste livro escrito de forma veemente e desafiadora, Warren mostra por que escolheu lutar com todas as forças pela classe média  e por que se tornou uma heroína para todos aqueles que acreditam que o governo americano pode e deve fazer melhor pelas famílias trabalhadoras</t>
  </si>
  <si>
    <t xml:space="preserve">Biografia, Autobiografia, Memórias / Literatura Estrangeira / Não-ficção </t>
  </si>
  <si>
    <t>Uma Dor Tão Doce</t>
  </si>
  <si>
    <t>David Nicholls</t>
  </si>
  <si>
    <t>9788551005743</t>
  </si>
  <si>
    <t>855100574X</t>
  </si>
  <si>
    <t>É 1997 e Charlie está determinado a presentear a mãe com uma boa dose de culpa por ela ter se separado, saído de casa e o deixado como cuidador do pai: um músico de jazz falido, dono de uma loja de discos falida e, agora, também um marido falido Para completar, o fim do casamento não podia ter acontecido em pior hora: os melhores amigos de Charlie se afastaram e ele tem certeza de que foi mal nas provas de admissão das universidades Mais sensível e com mais problemas do que teria coragem de admitir para os colegas, o garoto passa o tempo livre andando de bicicleta e lendoQuem conta essa história não é mais aquele Charlie adolescente, mas o adulto, às vésperas do casamento No entanto, são os eventos daquele verão - o drama familiar, o rompimento com os antigos antigos e o primeiro amor - que o transformam num narrador afiado e atentoNada feliz e um pouco ocupado naquelas férias, Charlie se depara acidentalmente com um ensaio de Romeu e Julieta Sua primeira reação é fugir dos exercícios e improvisações daquela "galera do teatro", mas há um bom motivo para ficar: Julieta No caso, a atriz que a interpretará Fran Fisher, uma garota bonita, confiante e metida a artistaCharlie - introvertido e sem uma forte personalidade - não poderia ser chamado de "ator nato", mas aos poucos melhora, principalmente quando Fran transforma a possibilidade de um encontro na motivação perfeita para mantê-lo na companhia de teatro E o garoto vai passar as férias de reinventando à medida que seus horizontes serão ampliados tanto por Fran quando por Almodóvar, Nick Drake, Radiohead e sobretudo ShakespeareUma dor tão doce é uma história de amor, mas também um romance sobre crescer, sobre sair de casa, sobre momentos que marcam e moldam nossa vida Um livro emocionante sem ser sentimentalista, que, com muita destreza, inteligência e humor, faz uma análise hilária sobre a adolescência e o poder da arte</t>
  </si>
  <si>
    <t xml:space="preserve">Romance / Literatura Estrangeira </t>
  </si>
  <si>
    <t>DUPLICADO Este é o Mar</t>
  </si>
  <si>
    <t>Mariana Enriquez</t>
  </si>
  <si>
    <t>9788551005019</t>
  </si>
  <si>
    <t>8551005014</t>
  </si>
  <si>
    <t>nan</t>
  </si>
  <si>
    <t>A Última Festa</t>
  </si>
  <si>
    <t>9788551005729</t>
  </si>
  <si>
    <t>8551005723</t>
  </si>
  <si>
    <t xml:space="preserve"> Com uma trama assustadora e brilhantemente construída, A Última Festa planta no leitor a semente da dúvida: será que velhos amigos são sempre os melhores amigos?Crime / Ficção / Literatura Estrangeira / Romance policial / Suspense e Mistério </t>
  </si>
  <si>
    <t>Coragem</t>
  </si>
  <si>
    <t>Raina Telgemeier</t>
  </si>
  <si>
    <t>9788551006542</t>
  </si>
  <si>
    <t>8551006541</t>
  </si>
  <si>
    <t>Fenômeno da literatura jovem atual, a cartunista Raina Telgemeier recria com sensibilidade e humor as ansiedades de sua infânciaA jovem Raina está com um probleminha Ela acordou com uma dor estranha na barriga Sua mãe também, então talvez seja só uma virose Até aí tudo bem, acontece É só descansar No entanto, quando Raina volta para a escola, surgem mais problemas A tal dor causa um enjoo que não passa, e agora ela está cheia de preocupações: medo de comer, de perder as amigas, dos trabalhos da escola e de uma palavrinha em especial, um terror que começa com a letra v Para completar, ela tem que lidar com a família caótica e com uma menina que vive implicando com ela, além dos colegas de turma, que só querem saber de nojeirasCada dia traz um novo receio para Raina Ela só tem 10 anos, e talvez seja um pouco complicado lidar com tudo isso sozinha Felizmente sua família percebe que há algo avassalador e paralisante tomando conta dela: a ansiedade Então, com a ajuda dos pais e da terapeuta, Raina vai descobrir que uma dorzinha pode esconder nossos maiores medos, e que é preciso coragem para dominá-losEm Coragem, a premiada cartunista Raina Telgemeier traça, com base em suas experiências, os desafios de crescer Em uma edição belamente ilustrada e colorida, o livro explora todo o desconforto do amadurecimento e mostra como o medo e a ansiedade afetaram a infância da autora</t>
  </si>
  <si>
    <t xml:space="preserve">HQ, comics, mangá / Jovem adulto </t>
  </si>
  <si>
    <t>A Convenção das Aves</t>
  </si>
  <si>
    <t>Ransom Riggs</t>
  </si>
  <si>
    <t>9788551006238</t>
  </si>
  <si>
    <t>8551006231</t>
  </si>
  <si>
    <t>Novo livro da fascinante série que já vendeu mais de 500 mil exemplares no BrasilA série O lar da srta Peregrine para crianças peculiares é sucesso no Brasil e no mundo, tendo figurado na lista de mais vendidos e alcançado a marca de meio milhão de exemplares Na aguardada continuação da história, vamos acompanhar os perigos que cercam o futuro do universo peculiarEm A Convenção das Aves, novo capítulo da série criada por Ransom Riggs, a jornada de Jacob pelo perigoso e surpreendente mundo peculiar dos Estados Unidos se transforma numa corrida contra o tempo Ao lado dos amigos, ele se envolve em uma misteriosa missão: precisa salvar a jovem Noor Pradesh e levá-la até uma mulher poderosa e enigmática conhecida apenas como VNoor parece ser a chave de uma profecia antiga que prevê um apocalipse que destruirá tudo e todos Em seu leito de morte, H confessa a Jacob que ela será uma dos sete que emanciparão os peculiares Mas quem são os sete? E do que  ou de quem  eles serão emancipados? Os questionamentos são muitos, mas a mensagem é clara: Salve Noor, salve os peculiaresMais do que nunca, eles precisarão se unir, embrenhando-se por mundos desconhecidos enquanto tentam decifrar a profecia e descobrir os planos malignos dos etéreos Enquanto isso, a srta Peregrine e as outras ymbrynes se veem em meio a negociações de paz com os clãs norte-americanos, buscando a todo custo evitar que uma guerra seja deflagrada e que o mundo peculiar sofra as consequências irreversíveis desse conflito Eles só não contavam que um de seus maiores inimigos talvez esteja se preparando para um retorno triunfal E aterrorizanteNuma edição em capa dura com sobrecapa, ilustrada com as fotos mais sombrias do acervo pessoal do autor, A Convenção das Aves vai conquistar novos leitores e encantar os fãs, preparando-os para o emocionante desfecho da saga, que está cada vez mais próximo</t>
  </si>
  <si>
    <t xml:space="preserve">Fantasia / Ficção / Jovem adulto / Literatura Estrangeira / Horror </t>
  </si>
  <si>
    <t>Como o Cérebro Cria</t>
  </si>
  <si>
    <t>David Eagleman</t>
  </si>
  <si>
    <t>9788551006481</t>
  </si>
  <si>
    <t>8551006487</t>
  </si>
  <si>
    <t>Unindo arte, ciência e cotidiano, neurocientista e compositor exploram origens e processos por trás da inovação em um livro que deu origem a série de mesmo nome disponível na NetflixO que guarda-chuvas, sinfonias, viagens espaciais, estádios de futebol, os quadros de Picasso e o calendário têm em comum? Todos foram concebidos, desenvolvidos e aperfeiçoados pelo poder da criatividade humanaEm um passeio pelas criações que tornaram o mundo o que ele é hoje, o compositor Anthony Brandt e o neurocientista David Eagleman explicam os elos entre a criatividade na arte, na ciência e na tecnologia e mostram as rotinas básicas do software da inovação em funcionamento Descrevendo as ferramentas e as estratégias responsáveis pela irrefreável inventividade de nossa espécie, Como o cérebro cria oferece inúmeros exemplos de como todos os atos criativos resultam das mesmas operações cerebrais aplicadas a algo que já existiaNeste mergulho profundo na mente criativa, Eagleman e Brandt tentam responder à pergunta: O que está por trás da capacidade  e do desejo  dos seres humanos de inventar? Ao mesmo tempo uma celebração do espírito humano e um vislumbre de como podemos melhorar o futuro ao abraçarmos nossa criatividade, o livro apresenta surpresas e curiosidades, além de dicas sobre como produzir ideias de sucesso</t>
  </si>
  <si>
    <t xml:space="preserve">Matemática / Medicina e Saúde / Não-ficção </t>
  </si>
  <si>
    <t>1793</t>
  </si>
  <si>
    <t>Niklas Natt och Dag</t>
  </si>
  <si>
    <t>9788551006320</t>
  </si>
  <si>
    <t>8551006320</t>
  </si>
  <si>
    <t>Em seu romance de estreia, o sueco Niklas Natt och Dag cria um retrato vívido da sombria Estocolmo do final do século XVIII Estamos no outono de 1793 Logo pela manhã, ainda de ressaca, o sentinela Mickel Cardell é alertado sobre um corpo que foi encontrado flutuando nas águas fétidas do lago da Ucharia Os esforços para identificar o cadáver totalmente mutilado são confiados ao incorruptível advogado Cecil Winge, que pede a ajuda de Cardell para resolver o caso O tempo, no entanto, é curto: a saúde de Winge é frágil, a situação política do país, instável e, pelas esquinas, proliferam paranoia, violência e conspirações Winge e Cardell mergulham nas sarjetas de um mundo brutal de ladrões, mercenários e aristocratas corrompidos De um filho de fazendeiro percorrendo um caminho traiçoeiro ao procurar fortuna na capital a uma jovem órfã enviada para uma casa de correção por um pároco impiedoso, acomplexa investigação passará pelas muitas camadas de uma sociedade corrupta Ricos e pobres, bons e maus, vivos e mortos: o cadáver retirado do lago pode comprometer e fundir todos esses mundosOusado e brilhante, 1793 é um noir histórico eletrizante que, a cada página, torna-se ainda mais perturbador</t>
  </si>
  <si>
    <t xml:space="preserve">Ficção / Literatura Estrangeira / Suspense e Mistério </t>
  </si>
  <si>
    <t>9788551006207</t>
  </si>
  <si>
    <t>8551006207</t>
  </si>
  <si>
    <t>Uma jornada fantástica e assustadora, adaptada para virar série na HBO com produção do diretor de Corra!, Jordan Peele, e JJ AbramsNos Estados Unidos segregados da década de 1950, Atticus é um rapaz negro, veterano da Guerra da Coreia, fã de H P Lovecraft e outros escritores de pulp fiction Ao descobrir que o pai desapareceu, ele volta à cidade natal para, com o tio e a amiga, partir em uma missão de resgate Na viagem até a mansão do herdeiro da propriedade que mantinha um dos ancestrais de Atticus escravizado, o grupo enfrentará sociedades secretas, rituais sanguinolentos e o preconceito de todos os diasAo chegar, Atticus encontra seu pai acorrentado, mantido prisioneiro por uma confraria secreta, que orquestra um ritual cujo personagem principal é o próprio Atticus A única esperança de salvação do jovem, no entanto, pode ser a semente de sua destruição  e de toda a sua famíliaE esta é apenas a primeira parada de uma jornada impressionante Estruturado ao mesmo tempo como uma coletânea de contos e um romance, Território Lovecraft apresenta, além de personagens memoráveis, elementos sobrenaturais, como casas assombradas e portais para outras realidades, objetos enfeitiçados e livros mágicosUm retrato caleidoscópico do racismo  o fantasma que até hoje assombra o mundo , a obra de Matt Ruff une ficção histórica e pulp noir ao horror e à fantasia de Lovecraft para explorar os terrores da época de segregação racial nos Estados Unidos</t>
  </si>
  <si>
    <t>Para Todos os Garotos que Já Amei</t>
  </si>
  <si>
    <t>Jenny Han</t>
  </si>
  <si>
    <t>9788580577266</t>
  </si>
  <si>
    <t>8580577268</t>
  </si>
  <si>
    <t>Lara Jean guarda suas cartas de amor em uma caixa azul-petróleo que ganhou da mãe Não são cartas que ela recebeu de alguém, mas que ela mesma escreveu Uma para cada garoto que amou  cinco ao todo São cartas sinceras, sem joguinhos nem fingimentos, repletas de coisas que Lara Jean não diria a ninguém, confissões de seus sentimentos mais profundosAté que um dia essas cartas secretas são misteriosamente enviadas aos destinatários, e de uma hora para outra a vida amorosa de Lara Jean sai do papel e se transforma em algo que ela não pode mais controlar</t>
  </si>
  <si>
    <t xml:space="preserve">Ficção / Literatura Estrangeira / Romance </t>
  </si>
  <si>
    <t>P.S.: Ainda Amo Você</t>
  </si>
  <si>
    <t>9788580578690</t>
  </si>
  <si>
    <t>8580578698</t>
  </si>
  <si>
    <t>Lara Jean sempre teve uma vida amorosa muito movimentada, pelo menos na cabeça dela Para cada garoto por quem se apaixonou e desapaixonou platonicamente, ela escreveu uma bela carta de despedida Cartas muito dela, muito pessoais, que de repente e sem explicação foram parar nas mãos dos destinatáriosEm "Para todos os garotos que já amei", Lara Jean não fazia ideia de como sair dessa enrascada, muito menos sabia que o namoro de mentirinha com Peter Kavinsky, inventado apenas para fugir do total constrangimento, se transformaria em algo mais Agora, em "PS: Ainda amo você", Lara Jean tem que aprender como é estar em um relacionamento que, pela primeira vez, não é de faz de conta E quando ela parece estar conseguindo, um garoto do passado cai de paraquedas bem no meio de tudo, e os sentimentos de Lara por ele também retornamUma história delicada e comovente que vai mostrar que se apaixonar é a parte fácil: emocionante mesmo é o que vem depois</t>
  </si>
  <si>
    <t xml:space="preserve">Ficção / Infantojuvenil / Literatura Brasileira / Literatura Estrangeira / Romance </t>
  </si>
  <si>
    <t>O Livro de Líbero</t>
  </si>
  <si>
    <t>Alfredo Nugent Setubal</t>
  </si>
  <si>
    <t>9788551006177</t>
  </si>
  <si>
    <t>8551006177</t>
  </si>
  <si>
    <t>Quando o Circo Bosendorf se instala em Pausado - possivelmente a menor cidade do mundo - toda sorte de eventos pode acontecerMassimo Perim, com seu apurado faro jornalístico, logo envia uma equipe de sua Gazeta ao local para descobrir quais serão as atrações da tão esperada noite de estreia Seu filho Líbero (de onze anos e autointitulado "redator-repórter-editor-chefe júnior" do jornal) e Rubio (o fiel escudeiro dos Perim) partem rumo à empreitada sem imaginar que aquilo que os espera superará em muito o fantástico de qualquer espetáculo Mais do que o homem-bala cruzando o ar a toda velocidade Mais do que o gato caindo do alto da tenda e aterrisando sem erro na almofadinha vermelhaEmbora seja um bom leitor, habituado a se perder por horas e horas nas páginas dos seus livros, o menino não reconhece nada de comum na obra que o misterioso homem do circo lhe oferece naquela noite É uma edição ímpar Um volume grosso, de capa vermelha, que dá a Líbero a chance de, a cada página virada, ler os eventos de seu futuro, escrito e reescrito em várias versões e possibilidades Aceitar levá-lo consigo seria tomar para si o roteiro da sua própria vida Uma escolha que poderá mudar para sempre o destino não apenas de Líbero, mas de todos aqueles que ama e da cidade onde nasceu</t>
  </si>
  <si>
    <t xml:space="preserve">Fantasia / Ficção / Literatura Brasileira </t>
  </si>
  <si>
    <t>Terra Americana</t>
  </si>
  <si>
    <t>Jeanine Cummins</t>
  </si>
  <si>
    <t>9788551006528</t>
  </si>
  <si>
    <t>8551006525</t>
  </si>
  <si>
    <t>Considerada extraordinária por Stephen King, a obra foi apontada por diversos veículos, como The Independent, Time, USA Today e Vogue, um dos maiores lançamentos do ano nos Estados UnidosDeste lado também há sonhosEm uma agradável vizinhança de Acapulco, um massacre Uma chacina vitima dezesseis membros de uma mesma família, durante uma festa de quinze anos Os únicos sobreviventes são Lydia e seu filho Luca, de oito anos O marido de Lydia, Sebastián, foi o jornalista responsável pelo perfil jornalístico do homem que controla o cartel de drogas mais poderoso da cidade E agora, como a maioria dos seus parentes, ele também está mortoLydia acredita ter sua parcela de culpa O homem gentil e erudito que passou a frequentar a livraria que ela administra não é apenas um sujeito de meia-idade interessado em literatura É Javier, o narcotraficante que comanda o cartelAgora, Lydia sabe que precisa fugir com seu filho para muito longe e o mais rápido possível Instantaneamente transformados em migrantes, os dois dão início a uma longa jornada em direção aos Estados Unidos, aparentemente o único lugar que o poder de Javier não alcança À medida que se juntam às inúmeras pessoas que tentam uma vida melhor fora do país, e enfrentam todos os obstáculos e perigos dessa viagem que deixa uma infinidade de vítimas pelo caminho, Lydia descobre que todos ali estão fugindo de algoRepleto de suspense e impactante, Terra americana tem personagens cativantes, cujas histórias fazem refletir sobre o heroísmo e a generosidade das pessoas que arriscam tudo para ter um lugar em que possam viver com dignidade Escolhido para o clube do livro da Oprah, o romance já teve os direitos de adaptação cinematográfica adquiridos</t>
  </si>
  <si>
    <t xml:space="preserve">Ficção / Literatura Estrangeira </t>
  </si>
  <si>
    <t>Você não merece ser feliz</t>
  </si>
  <si>
    <t>Daniel Furlan</t>
  </si>
  <si>
    <t>9788551006443</t>
  </si>
  <si>
    <t>8551006444</t>
  </si>
  <si>
    <t>Uma das vozes mais divertidas e originais da internet brasileira traz conselhos absurdos em um manual satírico de autoajudaCraque Daniel é líder do Falha de Cobertura, a maior mesa-redonda da internet brasileira Em meio aos comentários mordazes sobre as grandes questões do futebol, o Craque volta e meia revela verdadeiras pérolas da filosofia contemporânea, com um forte toque de ressentimento e amargura Se você quiser, se você se esforçar, se você treinar, se você entrar de cabeça, se você se concentrar, nada garante que você vai conseguir, afirma o apresentador, mostrando que a verdade e a dor andam de mãos atadasConsciente de que poderia ajudar milhares de brasileiros, resolveu escrever Você não merece ser feliz, em que proporciona ao leitor um caminho rápido até a felicidade por meio de seus dois maiores pilares, o comodismo e o individualismo Isso sem abrir mão de outros valores essenciais, como a indiferença, o pessimismo e o rancorEscrito por Daniel Furlan e Pedro Leite, Você não merece ser feliz é um falso manual de autoajuda com um ritmo incessante e humor original Municiando um dos personagens mais queridos dos últimos anos, os autores trazem uma crônica divertida e absurdamente irônica sobre a nossa mania de perseguir a todo custo a felicidade (mesmo que não seja merecida)</t>
  </si>
  <si>
    <t xml:space="preserve">Autoajuda / Humor, Comédia / Literatura Brasileira </t>
  </si>
  <si>
    <t>O Livro De Líbero</t>
  </si>
  <si>
    <t>Quando o Circo Bosendorf chega a Pausado e se instala naquela que possivelmente é a menor cidade do mundo, toda sorte de eventos pode acontecer Massimo Perim, com seu apurado faro jornalístico, logo envia ao local uma equipe da sua Gazeta de Pausado para descobrir quais serão as atrações da tão esperada noite Seu filho Líbero  autointitulado redator-repórter-editor-chefe-júnior do jornal  e Rubio, o fiel escudeiro dos Perim, partem rumo à empreitada sem imaginar que algo fantástico e inexplicável espera por elesEmbora tenha crescido imerso em aventuras literárias, naquela noite será oferecido ao menino um livro que ele nunca imaginaria ter nas mãos, um volume grosso, de capa vermelha, e, a cada página virada, a oportunidade de ler eventos do próprio futuro reescrito em diferentes versões Aceitar levá-lo ou rejeitar a chance de saber o roteiro da própria vida são as alternativas que podem mudar para sempre o destino não apenas de Líbero, mas de todos aqueles que ama e da própria cidadeEm seu livro de estreia, Alfredo Nugent Setubal leva o leitor para um passeio pelos caminhos da memória, investiga a natureza do tão familiar sentimento de e se tivéssemos feito tudo diferente? e nos mostra que o futuro talvez não passe de inúmeras versões do caleidoscópio do presente</t>
  </si>
  <si>
    <t>Princípios Para O Sucesso</t>
  </si>
  <si>
    <t>Ray Dalio</t>
  </si>
  <si>
    <t>9788551006467</t>
  </si>
  <si>
    <t>8551006460</t>
  </si>
  <si>
    <t>Os princípios que levaram Ray Dalio ao topo, agora em edição ilustradaPrincípios para o sucesso extrai o que há de melhor do best-seller de quase 600 páginas de Ray Dalio, Princípios: Vida e Trabalho, em um formato fácil de ler e divertido, acessível a leitores de todas as idades A obra contém os elementos essenciais dos princípios não convencionais que ajudaram Dalio  copresidente da Bridgewater Associates, a maior e mais eficaz empresa de fundos hedge da atualidade  a se tornar uma das pessoas mais bem-sucedidas do mundo Um guia ilustrado que ensinará o leitor a estabelecer metas, aprender com os erros e colaborar com outras pessoas para produzir resultados excepcionais, além de ajudá-lo a obter sucesso e alcançar seus objetivos de vidaResenha EspecializadaRay Dalio tem me fornecido ensinamentos inestimáveis que agora estão disponíveis para você</t>
  </si>
  <si>
    <t xml:space="preserve">Autoajuda / Literatura Estrangeira </t>
  </si>
  <si>
    <t>Black Hammer (Vol #4)</t>
  </si>
  <si>
    <t>Jeff Lemire</t>
  </si>
  <si>
    <t>9788551006634</t>
  </si>
  <si>
    <t>8551006630</t>
  </si>
  <si>
    <t>Criada por Jeff Lemire e Dean Ormston, a premiada série Black Hammer conquistou o público e a crítica ao unir elementos de grandes clássicos dos quadrinhos, tramas únicas e personagens complexos Sucesso inquestionável, agora a intensa jornada se encaminha para o desfecho, quando finalmente vamos descobrir o que aconteceu com os maiores heróis de Spiral CityApós derrotarem o poderoso e maligno Antideus, eles caíram no esquecimento ao se verem presos em um estranho purgatório: uma fazenda isolada e misteriosa da qual não conseguem sair Por dez anos viveram como uma família, escondendo sua verdadeira natureza dos habitantes locais Até que uma visita vinda de seu antigo mundo consegue chegar até eles, trazendo consigo a esperança de voltarem para casa, mas também o prenúncio de uma era de caos e destruiçãoNeste quarto e último volume, mais segredos vêm à tona, e quando a verdade sobre o que aconteceu naquela batalha fatídica é revelada, o mundo dos ex-heróis muda completamente outra vez Com o equilíbrio do universo sob ameaça, eles serão obrigados a decidir se o preço que pagaram para salvar Spiral City valeu a pena</t>
  </si>
  <si>
    <t xml:space="preserve">HQ, comics, mangá / Literatura Estrangeira </t>
  </si>
  <si>
    <t>A Convenção Das Aves</t>
  </si>
  <si>
    <t>9788551006245</t>
  </si>
  <si>
    <t>855100624X</t>
  </si>
  <si>
    <t>As Outras Pessoas</t>
  </si>
  <si>
    <t>C.J. Tudor</t>
  </si>
  <si>
    <t>9788551006504</t>
  </si>
  <si>
    <t>8551006509</t>
  </si>
  <si>
    <t>Uma menina pálida em um quarto branco Mãe e filha em fuga, numa corrida desenfreada e sem destino Uma garçonete de beira de estrada aprisionada na monotonia dos seus dias E um pai que perde esposa e filha de maneira brutal e sem explicação As histórias que se entrelaçam em "As outras pessoas" são peças de mais um quebra-cabeça sombrio e cheio de mistérios criado pela escritora C J TudorGabe é o pai desesperado que, consumido por uma esperança doentia, conduz a trama do livro enquanto guia seu carro pelas estradas em busca da filha Ela, assim como a mãe, foi dada como morta num crime não solucionado Mas ele tem certeza de que não foi bem assim Apesar de todas as provas que o contrariam, o homem que fez da angústia sua melhor amiga jura ter visto a filha viva em um carro desconhecido, parado à sua frente num engarrafamento logo antes de voltar para casa na noite em que perdeu sua família Três anos depois, Gabe não tem rumo Continua dirigindo obsessivamente pelas rodovias, tentando encontrar um caminho que o leve à solução do mistério Mas é longe da estrada, nos cantos mais obscuros e doentios da internet que ele acaba encontrando as pistas que tanto procura Quem navega pela deep web sabe dos riscos, mas ele não se importa Quem não tem nada na vida não tem nada a perderAssim como uma encruzilhada depois da curva, as várias histórias dessa trama se sobrepõem quando menos se espera e de forma surpreendente Porque mesmo uma garçonete desencantada e entediada pode guardar informações que ninguém imagina As figuras mais isoladas e enigmáticas podem um dia se converter em grandes aliados Os personagens à margem da sua vida podem ser mais relevantes do que parecem E os limites que separam o bem e o mal podem ser apenas pontos de vista diferentesEnquanto isso, uma nota de piano soa no quarto branco de uma menina pálida</t>
  </si>
  <si>
    <t xml:space="preserve">Ficção / Literatura Estrangeira / Romance policial / Suspense e Mistério </t>
  </si>
  <si>
    <t>É 1997 e Charles Lewis passa os dias quentes das férias andando de bicicleta pela cidade Às vezes ele também lê Não há nada mais para fazer quando se está afastado dos amigos, a família está caindo aos pedaços e não se tem ideia de qual será o próximo passo Mas os dias tediosos e vazios de Charlie estão prestes a ter fimAo se deparar com uma companhia de teatro ensaiando Romeu e Julieta, sua primeira reação é fugir, mas ele talvez tenha encontrado um bom motivo para ficar: Julieta No caso, a atriz que vai interpretar a personagem Fran Fisher, uma garota bonita, confiante e metida a artistaMas quem nos conta essa história, repleta de idas e vindas no tempo, não é o garoto Charles É o adulto, que, às vésperas de seu casamento, rememora  com uma mistura sutil de humor e melancolia  um verão intenso, que moldou o homem que é hojeEm semanas que marcarão sua vida, rodeado por textos do século XVI, figurinos, novas amizades e uma miscelânea de sentimentos inéditos, Charles desviará de conversas sobre o futuro enquanto tentará não ser devorado pela confusão de sua dinâmica familiar E, ao lado de Fran, vai encontrar uma chance de se redescobrir e reinventar</t>
  </si>
  <si>
    <t xml:space="preserve">Literatura Estrangeira / Romance </t>
  </si>
  <si>
    <t>A Grande Gripe</t>
  </si>
  <si>
    <t>John M. Barry</t>
  </si>
  <si>
    <t>9786555600162</t>
  </si>
  <si>
    <t>6555600160</t>
  </si>
  <si>
    <t xml:space="preserve"> Em 1918, um novo vírus de influenza, até então restrito às aves, passou a se manifestar também em humanos Um ano mais tarde, o saldo era de pelo menos 100 mil mortos daquela que ficaria conhecida na história como gripe espanhola, marcando o primeiro grande embate entre a ciência e uma pandemia Em apenas dois anos o vírus matou mais pessoas do que a Aids em todo o mundo ao longo dos 24 anos desde a sua descoberta, e mais pessoas em um ano do que a peste negra ao longo de um séculoEm A grande gripe, John M Barry conta a história do surto que começou em uma unidade militar do Kansas, nos Estados Unidos, chegou à Europa durante a Primeira Guerra Mundial levado pelas tropas americanas e de lá se espalhou para o globo O pesquisador mostra ainda a corrida contra o tempo da comunidade científica norte-americana para combater a pandemia e como se deu uma das principais descobertas do século XXObra de referência sobre a gripe espanhola, premiada pela Academia Nacional de Ciência dos Estados Unidos e best-seller internacional, o livro é também um relato sobre poder, política e guerra, com importantes lições para um mundo sob a constante ameaça do bioterrorismo e do surgimento de novas epidemias globais Barry crê que, nesses casos, a principal arma é sempre a informação</t>
  </si>
  <si>
    <t xml:space="preserve">História Geral / Literatura Estrangeira / Medicina e Saúde </t>
  </si>
  <si>
    <t>The Outsiders</t>
  </si>
  <si>
    <t>S. E. Hinton</t>
  </si>
  <si>
    <t>9788551006627</t>
  </si>
  <si>
    <t>8551006622</t>
  </si>
  <si>
    <t>Clássico que marcou a literatura jovem e inspirou o emblemático filme de Francis Ford Coppola ganha edição de luxo com conteúdo extraPublicado pela primeira vez em 1967 e imortalizado em 1983 pelo filme de Francis Ford Coppola, The Outsiders: Vidas sem rumo é um clássico da literatura jovem que transformou o gênero ao tratar, com complexidade e sensibilidade, de uma juventude marginalizada em um cotidiano sombrio e violentoNa pequena cidade de Tulsa, em Oklahoma, a rivalidade entre dois grupos cresce a cada dia De um lado estão os Greasers, com suas jaquetas de couro, o cabelo com brilhantina, os canivetes em punho e o cotidiano marcado pela falta de perspectiva e pelas brigas em terrenos baldios Já os Socs moram no lado rico da cidade, frequentam os melhores lugares e conseguem se safar das piores situações, inclusive quando decidem espancar os GreasersCaçula do grupo, Ponyboy Curtis tem apenas quatorze anos Junto dos irmãos Darry e Sodapop e dos companheiros Greasers, ele tenta encontrar uma forma de escapar de uma vida sem futuro em um lugar onde tudo se resume a ser rico ou pobre Apaixonado por cinema e por livros, Ponyboy encontra nessas histórias uma chance de conhecer outra realidade Tudo parece sob controle, até que uma perseguição dos Socs tem um desfecho inesperado e perturbador Nada será como antes, mas os Greasers são uma verdadeira família e farão de tudo para protegê-laThe Outsiders: Vidas sem rumo é um retrato comovente de uma juventude que precisa encarar a solidão, a revolta e a violência em sua jornada de amadurecimento Mais de cinco décadas após o lançamento do livro, a história ainda encanta jovens e adultos, mostrando-se atemporal Com capa dura e pintura trilateral, além de tradução e projeto gráfico inéditos, a edição traz ainda prefácio da jornalista e crítica de cinema Ana Maria Bahiana, entrevista com a autora SE Hinton e uma seção dedicada aos bastidores do filme</t>
  </si>
  <si>
    <t>SuperNormal</t>
  </si>
  <si>
    <t>Greg James</t>
  </si>
  <si>
    <t>9788551006719</t>
  </si>
  <si>
    <t>8551006711</t>
  </si>
  <si>
    <t>Super-heróis estão em apuros, e a única esperança para salvá-los é um menino de onze anos sem nenhum superpoder O que poderia dar errado?Murph Cooper está com um problemão Sua família acaba de se mudar para uma cidade nova, o que já é ruim o bastante, e ainda por cima ele foi matriculado por engano em uma escola secreta e estranha Todos os seus colegas têm alguma habilidade inesperada: voar, controlar o clima ou até mesmo fazer cavalinhos aparecerem do nada Mas qual é a habilidade extraordinária de Murph? Bem nenhuma Ele é só um garoto normalQuando Murph começa a se encaixar, sua nova escola é ameaçada pelas duas coisas mais odiosas e malignas que existem: vespas e supervilões Ah, e sua mãe está falando em se mudar de novo Então, com ou sem poderes, ele vai precisar dar um jeito de salvar o dia se quiser continuar na escola mais incrível de todas junto com seus novos amigos É hora de o SuperNormal entrar em ação!No primeiro volume da série, acompanhamos o surgimento dos SuperZeróis  uma equipe de combate ao crime um tanto inusitada Em uma narrativa hilária, repleta de piadas e personagens cativantes, Murph vai se aventurar para salvar não só os colegas, mas também todos os piqueniques do mundo</t>
  </si>
  <si>
    <t xml:space="preserve">Infantil / Infantojuvenil / Literatura Estrangeira </t>
  </si>
  <si>
    <t>Inimigo Mortal</t>
  </si>
  <si>
    <t>Michael T. Osterholm</t>
  </si>
  <si>
    <t>9786555600131</t>
  </si>
  <si>
    <t>6555600136</t>
  </si>
  <si>
    <t>Um epidemiologista reconhecido internacionalmente compartilha histórias da linha de frente da guerra contra doenças infecciosas e explica como estar preparado para epidemias que desafiam a ordem mundialDiferentemente de desastres naturais, cuja destruição está concentrada em uma área limitada por um período de dias, doenças infecciosas têm o terrível poder de destruir o cotidiano das pessoas em escala global, consumindo de forma avassaladora recursos públicos e privados e interrompendo o comércio e o transporteNo mundo de hoje, é muito fácil deslocar pessoas, animais e materiais pelo planeta, mas os mesmos avanços que tornaram as infraestruturas do mundo moderno tão eficientes também transformaram as epidemias e pandemias em situações praticamente inevitáveis Como as explosões da Covid-19, Ebola, Mers e Zika demonstraram, estamos lamentavelmente despreparados para lidar com o colapso mundial Então o que pode  e deve  ser feito para nos proteger do inimigo mais mortal dos seres humanos?Com base no que há de mais recente nas ciências médicas, em estudos de caso, pesquisas e lições epidemiológicas aprendidas duramente, Inimigo mortal explora os recursos e programas que precisamos desenvolver para nos manter a salvo de doenças infecciosas Os autores mostram como devemos enfrentar essa nova realidade em que muitos antibióticos não curam mais, o bioterrorismo é uma certeza e a ameaça de outra pandemia desastrosa é cada vez maior Somente entendendo os desafios que estamos enfrentamos podemos impedir que o impensável se torne inevitável</t>
  </si>
  <si>
    <t xml:space="preserve">Biologia / Literatura Estrangeira / Não-ficção </t>
  </si>
  <si>
    <t>O Silêncio da Cidade Branca</t>
  </si>
  <si>
    <t>Eva García Sáenz de Urturi</t>
  </si>
  <si>
    <t>9788551006689</t>
  </si>
  <si>
    <t>8551006681</t>
  </si>
  <si>
    <t>Livro que deu origem ao filme homônimo disponível na NetflixDuas décadas após uma série de estranhos assassinatos assolar a cidade de Vitoria, no País Basco, os bizarros crimes voltam a acontecer justamente quando Tasio Ortiz de Zárate, antiga celebridade local e o homem preso pelas mortes, está prestes a sair da cadeia Casais começam a aparecer mortos em locais históricos da cidade, e o especialista em perfis criminais Unai López de Ayala, que vinte anos antes era apenas um jovem obcecado pelos misteriosos homicídios, é chamado para ficar à frente do casoTodas as vítimas têm idades múltiplas de cinco, sobrenomes compostos originais da região e seus corpos são expostos sem roupas nos espaços públicos Embora tenha que lidar com uma tragédia pessoal enquanto lidera a investigação, Unai está determinado a impedir que novos assassinatos aconteçam, mas seus métodos pouco usuais vão desagradar tanto autoridades quanto seus superioresParte de uma trilogia com mais de 1 milhão de livros vendidos, O silêncio da cidade branca une mitologia, arqueologia, segredos de família e psicologia criminal em um thriller macabro e emocionante</t>
  </si>
  <si>
    <t xml:space="preserve">Literatura Estrangeira / Romance policial </t>
  </si>
  <si>
    <t>A Casa Holandesa</t>
  </si>
  <si>
    <t>Ann Patchett</t>
  </si>
  <si>
    <t>9788551006184</t>
  </si>
  <si>
    <t>8551006185</t>
  </si>
  <si>
    <t>Após a Segunda Guerra Mundial, graças a uma conjugação de sorte e senso de oportunidades, Cyril Conroy entra no ramo imobiliário, criando um negócio que logo se torna um império e leva sua família da pobreza para uma vida de opulência Uma de suas primeiras aquisições é a Casa Holandesa, uma extravagante propriedade no subúrbio da Filadélfia Mas o que ele imaginou que seria uma surpresa incrível para a esposa acaba por desencadear o esfacelamento da famíliaQuem nos conta essa história é o filho de Cyril, Danny, quando ele e a irmã mais velha - a autoconfiante Maeve - já não moram mais na casa em que cresceram, onde cada centímetro um dia ocupado por eles, pela mãe e o pai agora pertence a madrasta e suas duas filhas Danny e Maeve aprenderam muito cedo que eram a única certeza na vida um do outro Eles e a Casa HolandesaA construção - erguida na década de 1920 pelos Van Hoebeeks, um casal que fez fortuna comercializando tabaco e cujos retratos em tamanho real ainda estão acima da lareira, na sala de estar - exerce certa aura mágica sobre todos os habitantes da trama, não apenas Maeve e Danny Foi um troféu para o pai deles, um fardo para mãe, uma ambição concretizada para madrasta Apesar de suas conquistas ao longo da vida, Danny e Maeve só se sentem verdadeiramente confortáveis quando estão juntos e repetidas vezes voltam aquele endereço, observadores externos da própria vida</t>
  </si>
  <si>
    <t>A Ultima Festa</t>
  </si>
  <si>
    <t>Todo ano, nove amigos comemoram o réveillon juntosDesta vez, apenas oito vão voltar para a casa depois da festaProgramado para acontecer em um cenário idílico, o réveillon que Miranda, Katie e os outros amigos que conheceram na faculdade passarão juntos este ano promete refeições deliciosas regadas a champanhe, música, jogos e conversas descontraídasNo entanto, as tensões começam já na viagem de trem  o grupo não tem mais nada em comum além de um passado de convivência, feridas jamais cicatrizadas e segredos potencialmente destrutivosE então, em meio à grande festa da última noite do ano, o fio que os mantém unidos enfim arrebenta No dia seguinte, alguém está morto e uma forte nevasca impede a vinda do resgate Ninguém pode entrar Ninguém pode sair Nem o assassinoContada em flashbacks a partir das perspectivas dos vários personagens, a história deste malfadado encontro é um daqueles mistérios de assassinato cheio de tensão e de ritmo perfeito</t>
  </si>
  <si>
    <t xml:space="preserve"> Com uma trama assustadora e brilhantemente construída, A última festa planta no leitor a semente da dúvida: será que velhos amigos são sempre os melhores amigos?Suspense e Mistério </t>
  </si>
  <si>
    <t>A Tumba do Tirano</t>
  </si>
  <si>
    <t>Rick Riordan</t>
  </si>
  <si>
    <t>9788551005347</t>
  </si>
  <si>
    <t>8551005340</t>
  </si>
  <si>
    <t>Os tempos estão difíceis para ex-deidades que quase destruíram a humanidade, foram expulsas do Olimpo, perderam os poderes divinos e, de quebra, conquistaram a antipatia de imperadores sanguinários Apolo, o deus mais glorioso e belo que já existiu, agora é Lester Papadopoulos, um adolescente desajeitado de 16 anos que, para reconquistar seu lugar, precisa libertar cinco oráculos que estão na mais completa escuridãoNão é de hoje que Apolo tem passado por poucas e boas em sua temporada terrena Nos três livros já publicados da série As provações de Apolo, vimos o ex-deus enfrentar terríveis inimigos: um psicopata piromaníaco, um crush das antigas com sede de vingança e até um dos imperadores mais temidos da Antiguidade Como se isso já não fosse o bastante, ele só pôde contar com sua inteligência e sagacidade humanas (bem reduzidas, como é de se esperar), já que seus poderes foram extintos por tempo indeterminado A sorte é que nessa jornada ele teve a ajuda de amigos valiosos, como Percy Jackson, Leo Valdez e Meg McCaffreyEm A tumba do tirano, sua mais nova aventura, Apolo precisa correr até o Acampamento Júpiter, lar dos semideuses romanos, para ajudá-los a se defenderem da fúria do Triunvirato de imperadores, que fará de tudo para destruí-los É hora de unir forças com Hazel, Reyna, Frank, Tyson, Ella e muitos outros nessa batalha que promete ser a mais difícil e dramática de suas vidas Infelizmente, a chance de eles saírem vivos reside na tumba de um dos tiranos romanos mais odiados e ardilosos da história, conhecido pela soberba e pela crueldade Se alguém achou que seria fácil voltar ao Olimpo, achou errado, é claro</t>
  </si>
  <si>
    <t xml:space="preserve">Fantasia / Ficção / Jovem adulto / Literatura Estrangeira </t>
  </si>
  <si>
    <t>Uma menina pálida em um quarto branco Mãe e filha em fuga, numa corrida desenfreada e sem destino Uma garçonete de beira de estrada aprisionada na monotonia dos seus dias E um pai que perde esposa e filha de maneira brutal e sem explicação As histórias que se entrelaçam em "As outras pessoas" são peças de mais um quebra-cabeça sombrio e cheio de mistérios criado pela escritora C J TudorGabe é o pai desesperado que, consumido por uma esperança doentia, conduz a trama do livro enquanto guia seu carro pelas estradas em busca da filha Ela, assim como a mãe, foi dada como morta num crime não solucionado Mas ele tem certeza de que não foi bem assim Apesar de todas as provas que o contrariam, o homem que fez da angústia sua melhor amiga jura ter visto a filha viva em um carro desconhecido, parado à sua frente num engarrafamento logo antes de voltar para casa na noite em que perdeu sua família Três anos depois, Gabe não tem rumo Continua dirigindo obsessivamente pelas rodovias, tentando encontrar um caminho que o leve à solução do mistérioMas é longe da estrada, nos cantos mais obscuros e doentios da internet, que ele acaba encontrando as pistas que tanto procura Quem navega pela deep web sabe dos riscos, mas ele não se importa Quem não tem nada na vida não tem nada a perderAssim como uma encruzilhada depois da curva, as várias histórias dessa trama se sobrepõem quando menos se espera e de forma surpreendente Porque mesmo uma garçonete desencantada e entediada pode guardar informações que ninguém imagina As figuras mais isoladas e enigmáticas podem um dia se converter em grandes aliados Os personagens à margem da sua vida podem ser mais relevantes do que parecem E os limites que separam o bem e o mal podem ser apenas pontos de vista diferentesEnquanto isso, uma nota de piano soa no quarto branco de uma menina pálida</t>
  </si>
  <si>
    <t>Coraline</t>
  </si>
  <si>
    <t>Neil Gaiman</t>
  </si>
  <si>
    <t>9788551006757</t>
  </si>
  <si>
    <t>8551006754</t>
  </si>
  <si>
    <t>Certas portas não devem ser abertas E Coraline descobre isso pouco tempo depois de chegar com os pais à sua nova casa, um apartamento em um casarão antigo ocupado por vizinhos excêntricos e envolto por uma névoa insistente, um mundo de estranhezas e magia, o tipo de universo que apenas Neil Gaiman pode criarAo abrir uma porta misteriosa na sala de casa, a menina se depara com um lugar macabro e fascinante Ali, naquele outro mundo, seus outros pais são criaturas muito pálidas, com botões negros no lugar dos olhos, sempre dispostos a lhe dar atenção, fazer suas comidas preferidas e mostrar os brinquedos mais divertidos Coraline enfim se sente em casa Mas essa sensação logo desaparece, quando ela descobre que o lugar guarda mistérios e perigos, e a menina se dá conta de que voltar para sua verdadeira casa vai ser muito mais difícil ― e assustador ― do que imaginava</t>
  </si>
  <si>
    <t xml:space="preserve">Aventura / Fantasia / Ficção / Ficção científica / Horror / Infantojuvenil / Literatura Estrangeira / Suspense e Mistério / Terror </t>
  </si>
  <si>
    <t>Sol da Meia-Noite</t>
  </si>
  <si>
    <t>Stephenie Meyer</t>
  </si>
  <si>
    <t>9786555600292</t>
  </si>
  <si>
    <t>6555600292</t>
  </si>
  <si>
    <t>Aguardado há mais de uma década, Sol da meia-noite, novo livro do universo de Crepúsculo, chega ao Brasil em lançamento mundial no dia 4 de agostoUm dos maiores fenômenos editoriais dos últimos tempos, a saga Crepúsculo narra a icônica história de amor de Bella Swan, uma garota tímida e desastrada, que acaba de mudar de cidade, e Edward Cullen, um rapaz misterioso que esconde um segredo aterrorizante: é um vampiro Desde a primeira troca de olhares, ele fez tudo para ficar longe dela, mas e se as coisas não tiverem acontecido exatamente assim?Até agora, os leitores conheceram essa trama inesquecível apenas pelos olhos de Bella No aguardado Sol da meia-noite, vamos testemunhar o nascimento desse amor pelo olhar de Edward, mergulhando em um universo novo, sombrio e surpreendente, cheio de revelaçõesConhecer Bella foi o que aconteceu de mais irritante e instigante em todos os anos de Edward como vampiro À medida que conhecemos detalhes sobre seu passado e a complexidade de seus pensamentos, conseguimos entender por que Bella se tornou o eixo central de uma batalha decisiva em sua vida Como Edward poderia seguir seu coração se isso significava colocar a amada em perigo? Do que ele seria capaz de abrir mão?Em Sol da meia-noite, Stephenie Meyer faz um retorno triunfal ao universo de Crepúsculo e nos transporta mais uma vez para Forks, convidando-nos a revisitar cada detalhe dessa história que conquistou milhões de fãs em todo o mundo Em meio a uma paixão cercada de perigos sobrenaturais, vamos descobrir como Edward encara seus prazeres mais profundos e as consequências devastadoras de um amor proibido e imortal</t>
  </si>
  <si>
    <t xml:space="preserve">Fantasia / Ficção / Literatura Estrangeira / Romance </t>
  </si>
  <si>
    <t>Malorie</t>
  </si>
  <si>
    <t>Josh Malerman</t>
  </si>
  <si>
    <t>9786555600254</t>
  </si>
  <si>
    <t>655560025X</t>
  </si>
  <si>
    <t>Doze anos se passaram desde que Malorie e os filhos atravessaram o rio com vendas no rosto, mas tapar os olhos ainda é uma regra que não podem deixar de seguir Eles sabem que apenas um vislumbre das criaturas pode levar pessoas comuns a uma violência indescritívelAinda não há explicação Nenhuma soluçãoTudo o que Malorie pode fazer é sobreviver e transmitir aos filhos sua determinação Não se descuidem, diz a eles Fiquem vendados E NÃO ABRAM OS OLHOSQuando eles tomam conhecimento de uma notícia que parecia impossível, Malorie se permite ter esperança pela primeira vez desde o início do surto Há sobreviventes Pessoas que ela considerava mortas, mas que talvez estejam vivasJunto dessa informação, porém, ela acaba descobrindo coisas aterrorizantes: em lugares não tão distantes, alguns afirmam ter capturado as criaturas e feito experimentos Invenções monstruosas e ideias extremamente perigosas Além disso, circulam rumores de que as próprias criaturas se transformaram em algo ainda mais assustadorMalorie agora precisa fazer uma escolha angustiante: viver de acordo com as regras de sobrevivência que funcionaram tão bem até então, ou se aventurar na escuridão e buscar a esperança mais uma vez</t>
  </si>
  <si>
    <t>Observações sobre um planeta nervoso</t>
  </si>
  <si>
    <t>Matt Haig</t>
  </si>
  <si>
    <t>9786555600209</t>
  </si>
  <si>
    <t>6555600209</t>
  </si>
  <si>
    <t>Após anos convivendo com a depressão e as crises de pânico, Matt Haig percebeu que determinadas interações nas redes sociais agiam como gatilhos para a sua ansiedade Em uma tentativa de buscar uma saúde mental mais equilibrada no mundo altamente conectado em que vivemos, Haig começou a pesquisar a relação entre a quantidade de informações, imagens e interação virtual ao nosso dispor e nossa sensação crescente de cansaço, solidão e depressãoSe somos bombardeados de imagens felizes e temos acesso a todo tipo de informação o tempo todo, por que nos sentimos cada vez mais perdidos e solitários? Por que vemos a incidência de quadros como depressão, ansiedade e síndrome do pânico aumentar? Para o autor, essas perguntas só podem ser respondidas fazendo uma análise da nossa sociedade, hoje dominada pela tecnologia e pela lógica do consumo Uma de suas conclusões é que o modo como vivemos está projetado para nos fazer perder o controleA partir desse prognóstico, Haig traz propostas para manter a sanidade em um planeta que nos deixa desequilibrados e para buscar a felicidade mesmo com a ansiedade sendo encorajada Observações sobre um planeta nervoso é um olhar pessoal e fundamental sobre como se sentir feliz, humano e pleno no século XXI</t>
  </si>
  <si>
    <t xml:space="preserve">Ficção / Literatura Estrangeira / Psicologia </t>
  </si>
  <si>
    <t>Onde os sonhos acontecem</t>
  </si>
  <si>
    <t>Robert Iger</t>
  </si>
  <si>
    <t>9788551006672</t>
  </si>
  <si>
    <t>8551006673</t>
  </si>
  <si>
    <t>As histórias e os princípios fundamentais de um líder visionário que transformou a Disney na maior companhia de mídia do planetaRobert Iger se tornou CEO da Disney em 2005, um tempo em que a competição estava mais acirrada do que nunca e a tecnologia se transformava com uma velocidade impressionanteNa época, Iger decidiu restringir sua visão a três ideias claras: comprometer-se de modo ferrenho com a qualidade, aceitar a tecnologia em vez de enfrentá-la e pensar em escala global, de modo a tornar a Disney uma marca cada vez mais competitiva nos mercados internacionaisQuinze anos depois, a Disney é um colosso que abarca ativos como Pixar, Marvel, Lucasfilm e 21st Century Fox Seu valor de mercado é cinco vezes maior do que em 2005, e Iger hoje é considerado um dos CEOs mais inovadores e bem-sucedidos danossa eraEm seu livro Onde os sonhos acontecem, Robert Iger compartilha as lições aprendidas ao gerir a Disney e liderar mais de 200 mil funcionários, além de analisar a fundo o que considera como os princípios fundamentais para a verdadeira liderança, como otimismo, coragem e justiça</t>
  </si>
  <si>
    <t xml:space="preserve">Biografia, Autobiografia, Memórias </t>
  </si>
  <si>
    <t>A Vida Mentirosa dos Adultos</t>
  </si>
  <si>
    <t>Elena Ferrante</t>
  </si>
  <si>
    <t>9788551005910</t>
  </si>
  <si>
    <t>855100591X</t>
  </si>
  <si>
    <t>O novo livro narra o crescimento de Giovanna, uma jovem moradora de um respeitável bairro de classe média de Nápoles, no período de seus 12 a 16 anos Ambientado na década de 1990, A vida mentirosa dos adultos se inicia com um comentário do pai de Giovanna, que compara a falta de beleza da filha com a de Vittoria, tia da menina, sua irmã Figura lendária na família e afastada do convívio de seu núcleo por motivos incertos, Vittoria desperta a curiosidade de Giovanna, que hesita entre considerar o comentário um insulto, uma condenação ou uma profecia Explorando as periferias de Nápoles, ela parte em busca dessa mulher misteriosa</t>
  </si>
  <si>
    <t>Capital e Ideologia</t>
  </si>
  <si>
    <t>Thomas Piketty</t>
  </si>
  <si>
    <t>9788551006153</t>
  </si>
  <si>
    <t>8551006150</t>
  </si>
  <si>
    <t>Economista que revolucionou o debate sobre a concentração de riqueza no mundo discute o papel da ideologia na perpetuação da desigualdade socialEm O capital no século XXI, Thomas Piketty inflamou o debate em todo o mundo sobre a distribuição de renda e a desigualdade, o que alçou a obra ao status de importante referência da área de economia e uma das mais influentes da atualidade A partir de discussões fomentadas em palestras, congressos e artigos, Piketty percebeu que uma questão lançada em seu best-seller precisava ser aprofundada: a forma como a ideologia agiu para justificar e perpetrar a desigualdade em todas as sociedades ao longo dos últimos séculosPartindo de uma monumental pesquisa de dados coletados no Ocidente e também em nações pouco analisadas como a Tunísia, a Rússia, o Líbano e a China ― e discutindo longamente o caso do Brasil ―, o autor faz em Capital e ideologia um apanhado que remonta às sociedades pré-Revolução Francesa e chega aos dias de hoje, para mostrar como a economia não é produto da natureza: como construção histórica, é passível de ser mudada e até revolucionadaTido como uma continuação de O capital no século XXI, mesmo podendo ser lido como obra independente, Capital e ideologia está destinado a ocupar um lugar de destaque nas discussões políticas, econômicas e sociais do Brasil e do mundo graças à crítica contundente que faz das políticas atuais e por sua proposta arrojada de um novo sistema econômico, mais justo</t>
  </si>
  <si>
    <t xml:space="preserve">Economia, Finanças / Literatura Estrangeira / Não-ficção </t>
  </si>
  <si>
    <t>A vida mentirosa dos adultos</t>
  </si>
  <si>
    <t>9788551006375</t>
  </si>
  <si>
    <t>8551006371</t>
  </si>
  <si>
    <t>As mudanças no rosto de Giovanna anunciam o início da adolescência e não passam despercebidas em casa Dois anos antes de abandonar a família e o confortável apartamento no centrode Nápoles, Andrea não se dá conta do que sentencia quando sussurra para a esposa que a filha é muito feia Essa feiura estética, mas que também indica uma possível falha de caráter, recai sobre Giovanna como uma herança indesejável de Vittoria, a irmã há muito renegada por Andrea Aos doze anos, a menina vê um rosto no espelho e, embora não compreenda a fundo o peso daquela comparação, sente que algo está irremediavelmente à beira de um abismoO amor e a proteção oferecidos pelo lar são as primeiras estruturas a desmoronar quando Giovanna decide conhecer a mulher que pode encarnar seu futuro Os encontros com a tia são o ponto de partida para o embate com inúmeras questões existenciais  é possível pertencer a algum lugar em uma Nápoles de contrastes entre o cinza industrial e sua sociedade rica e instruída? Ou transcender os erros e pecados cada vez mais aparentes de pais outrora perfeitos? Como sobreviver ao despertar do desejo?Ao longo dos anos acompanhamos os percalços da transição da infância protegida de Giovanna a uma adolescência exposta às complexidades daqueles que a cercam, evocando também a possibilidade de levar a vida adulta como nenhuma outra mulher fizera até então Um romance extraordinário sobre transições, paixões e descobertas</t>
  </si>
  <si>
    <t>O Árabe do Futuro</t>
  </si>
  <si>
    <t>Riad Sattouf</t>
  </si>
  <si>
    <t>9788551006665</t>
  </si>
  <si>
    <t>8551006665</t>
  </si>
  <si>
    <t>No quarto volume da série, o quadrinista Riad Sattouf narra sua passagem da infância à adolescência, a deterioração de sua família e os conflitos no Oriente Médio nos anos 1990Há quem pinte a infância e o passado como um borrão esmaecido, mas esse definitivamente não é o caso do premiado quadrinista Riad Sattouf Com cores vibrantes, traço único e uma narrativa ao mesmo tempo crítica e bem-humorada, o autor traça com maestria suas vivências de uma juventude nada comum, passada entre o Ocidente e o Oriente MédioNo quarto volume da série O árabe do futuro, Riad tem 9 anos e começa a compreender a dinâmica complicada de suas famílias  na França e na Síria , os preconceitos vindos dos dois lados, o comportamento cada vez mais radical e insensato do pai e os conflitos no Oriente Médio nos anos 1990 Além disso, a chegada à adolescência traz outro embate explosivo: o amorSe nos livros anteriores os dilemas eram causados principalmente por fatores externos, agora Riad vai ter que aprender a lidar com conflitos pessoais Nessa transição, ele se torna alvo dos garotos populares na escola, que implicam com seu jeito de falar, com seu sobrenome árabe e até com seu novo corte de cabelo A sorte é que nesse momento Riad também vai descobrir grandes paixões, como o desenho, o videogame e as garotasUma das graphic novels mais importantes da atualidade, comparada aos aclamados Maus e Persépolis, O árabe do futuro é um análise precisa, divertida e por vezes pungente sobre infância, globalização, política, cultura e o embate entre o Ocidente e o mundo árabe</t>
  </si>
  <si>
    <t xml:space="preserve">Biografia, Autobiografia, Memórias / HQ, comics, mangá </t>
  </si>
  <si>
    <t>Com Amor, Creekwood</t>
  </si>
  <si>
    <t>Becky Albertalli</t>
  </si>
  <si>
    <t>9786555600278</t>
  </si>
  <si>
    <t>6555600276</t>
  </si>
  <si>
    <t>Os protagonistas do best-seller Com amor, Simon estão de volta em uma sequência divertida com momentos inesquecíveis!Becky Albertalli estreou na literatura jovem com um livro sensível e apaixonante, que narra com naturalidade e bom humor os dilemas e as paixões de um adolescente gay Com amor, Simon foi destaque nas principais listas de mais vendidos e deu origem a sequências igualmente bem-recebidas, além de um filme de muito sucesso e uma série inspirada na históriaFoi na Creekwood High School que Simon e Blue se conheceram e se apaixonaram, e também onde Leah e Abby descobriram que o que sentiam uma pela outra era mais do que amizade Ao que tudo indicava, a jornada de Simon e seus amigos tinha chegado ao fim, mas, para a surpresa e alegria dos fãs, o grupo está de volta em uma novela inéditaEm Com amor, Creekwood, vamos descobrir o que aconteceu depois da formatura da escola e como todos estão lidando com a vida na universidade Simon e Blue continuam apaixonados, só que a 189,1 quilômetros um do outro, e às vezes a saudade é quase insuportável Já Leah e Abby dividem o dormitório e não se desgrudam, vivendo um romance adorável e chegando cada vez mais perto daquela palavrinha de quatro letras que começa com aPor meio de e-mails apaixonantes e divertidos, mas também profundos e sensíveis, acompanhamos os passos de Simon Spier e seus amigos rumo à vida adulta, uma jornada nem sempre fácil, mas cheia de descobertas e momentos inesquecíveis</t>
  </si>
  <si>
    <t xml:space="preserve">Jovem adulto / LGBT / GLS / Literatura Estrangeira </t>
  </si>
  <si>
    <t>A Dança da Água</t>
  </si>
  <si>
    <t>Ta-Nehisi Coates</t>
  </si>
  <si>
    <t>9788551006368</t>
  </si>
  <si>
    <t>8551006363</t>
  </si>
  <si>
    <t>Por todos os estados Unidos as plantações de tabaco floresceram e trouxeram riqueza aos senhores de escravos durante o século XIX Ate a exaustão da terra e dos homens Na Virginia pre-Guerra Civil, quando a bonança começa seu declínio, Howell Walker vislumbra o próprio fim e sabe que precisar de um substituto para administrar os últimos dias de Lockless, sua vasta propriedade Em um mundo de dualidades tão flagrantes, logo fica claro que seu único herdeiro, Maynard, não tem nenhuma aptidão para essa missão E mesmo o jovem Hiram , com sua resiliência infalível, não poderia faze-lo - além de filho ilegitimo de Walker, ele é um escravoCom o apuro linguístico que o tornou um dos mais notáveis escritores dos Estados Unidos, Ta-Nehisi dispensa o termo "escravo" - Hiram, bem como todos que trabalham nas plantações, são os Tarefas Sua memoria fotográfica é capaz de guardar detalhes de absolutamente todos os fatos e coisas, exceto uma delas: a própria mãe, que um dia foi vendida e levada para nunca mais voltarO pai branco tirou Hiram da plantação e fez dele um escravo da casa-grande, permitindo que entretesse convidados com seus truques de memoria e ate mesmo tivesse aulas com o filho legitimo Esse reconhecimento ressoa em Hiram como uma esperança silenciosa, logo desfeita quando ele se torna servo do meio-irmão Ate acontecer o terrível acidente no rioHiram tem a vida poupada por um poder misterioso e ate então oculto dentro de si, uma herança materna que se perdera junto com as lembranças da mulher que o concebera Hiram é um Condutor, tem a habilidade sobrenatural de se transportar de um lugar para outro em questão de segundos, como da Virginia á Filadélfia Um dom magnifico para quem não é dono da própria vida Esse chamado ancestral que emanou da água no dia do afogamento, faz brotar no jovem uma grande urgência: ele precisa escapar do lugar que foi seu lar e prisão desde o dia em que nasceuComeça aí a inesperada jornada que levara Hiram da grandiosidade corrupta dos senhores de escravos a células abolicionistas infiltradas na floresta; da cova funda da escravidão do sul dos EUA aos movimentos perigosamente idealistas do norte do país Mesmo assumindo um papel importante nessa guerra clandestina, Hiram não desistira de resgatar a família que deixou para trás quando fugiu em busca de libertar não só sua vida, mas suas lembranças</t>
  </si>
  <si>
    <t>9788551006603</t>
  </si>
  <si>
    <t>8551006606</t>
  </si>
  <si>
    <t>Após a Segunda Guerra Mundial, graças à conjugação de sorte e um investimento fortuito, Cyril Conroy entra no ramo imobiliário, criando um negócio que logo se tornará um império e levará sua família da pobreza a uma vida de opulência Uma de suas primeiras aquisições é a Casa Holandesa, uma extravagante propriedade no subúrbio da Filadélfia Mas o que seria apenas uma adorável surpresa para a esposa acaba desencadeando o esfacelamento de toda a estrutura familiarQuem narra essa história é o filho de Cyril, Danny, a partir do momento em que ele e a irmã mais velha  a autoconfiante e franca Maeve  são expulsos pela madrasta da casa onde cresceram Os dois irmãos se veem jogados de volta à pobreza e logo descobrem que só podem contar um com o outro E esse vínculo inabalável, ao mesmo tempo que os salva, é o que bloqueia seu futuroApesar de suas conquistas ao longo da vida, Danny e Maeve só se sentem verdadeiramente confortáveis quando estão juntos Narrada ao longo de cinco décadas, A Casa Holandesa é uma história sobre a dificuldade de superar o passado Com bom humor e raiva, os dois rememoram inúmeras vezes seu relato de perda e humilhação e a relação entre o irmão indulgente e a irmã superprotetora enfim será colocada à prova quando os Conroy se virem forçados a confrontar quem os abandonouUma saga sobre o paraíso perdido, A Casa Holandesa se debruça sobre questões de herança, amor e perdão, uma narrativa sobre como gostaríamos de ser vistos e quem de fato somos E, embora seja um livro repleto de reviravoltas que farão o leitor devorar a história, seus personagens ficarão marcados por muito tempo na memória</t>
  </si>
  <si>
    <t>Relatório da Desigualdade Mundial 2018</t>
  </si>
  <si>
    <t>Facundo Alvaredo</t>
  </si>
  <si>
    <t>E-book gratuito disponibiliza as análises mais atuais e transparentes sobre a desigualdade de renda e de riqueza no mundo em 2018O Relatório da desigualdade mundial 2018 é um desdobramento do projeto World Inequality Database, também conhecido como WIDworld, da École dÉconomie de Paris Ele reúne a análise e as estimativas da desigualdade de renda e de riqueza mundiais dos últimos 40 anos produzidas a partir dos dados e pesquisas mais recentes elaborados por mais de cem pesquisadores espalhados por todo o mundo Repleto de gráficos e tabelas em linguagem acessível, seu objetivo é democratizar o debate público em torno de questões econômicas e servir de base para a elaboração de políticas públicas mais justas Para tanto, lança mão de uma metodologia inovadora que garante maior exatidão dos dados, além da transparência dos métodos empregadosNesta edição de 2018, o relatório foca as tendências da desigualdade mundial ― tanto entre países quanto no interior destes, com destaque para nações como China, Rússia, Estados Unidos, França, África do Sul, Índia e Brasil ―, a dinâmica riqueza pública x riqueza privada, as tendências da desigualdade de riqueza e traz ainda projeções para a desigualdade mundialNo momento atual em que imperam as fake news e argumentações sobre economia e política baseadas na mera opinião, as informações detalhadas e comentadas pelos organizadores se mostram mais do que necessárias Ainda mais no caso do Brasil, país classificado por eles como o detentor de uma desigualdade social excepcionalmente alta</t>
  </si>
  <si>
    <t xml:space="preserve">Economia, Finanças / Sociologia </t>
  </si>
  <si>
    <t>Os Dois Mundos de Isabel</t>
  </si>
  <si>
    <t>Daniela Arbex</t>
  </si>
  <si>
    <t>9788551006580</t>
  </si>
  <si>
    <t>8551006584</t>
  </si>
  <si>
    <t>A primeira biografia da premiada jornalista Daniela Arbex narra a história da brasileira centenária que ergueu a voz para ajudar milhares de pessoasNascida no interior de Minas Gerais, em 1924, Isabel Salomão de Campos é da primeira geração de brasileiros de uma família de imigrantes libaneses Criada no sertão mineiro, em uma fazenda, a menina mostrou ser diferente desde pequena Aos 9 anos via e ouvia coisas que não conseguia explicar, benzia pessoas sem acesso a remédios e a cuidados médicos, e, aos 14, conseguiu sozinha a autorização do prefeito de sua cidade para criar uma escola para os filhos dos colonos A professora seria ela própriaFoi no início da vida adulta que Isabel teve um entendimento mais amplo da sua vocação Quando descobriu que as tais coisas que via desde a infância eram espíritos se comunicando com ela, Isabel deu início a um longo processo de aprendizado no espiritismo, sendo a primeira mulher a erguer publicamente sua voz para falar deste mundo invisível Sua vida foi marcada pela luta contra o preconceito religioso e contra a invisibilidade imposta às mulheres Obstinada, ela criou outras duas escolas, retirou mais de 500 crianças das ruas ao longo de toda a vida e construiu uma rede de solidariedade que atende famílias em situação de vulnerabilidade social em mais de 40 bairros de Juiz de Fora, cidade onde Isabel ainda mora e onde fundou a Casa do Caminho, um centro não só para celebração da sua fé́, mas de acolhimentoJornalista investigativa premiada, conhecida por dar voz aos excluídos, Daniela Arbex remonta a história de Isabel e de muitos dos que foram influenciados por seu trabalho Entre relatos de fé, cura e conforto espiritual ou de simples admiração por uma vida inteira dedicada ao outro, Os dois mundos de Isabel é uma biografia que dialoga com muitas histórias brasileiras Com prefácio de Caco Barcellos, o livro é, sobretudo, uma narrativa de coragem Em tempos de violência e intolerância, falar sobre uma mulher que lutou com a única arma que tinha ― o amor ― é, no mínimo, revolucionárioOs dois mundos de Isabel é resultado da imersão de Daniela Arbex na vida de uma brasileira centenária, que alterna duas trajetórias repletas de histórias extraordináriasCACO BARCELLOSEm tempos de recrudescimento da misoginia, da desatenção aos vulneráveis, da intolerância religiosa, Daniela Arbex nos apresenta o protagonismo feminino ancorado na generosidade e na doutrina espírita Essa alquimia torna esse livro necessário</t>
  </si>
  <si>
    <t xml:space="preserve">FLÁVIA OLIVEIRABiografia, Autobiografia, Memórias / Literatura Brasileira / Não-ficção </t>
  </si>
  <si>
    <t>Cartas para Martin</t>
  </si>
  <si>
    <t>Nic Stone</t>
  </si>
  <si>
    <t>9788551006658</t>
  </si>
  <si>
    <t>8551006657</t>
  </si>
  <si>
    <t>Justyce McAllister é um garoto de dezessete anos com um futuro brilhante pela frente É um dos melhores alunos de uma prestigiada escola de Atlanta, tem uma mãe amorosa e um melhor amigo incrível No entanto, um episódio de violência policial traz à tona que a distância entre ele e seu futuro é quase um abismo Porque Justyce McAllister é negro, e isso significa que, muitas vezes, é julgado pela cor de sua peleAo ser agredido e detido injustamente, o olhar de Justyce desperta para um novo mundo, um lugar solitário em uma sociedade que insiste em vê-lo como ameaça ou como promessa de fracasso Ele se dá conta, então, de que não pode mais fingir que não tem nada errado e decide iniciar um projeto: escrever cartas para Martin Luther King Jr, um dos mais importantes ativistas políticos pelos direitos dos negros, símbolo da luta contra a segregação racial nos Estados Unidos, morto em 1968Ao tentar aplicar os ensinamentos de Luther King em sua vida, Justyce começa a trilhar um caminho para entender não só como deve reagir diante das injustiças, mas que tipo de pessoa ele quer ser Em meio a questões familiares, desentendimentos com os amigos e complicações da vida amorosa, nas cartas ele expõe suas dúvidas, sua angústia, sua revolta e a percepção clara de que a sociedade não é tão igualitária quanto deveriaNo livro de estreia de Nic Stone, vemos Justyce passar pelos desafios da adolescência, amadurecer e encarar o racismo que tanto afeta sua existência Comovente e extremamente necessário, Cartas para Martin é um relato sobre ser um jovem negro e sobre o direito inalienável de existir Um livro impossível de ignorar</t>
  </si>
  <si>
    <t xml:space="preserve">Ficção / Jovem adulto / Literatura Estrangeira / Romance </t>
  </si>
  <si>
    <t>A dança da água</t>
  </si>
  <si>
    <t>Por toda a América as plantações de tabaco floresceram e trouxeram riqueza aos senhores de terra durante o século XIX Quando a bonança começa seu declínio, Howell Walker já vislumbra o próprio fim e sabe que precisará de um substituto para administrar os últimos dias de Lockless, sua propriedade no coração da Virgínia, Estados Unidos Logo fica claro que seu único herdeiro, Maynard, não tem a menor aptidão para a missão E mesmo o jovem Hiram, com sua resiliência e memória infalíveis, não poderia fazê-lo ― além de filho ilegítimo de Walker, ele é um escravoNo entanto, quando os meios-irmãos se afogam nas águas do rio Goose, a vida de Hiram é poupada por um poder misterioso e até então oculto dentro dele, uma herança materna que se perdera junto com as lembranças da mãe, vendida e levada para nunca mais voltar Desse breve encontro com a morte brota uma grande urgência: Hiram precisa escapar do lugar que foi seu lar e prisão desde o dia em que nasceuA dança da água narra toda a atrocidade infligida a homens, mulheres e crianças negros ao longo de gerações ― os grilhões da escravidão e o desmembramento cruel de inúmeras famílias ―, compondo um relato comovente e místico sobre destino e propósito, perda e separação</t>
  </si>
  <si>
    <t>Adultos</t>
  </si>
  <si>
    <t xml:space="preserve"> Emma Jane Unsworth </t>
  </si>
  <si>
    <t>9786555600032</t>
  </si>
  <si>
    <t>6555600039</t>
  </si>
  <si>
    <t>Um livro sobre a adrenalina e a ansiedade dos relacionamentos - a relação entre amigos, a romântica, a de mãe e filha e, primordialmente, a relação de Jenny McLaine e seu celular Com um texto sagaz e comovente, a autora Emma Jane Unsworth escreve sobre amor, decepção, disputa, sofrimento e redenção, tudo isso embalado pelos altos e baixos da vida de uma mulher que aparenta ter tudo, mas fora dos filtros mágicos do Instagram vive um completo caosJenny trabalha para uma revista on-line feminina e descolada, tem casa própria e namora um fotógrafo famoso - a receita perfeita para manter um perfil mais do que bem-sucedido em qualquer mídia social Na rotina off-line, porém, seu cotidiano foi sugado por dramas cada vez mais intensos Uma realidade profundamente corroída pela angústia de precisar o tempo inteiro ter na ponta dos dedos a legenda certa, retribuir a quantidade ideal de emojis para cada novo comentário, comparar-se sem piedade à perfeição das influenciadoras por quem é obcecada e manter a sanidade pelo menos até o próximo postQuando a situação chega a um limite - as amizades vacilam, o namoro termina e a internet parece querer seu fim -, a mãe de Jenny, uma médium pioneira nos traumas da filha, decide intervirAgora, aos 35 anos, Jenny precisa reaprender a conviver com a mãe, aceitar seu passado complicado e as incertezas que o futuro lhe reserva, além de sobreviver à constante necessidade de validação que permeia seus diasEm capítulos breves, e-mails, mensagens, posts nas redes sociais e rascunhos furiosos - todos um reflexo honesto do estado de espírito da protagonista -, Adultos é uma sátira hilária e compulsiva sobre a vida contemporânea, que nos leva em um ritmo frenético, tal qual o caminho de telas e curtidas que atravessamos todos os dias É inevitável se identificarNem tudo, porém, é pesadelo, e a certa altura da história somos lembrados, junto de Jenny, que a internet ainda pode ser um lugar de acolhimento, quando você encontra os pares certos, na hora certaAdultos traz uma reflexão sobre a busca pela maturidade e as pressões sociais a que as mulheres são submetidas, com um olhar inteligente sobre o abismo que muitas vezes existe entre o que se mostra na internet e o que é a vida real Como pontuado pela crítica do jornal inglês The Guardian, "o primoroso romance de Emma Jane Unsworth é sagaz demais para se prender ao propósito único de passar uma mensagem, mas, se ela houvesse, certamente sera: afaste-se da tela do seu celular"</t>
  </si>
  <si>
    <t xml:space="preserve">Drama / Humor, Comédia / Romance / Ficção / Literatura Estrangeira </t>
  </si>
  <si>
    <t>Piano Mecânico</t>
  </si>
  <si>
    <t>Kurt Vonnegut</t>
  </si>
  <si>
    <t>9786555600223</t>
  </si>
  <si>
    <t>6555600225</t>
  </si>
  <si>
    <t>Clássico redescoberto da literatura distópica narra um mundo dominado por gerentes, engenheiros e máquinasEm um futuro não muito distante, pós uma nem tão distópica Terceira Guerra Mundial, as máquinas finalmente venceram Quase tudo foi automatizado e logo a sociedade se dividiu sob um novo sistema de estratificação não mais baseado em dinheiro, mas sim em inteligência De acordo com seu QI e capacidade intelectual, os indivíduos são classificados e registrados em um cartão perfurado e sua posição social ― um destino de glória ou esquecimento ― só pode ser definida a partir da análise desses dadosDo lado dos privilegiados ― engenheiros e gerentes ― o doutor Paul Proteus leva uma vida confortável no alto escalão das Indústrias Illium, o maquinário que controla toda a vida da cidade homônima Sua casa confortável, o prestígio entre os pares, a esposa atenciosa e dentro dos padrões: absolutamente tudo está em seu devido lugar e a ordem impera A visita inesperada do inquieto e inconformado Ed Finnerty, um ex-colega de trabalho, promove um abalo sísmico em Paul e suas consequências, a princípio restritas à psique, logo se transformam em uma ameaça não apenas ao seu estilo de vida, mas ao de toda a estrutura que o cercaQuando atravessa o rio que divide a cidade e suas castas, Paul vê com os próprios olhos como é a vida de quem foi excluído do sistema Mais do que uma crítica à automação e ao progresso desenfreado das tecnologias, Piano mecânico é um livro sobre o desconforto inerente que toda estrutura social causa ao homem moderno Escrito logo após a publicação de 1984, livro pelo qual Vonnegut admitiu ter sido fortemente influenciado, a obra compartilha com Orwell a ansiedade do pós-guerra e o medo de que, em tempos de paz, as nações venham a se submeter a níveis potencialmente paranoicos de controle social</t>
  </si>
  <si>
    <t xml:space="preserve">Distopia / Ficção / Ficção científica / Literatura Estrangeira </t>
  </si>
  <si>
    <t>Amor &amp; Sorte</t>
  </si>
  <si>
    <t>Jenna Evans Welch</t>
  </si>
  <si>
    <t>9786555600087</t>
  </si>
  <si>
    <t>655560008X</t>
  </si>
  <si>
    <t>Addie está visitando a Irlanda com a família e tentando aproveitar a paisagem verdejante para não pensar em seu coração partido Porque, assim que voltar aos Estados Unidos, ela vai ter que enfrentar as consequências do fim terrível de seu romance de verão Até lá, só quer relaxar enquanto os pais não descobrem o que aconteceu Mas Ian, seu irmão mais velho, sabe de tudo e não a deixa em paz Agora os dois, que sempre foram próximos, não param de brigarTudo muda quando Addie descobre que Ian também está guardando segredos Depois de uma série de imprevistos, em vez de ir visitar Lina, sua melhor amiga, na Itália, Addie se junta ao irmão em uma inesperada viagem de carro O motorista é Rowan, um irlandês simpático (e bonitinho) que dirige, feito um louco, uma lata-velha apelidada de TrevoNessas circunstâncias nada favoráveis, Addie conta apenas com um guia de viagem roubado da biblioteca do hotel, Irlanda para corações partidos, e torce para que os conselhos do livro realmente funcionem Se a Ilha Esmeralda der tanta sorte quanto dizem, talvez ela consiga fazer as pazes com o irmão e, quem sabe, se apaixonar de novoEm Amor &amp; sorte, vamos ter mais um gostinho do universo de Amor &amp; gelato, dessa vez em uma viagem pelas belezas naturais e pelos pontos turísticos da Irlanda O aguardado segundo livro de Jenna Evans Welch é uma história encantadora sobre família, amizade e a jornada para se recuperar de uma desilusão amorosa</t>
  </si>
  <si>
    <t>9786555600094</t>
  </si>
  <si>
    <t>6555600098</t>
  </si>
  <si>
    <t>A Regra é Não Ter Regras</t>
  </si>
  <si>
    <t>Reed Hastings</t>
  </si>
  <si>
    <t>9786555600315</t>
  </si>
  <si>
    <t>6555600314</t>
  </si>
  <si>
    <t>Nunca houve uma empresa como a Netflix De um serviço de locação de DVDs por correio a uma superpotência de streaming, em vinte anos a companhia se tornou um dos principais nomes das indústrias de entretenimento do mundo Com mais de 180 milhões de assinantes em 190 países e uma receita anual de bilhões de dólares, a Netflix causou uma verdadeira revolução com sua filosofia corporativa nada convencional Cofundador, presidente e CEO da empresa, Reed Hastings se une à especialista no mundo dos negócios Erin Meyer para falar pela primeira vez sobre a cultura que transformou a marca em um exemplo inigualável de criatividade e adaptaçãoA partir de centenas de entrevistas com funcionários da Netflix e relatos nunca antes compartilhados, Hastings explica como seus princípios controversos fizeram da Netflix um exemplo de inovação e sucesso global Uma obra fascinante sobre uma empresa que desafiou tradições e expectativas e dominou as premiações do cinema e da TV, além do imaginário de milhões de pessoas, uma tela por vez</t>
  </si>
  <si>
    <t xml:space="preserve">História / Literatura Estrangeira / Não-ficção </t>
  </si>
  <si>
    <t>Nos Estados Unidos segregados da década de 1950, Atticus é um rapaz negro, veterano da Guerra da Coreia, fã de H P Lovecraft e outros escritores de pulp fiction Ao descobrir que o pai desapareceu, ele volta à cidade natal para, com o tio e a amiga, partir em uma missão de resgate Na viagem até a mansão do herdeiro da propriedade que mantinha um dos ancestrais de Atticus escravizado, o grupo enfrentará sociedades secretas, rituais sanguinolentos e o preconceito de todos os diasAo chegar, Atticus encontra seu pai acorrentado, mantido prisioneiro por uma confraria secreta, que orquestra um ritual cujo personagem principal é o próprio Atticus A única esperança de salvação do jovem, no entanto, pode ser a semente de sua destruição  e de toda a sua famíliaE esta é apenas a primeira parada de uma jornada impressionante Estruturado ao mesmo tempo como uma coletânea de contos e um romance, Território Lovecraft apresenta, além de personagens memoráveis, elementos sobrenaturais, como casas assombradas e portais para outras realidades, objetos enfeitiçados e livros mágicosUm retrato caleidoscópico do racismo  o fantasma que até hoje assombra o mundo , a obra de Matt Ruff une ficção histórica e pulp noir ao horror e à fantasia de Lovecraft para explorar os terrores da época de segregação racial nos Estados Unidos</t>
  </si>
  <si>
    <t>Árvore dos Desejos</t>
  </si>
  <si>
    <t>K. A. Applegate</t>
  </si>
  <si>
    <t>9786555600483</t>
  </si>
  <si>
    <t>6555600489</t>
  </si>
  <si>
    <t>Red é um carvalho centenário que já viu de tudo um pouco em seus muitos anos de vida Também é a árvore dos desejos do bairro, e todo ano, no dia 1° de maio, as pessoas amarram em seus galhos fitas ou tiras de tecido com os mais diversos pedidos, sonhos e anseiosNão é da natureza das árvores se intrometer na vida dos humanos, por isso, Red sempre ouve tudo com muita atenção, em silêncio Mas então, numa noite fria, o pedido sussurrado da solitária Samar faz Red perceber que talvez tenha chegado a hora de sua voz ser finalmente ouvidaDelicado, engraçado e profundo, Árvore dos Desejos é um conto de fadas moderno sobre o poder da amizade e da empatia, mostrando que muitas vezes temos que desafiar a tradição e nossos próprios medos para defender quem mais precisa</t>
  </si>
  <si>
    <t xml:space="preserve">Ficção / Infantojuvenil / Literatura Estrangeira </t>
  </si>
  <si>
    <t>A troca</t>
  </si>
  <si>
    <t>Beth O'Leary</t>
  </si>
  <si>
    <t>9786555600070</t>
  </si>
  <si>
    <t>6555600071</t>
  </si>
  <si>
    <t>Leena Cotton está com 29 anos e não é mais a mesma Eileen tem 79 e decidiu encontrar um novo amor Elas são avó e neta e estão prestes a empreender uma mudança radical Para colocar suas respectivas vidas de volta nos trilhos, as duas apostam na inusitada ideia de trocar de lugar</t>
  </si>
  <si>
    <t xml:space="preserve">Chick-lit / Romance / Literatura Estrangeira </t>
  </si>
  <si>
    <t>A Troca</t>
  </si>
  <si>
    <t>9788551005941</t>
  </si>
  <si>
    <t>8551005944</t>
  </si>
  <si>
    <t>Eileen está cansada de ter 79 anosLeena está cansada da vida na casa dos vinteTalvez seja hora de elas trocarem de lugar Quando a superestimada Leena Cotton é obrigada a tirar dois meses de férias forçadas após estragar uma grande apresentação no trabalho, ela foge para a casa de sua avó Eileen para descansar um pouco Eileen acabou de ficar solteira e está prestes a fazer oitenta anos Ela gostaria de uma segunda chance no amor, mas sua pequena vila em Yorkshire não oferece muitos cavalheiros elegíveisDepois que Leena descobre a situação romântica de Eileen, ela propõe uma solução: uma troca de dois meses Eileen pode morar em Londres e procurar o amor Enquanto isso, Leena cuidará de tudo na zona rural de Yorkshire Mas com vizinhos fofoqueiros e dinâmicas familiares difíceis de navegar pelo norte, e colegas de apartamento da moda em Londres e encontros online para enfrentar na cidade, colocar-se no lugar do outro é mais difícil do que qualquer um deles esperavaLeena descobre que um relacionamento à distância não é tão romântico quanto ela esperava que fosse, e então há o irritantemente perfeito - e distraidamente bonito - professor, que continua aparecendo para superar seus esforços para impressionar os moradores locais</t>
  </si>
  <si>
    <t xml:space="preserve"> De volta a Londres, Eileen é um grande sucesso com seus novos vizinhos, mas será que seu par perfeito está mais perto de casa do que ela pensava?Chick-lit / Ficção / Romance </t>
  </si>
  <si>
    <t>A Caminho da Guerra</t>
  </si>
  <si>
    <t>Graham Allison</t>
  </si>
  <si>
    <t>9786555600346</t>
  </si>
  <si>
    <t>6555600349</t>
  </si>
  <si>
    <t>Historiador analisa o impacto do crescimento da China sobre os Estados Unidos e a ordem mundial e explica as verdadeiras possibilidades de esses países entrarem em guerraA tensão crescente entre China e Estados Unidos vem alarmando o mundo Conforme esse panorama se delineia, fica cada vez mais nítido que os dois países parecem a caminho da guerra e que as consequências disso serão mundialmente catastróficas Essa sensação de inevitabilidade foi descrita como a Armadilha de TucídidesEm seu tempo, o historiador da Grécia Antiga que deu nome à expressão observou que a ascensão de Atenas e o consequente temor instilado em Esparta tornaram a guerra inevitável Desde então, a armadilha descrita por Tucídides passou a designar o momento em que uma potência em ascensão ameaça tomar o lugar do poder dominante Ao longo dos últimos cinco séculos tais condições ocorreram 16 vezes ― e em 12 delas uma guerra eclodiuHoje, enquanto uma China irrefreável desafia a já consolidada supremacia dos Estados Unidos, essas nações correm o risco de protagonizar um conflito de repercussão devastadora As promessas de seus presidentes de tornar seus países grandes novamente são a base da política externa de ambos e oferecem um vislumbre sombrio da construção do décimo sétimo cenário Conflitos comerciais, ataques cibernéticos, a crise da Coreia ou um acidente marítimo podem facilmente transformar os constantes desentendimentos entre as duas potências em uma guerra declaradaEm A caminho da guerra, o professor de Harvard Graham Allison alia história aos fatos atuais para explicar o mecanismo eterno da Armadilha de Tucídides Ao analisar o impacto do crescimento da China sobre os Estados Unidos e sobre a ordem mundial, Graham esmiúça as difíceis medidas que poderiam ser adotadas a fim de impedir um desastre de magnitude planetária</t>
  </si>
  <si>
    <t xml:space="preserve">Economia, Finanças / História / Literatura Estrangeira / Política </t>
  </si>
  <si>
    <t>Nada Ortodoxa</t>
  </si>
  <si>
    <t>Deborah Feldman</t>
  </si>
  <si>
    <t>9786555600452</t>
  </si>
  <si>
    <t>6555600454</t>
  </si>
  <si>
    <t>Deborah Feldman cresceu sob um código de costumes rígidos, que regulavam praticamente tudo que dizia respeito à sua vida, desde o que ela poderia vestir e com quem poderia falar, até o que lhe era permitido ler Integrante de um grupo de judeus hassídicos  corrente ultraortodoxa da religião  e criada pelos avós, cuja lealdade às tradições muitas vezes intrigava a mente curiosa da jovem, Deborah escondia volumes de Jane Austen e Louisa May Alcott para imaginar uma vida alternativa entre os arranha-céus de ManhattanAo fim da adolescência, submetida a um aspecto comum a diversas tradições conservadoras, Deborah se vê presa em um casamento disfuncional com um homem que mal conhece O isolamento e a intransigência da comunidade deixam o jovem casal despreparado para o relacionamento, bem como para as responsabilidades paternas que se seguem Quando consegue enfim se afastar do bairro onde sempre morou e organizar uma rotina com algumas liberdades, a tensão entre os desejos e os compromissos religiosos de Deborah aumenta Até que, farta de ver o marido colocar a estrita observância da tradição acima do bem-estar da família, ela decide abandonar tudo que um dia chamou de vidaOusado e em certa medida catártico, o livro de memórias de Deborah Feldman lança luz ao funcionamento de grupos religiosos ortodoxos que costumam ser tão misteriosos quanto intrigantes para quem vê de fora  uma narrativa tão forte que deu origem a uma minissérie de quatro episódios na Netflix Por meio de sua impressionante história de fuga da repressão, em busca de autoconhecimento, Nada ortodoxa fala de liberdade e independência, mas também de laços e senso de pertencimento, levando-nos a refletir sobre o equilíbrio tênue entre essas noções</t>
  </si>
  <si>
    <t>Ruptura</t>
  </si>
  <si>
    <t>Monica de Bolle</t>
  </si>
  <si>
    <t>9786555600360</t>
  </si>
  <si>
    <t>6555600365</t>
  </si>
  <si>
    <t>Na década de 1980, três físicos realizaram um estudo pioneiro sobre o ponto crítico que leva à ocorrência de uma avalanche Eles partiram do princípio de que o desmoronamento de uma pilha de areia é certo, embora não saibamos quando ele se dará nem sua dimensão Da mesma forma, pesquisadores do mundo inteiro há tempos já alertavam sobre a iminência de uma nova pandemia, mesmo não podendo determinar com exatidão a data desse evento, bem como seus desdobramentosAté que aconteceuRuptura é o primeiro volume da série A Pilha de Areia, escrita pela economista Monica Baumgarten de Bolle, sobre a pandemia de COVID-19 e seus efeitos na economia Baseados no conteúdo que a autora apresenta em seu canal no YouTube sobre os desdobramentos e impactos desse cenário, as medidas para freá-los e as novas perspectivas no olho do furacão, os livros terão a mesma linguagem coloquial e acessível de seus vídeos Verdadeiras aulas abertas ao grande público, eles conquistam cada vez mais seguidores, confirmando de Bolle ― que é professora da Johns Hopkins University, em Washington, e colunista da Época e do Estadão ― como uma das vozes mais influentes da economia no cenário atualNeste livro a autora analisa os impactos iniciais da pandemia Diante da situação extrema, comenta os desafios enfrentados pelos governos e pela comunidade científica internacional, e sobretudo por uma economia forçada a pensar de forma criativa, e não mais em modelos exclusivamente quantitativos, que não dão conta da crise humanitária que se desencadeou De Bolle também aborda temas que ficaram em evidência no Brasil, como a discussão sobre a renda básica universal Ruptura é um livro para entender os desafios de agora e o que estamos construindo para o futuro</t>
  </si>
  <si>
    <t xml:space="preserve">Literatura Brasileira / Não-ficção </t>
  </si>
  <si>
    <t>Cercado de Idiotas</t>
  </si>
  <si>
    <t>THOMAS ERIKSON</t>
  </si>
  <si>
    <t>9786555600322</t>
  </si>
  <si>
    <t>6555600322</t>
  </si>
  <si>
    <t>Após uma entrevista desastrosa com um empreendedor de sucesso  genuinamente convencido de estar cercado de idiotas , o especialista em comunicação Thomas Erikson passou a se dedicar à missão de entender como as pessoas funcionam e por que temos dificuldade de desenvolver uma conexão com certos tipos de indivíduoApós anos de estudos e treinamentos ministrados, nasceu o livro Cercado de idiotas, que se tornou um fenômeno editorial não só na Suécia, terra natal do autor, mas em diversos países, e já teve mais de 1,5 milhão de exemplares vendidos Nesta obra, Erikson traz uma proposta ao mesmo tempo simples e pioneira: um método de avaliação baseado em quatro tipos de personalidade  vermelho, amarelo, verde e azul Ao compreender o funcionamento de cada cor, o leitor vai aumentar seu autoconhecimento, aprimorar suas habilidades sociais, mediar conflitos com confiança e tirar o melhor das pessoas com quem convive no dia a dia Erikson também compartilha dicas simples sobre linguagem corporal e comunicação escrita, além de conselhos valiosos sobre quando é hora de ir com tudo ou se é melhor dar um passo atrás e agir com mais cautelaRepleto de momentos de inspiração e considerado pela Publishers Weekly um guia útil para se comunicar com os incomunicáveis, Cercado de idiotas nos auxilia a entender melhor as pessoas que estão à nossa volta, inclusive aquelas que parecem estar além da compreensão</t>
  </si>
  <si>
    <t xml:space="preserve">Autoajuda / Literatura Estrangeira / Não-ficção </t>
  </si>
  <si>
    <t>Box Neil Gaiman</t>
  </si>
  <si>
    <t>NEIL GAIMAN</t>
  </si>
  <si>
    <t>9786555600551</t>
  </si>
  <si>
    <t>6555600551</t>
  </si>
  <si>
    <t>Intrinseca</t>
  </si>
  <si>
    <t>Deuses do passado e do presente numa batalha pela memória Portas misteriosas que levam a uma cidade de sombras Reuniões de família regadas a magia e morteNeil Gaiman tem o dom de imaginar mundos fantásticos E, ao fazer isso, falar sobre todos nós Os três livros reunidos no box  Deuses americanos, Lugar Nenhum e Os filhos de Anansi , algumas das obras mais icônicas do premiado autor, são um exemplo da escrita perspicaz e versátil de Gaiman, apresentada em edições especiais com textos exclusivos e capítulos expandidos</t>
  </si>
  <si>
    <t xml:space="preserve">Fantasia / Ficção / Ficção científica / Horror / Literatura Estrangeira </t>
  </si>
  <si>
    <t>A Torre de Nero</t>
  </si>
  <si>
    <t>9786555600636</t>
  </si>
  <si>
    <t>6555600632</t>
  </si>
  <si>
    <t>No último livro da série As provações de Apolo, lágrimas, aliados improváveis e um confronto decisivo aguardam o deus mais petulante e adorado do OlimpoNão tem chororô, a jornada de Apolo na Terra acabou! Depois de libertar antigos oráculos, enfrentar criaturas assustadoras, derrotar imperadores malignos e passar por humilhações indescritíveis, o ex-imortal se prepara para sua aventura derradeira entre os mortais Se quiser retornar ao Olimpo e de quebra salvar seus amigos semideuses, ele terá que derrotar o temido Nero e a arqui-inimiga Píton, que não vê a hora de dominar para sempre o Oráculo de DelfosPor isso, Apolo e Meg retornam ao lugar onde tudo começou: Manhattan, em Nova York Lá, terão que se infiltrar na terrível torre de Nero e impedir que o imperador ponha em prática seu plano megalomaníaco de destruição e faça picadinho deles Com a ajuda dos amigos semideuses, de seres obcecados por chapéus e até da flecha falante mais dramática que existe, eles se preparam para enfrentar uma macabra profecia e seu destino finalConseguirá Apolo sair vivo desse embate e retornar ao Olimpo?Conseguirá Meg confrontar seu padrasto cruel e manipulador?E, mais importante: conseguiremos sobreviver sem Apolo?Unindo mitologia greco-romana, tiradas hilárias e momentos de tirar o fôlego, o último livro da série As provações de Apolo traz todos os elementos que consagraram Rick Riordan como um dos escritores mais importantes da literatura infantojuvenil Considerado o contador de histórias dos deuses, o autor já vendeu quase sete milhões de exemplares no Brasil, e suas obras continuam sendo um sucesso absoluto</t>
  </si>
  <si>
    <t xml:space="preserve">Aventura / Fantasia / Infantojuvenil / Jovem adulto / Literatura Estrangeira </t>
  </si>
  <si>
    <t>Quase uma Rockstar</t>
  </si>
  <si>
    <t>Matthew Quick</t>
  </si>
  <si>
    <t>9788580576764</t>
  </si>
  <si>
    <t>8580576768</t>
  </si>
  <si>
    <t>Desde que o namorado da mãe as expulsou de casa, Amber Appleton, a mãe e o cachorro moram em um ônibus escolar Aos dezessete anos e no segundo ano do ensino médio, Amber se autoproclama princesa da esperança e é dona de um otimismo incansável, mas quando uma terrível tragédia faz seu mundo desabar por completo, ela não consegue mais encarar as coisas da mesma forma Será que no meio de tanta tristeza e sofrimento Amber vai recuperar a fé na vida?Com personagens cativantes e uma protagonista apaixonante, Matthew Quick constrói de forma encantadora um universo de risadas, lealdade e esperança conquistada a duras penas Os direitos da adaptação cinematográfica de Quase uma rockstar foram comprados pela Fox Searchlight Os produtores serão os mesmos da série Crepúsculo e de A Culpa É das EstrelasQuase uma rockstar é a resposta para todos os romances repletos de angústia e dor Extremamente prazeroso School Library JournalUma vigorosa história de redenção É praticamente impossível ficar indiferente a Amber</t>
  </si>
  <si>
    <t xml:space="preserve"> Publishers WeeklyLiteratura Estrangeira </t>
  </si>
  <si>
    <t>Certas portas não devem ser abertas E Coraline descobre isso pouco tempo depois de chegar com os pais à sua nova casa, um apartamento em um casarão antigo ocupado por vizinhos excêntricos e envolto por uma névoa insistente, um mundo de estranhezas e magia, o tipo de universo que apenas Neil Gaiman pode criarAo abrir uma porta misteriosa na sala de casa, a menina se depara com um lugar macabro e fascinante Ali, naquele outro mundo, seus outros pais são criaturas muito pálidas, com botões negros no lugar dos olhos, sempre dispostos a lhe dar atenção, fazer suas comidas preferidas e mostrar os brinquedos mais divertidos Coraline enfim se sente em casa Mas essa sensação logo desaparece, quando ela descobre que o lugar guarda mistérios e perigos, e a menina se dá conta de que voltar para sua verdadeira casa vai ser muito mais difícil  e assustador  do que imaginavaPublicado pela primeira vez em 2002, Coraline foi o primeiro livro de Neil Gaiman para o público infantojuvenil e se tornou uma das obras mais emblemáticas do escritor Repleta de elementos ao mesmo tempo sombrios e lúdicos, a história conquistou crianças e adultos em todo o mundo e, em 2009, ganhou as telas de cinema em uma animação dirigida por Henry Selick, de O estranho mundo de Jack Nesta edição especial em capa dura, com introdução do autor e projeto gráfico exclusivo, coube ao renomado ilustrador Chris Riddell dar vida ao universo mágico e aterrorizante criado por Neil Gaiman</t>
  </si>
  <si>
    <t xml:space="preserve">Aventura / Fantasia / Ficção / Horror / Infantojuvenil / Literatura Estrangeira / Suspense e Mistério / Terror </t>
  </si>
  <si>
    <t>Promessa de Pai</t>
  </si>
  <si>
    <t>Joe Biden</t>
  </si>
  <si>
    <t>9786555600520</t>
  </si>
  <si>
    <t>6555600527</t>
  </si>
  <si>
    <t>Em novembro de 2014, a família Biden se reuniu para o Dia de Ação de Graças A data marcava uma tradição que os Biden celebram há mais de quarenta anos, uma pausa no que se tornou uma vida agitada, repleta de compromissos e submetida ao incessante julgamento público O feriado, portanto, sempre foi uma folga bem-vinda, um momento de refletir sobre as bênçãos e provações que o ano havia trazido e sobre o que o futuro lhes reservariaDaquela vez, no entanto, a viagem foi diferente Quinze meses antes, Beau, filho mais velho de Joe e Jill Biden, havia sido diagnosticado com um tumor maligno no cérebro, e sua sobrevivência já não era mais uma certeza Me prometa, papai Me dê sua palavra que, não importa o que acontecer, você vai ficar bem, foi o apelo do filhoJoe Biden lhe deu sua palavraPromessa de pai narra os acontecimentos de 2015, o ano que viria a ser até então o mais importante e desafiador de uma vida e uma carreira extraordinárias Como vice-presidente de Barack Obama, naquele ano Biden lidou com crises na Ucrânia, na América Central e no Iraque Naqueles doze meses em que Beau travou até o fim a luta pela vida, o vice-presidente dividiu-se entre suas responsabilidades com o país e suas responsabilidades como pai e marido Entretanto, até nos piores momentos, Biden foi capaz de se apoiar na força de seus profundos laços com a família, de sua fé e de sua verdadeira amizade com ObamaUm livro escrito com emoção e vigor que nos mostra como a família e as amizades nos sustentam e sobre como a esperança, o propósito e a ação podem nos guiar através da dor da perda em direção a um novo futuro</t>
  </si>
  <si>
    <t xml:space="preserve">Biografia, Autobiografia, Memórias / Literatura Estrangeira / Política </t>
  </si>
  <si>
    <t>Shine</t>
  </si>
  <si>
    <t>Jessica Jung</t>
  </si>
  <si>
    <t>9786555600506</t>
  </si>
  <si>
    <t>6555600500</t>
  </si>
  <si>
    <t>O que você sacrificaria para realizar seu maior sonho? Para trainees de K-pop, a resposta é: quase tudo Rachel Kim sonha em ser cantora e se dedica há seis anos ao rigoroso programa de treinamento da DB Entertainment, uma das maiores empresas de entretenimento da Coreia do Sul As regras são claras: treine vinte e quatro horas por dia Seja perfeita Não namore Ou será expulsaConforme a idade limite para estrear se aproxima, a competição para integrar o novo grupo feminino da DB fica mais acirrada, com algumas trainees dispostas a fazer de tudo para se destacar Rachel sabe que essa é sua única chance e que não pode falhar Em meio a dietas, pressão e intrigas, a última coisa que ela esperava era se apaixonar E menos ainda por Jason Lee  o maior astro da DB, que está em busca de uma parceira de dueto Charmoso, lindo e talentoso, ele é exatamente o tipo de risco que ela não pode correr, mas ao qual não consegue resistir Só que no amor e no K-pop, vale tudo, e Rachel vai brigar pelo seu futuro e por sua chance de brilharEm sua estreia na literatura, a estrela Jessica Jung, ex-membro do lendário grupo feminino Girls Generation, se inspira em sua própria trajetória e revela os bastidores da indústria do K-pop na etapa inicial: a formação dos idols Shine: Uma chance de brilhar é uma história inesquecível sobre o poder da música e os sacrifícios por trás do sucesso A edição brasileira conta com uma sobrecapa exclusiva A ilustração foi selecionada pela própria autora em um concurso realizado pela Intrínseca Jessica Jung é ex-membro do Girls Generation, um dos maiores grupos femininos de K-pop do mundo, e conta com uma legião de fãs O livro é parcialmente inspirado em sua experiência como trainee e idol, revelando bastidores de uma indústria bilionária sobre a qual o público tem muita curiosidade A obra está sendo adaptada para as telas pela mesma produtora responsável pelo sucesso Para todos os garotos que já amei</t>
  </si>
  <si>
    <t xml:space="preserve">Jovem adulto / Literatura Estrangeira / Romance </t>
  </si>
  <si>
    <t>O Refúgio</t>
  </si>
  <si>
    <t>Mick Kitson</t>
  </si>
  <si>
    <t>9786555600650</t>
  </si>
  <si>
    <t>6555600659</t>
  </si>
  <si>
    <t>Muitas são as nuances do romance de estreia de Mick Kitson, mas uma palavra o descreve com perfeição: sobrevivência Essa é a história de Sal, uma menina de treze anos que teve que crescer antes da hora, vítima de abuso sexual desde os dez, e que só vê uma alternativa para impedir que aconteça com a irmã mais nova, Peppa, essa mesma atrocidade que a dilaceraPor isso, ela se prepara Passa meses assistindo a vídeos sobre trincos, mira de armas e armadilhas, comprando ferramentas e utensílios na internet, decorando manuais e pensando em cada detalhe de um plano elaborado e arriscado Então, certo dia, sem que ninguém veja, as irmãs pegam suas mochilas e partem em direção à floresta de Galloway, no sul da EscóciaÉ esse ambiente vasto, cercado de perigos e de paisagens deslumbrantes, que acolhe as irmãs e lhes oferece a segurança que jamais encontraram em casa, um refúgio longe da violência familiar Juntas, elas vão tentar caçar, fazer fogueiras, se abrigar da chuva e do frio, se esconder de qualquer presença inesperada Em meio à natureza que ao mesmo tempo a abraça e a fustiga, Sal vai descobrir como sobreviver não só aos desafios da vida selvagem, mas também ao trauma que roubou sua infânciaUm livro que aborda redenção e recomeços, mas sem fugir do horror da verdade, O refúgio é uma história sobre nossos limites, os laços humanos e o poder da natureza de nos acolher quando mais precisamos</t>
  </si>
  <si>
    <t>Estas Verdades</t>
  </si>
  <si>
    <t>Jill Lepore</t>
  </si>
  <si>
    <t>9786555600612</t>
  </si>
  <si>
    <t>6555600616</t>
  </si>
  <si>
    <t>𝐇𝐢𝐬𝐭𝐨𝐫𝐢𝐚𝐝𝐨𝐫𝐚 𝐫𝐞𝐜𝐨𝐧𝐬𝐭𝐫𝐨́𝐢 𝐚 𝐟𝐨𝐫𝐦𝐚𝐜̧𝐚̃𝐨 𝐝𝐨𝐬 𝐄𝐬𝐭𝐚𝐝𝐨𝐬 𝐔𝐧𝐢𝐝𝐨𝐬 𝐚𝐨 𝐥𝐨𝐧𝐠𝐨 𝐝𝐨𝐬 𝐬𝐞́𝐜𝐮𝐥𝐨𝐬 𝐞 𝐭𝐨𝐝𝐚𝐬 𝐚𝐬 𝐬𝐮𝐚𝐬 𝐜𝐨𝐧𝐭𝐫𝐚𝐝𝐢𝐜̧𝐨̃𝐞𝐬Consideramos estas verdades como autoevidentes: que todos os homens são criados iguais, que são dotados por seu Criador de certos direitos inalienáveis, que entre eles estão a vida, a liberdade e a busca da felicidade Essas são as palavras de Thomas Jefferson na Declaração de Independência, o documento que estabelece a identidade dos Estados Unidos como nação Ao longo dos quinhentos anos que se seguiram desde então, o experimento americano baseou-se nos três ideais descritos por Jefferson como estas verdades: igualdade política, direitos naturais e soberania do povoA historiadora e professora de Harvard Jill Lepore abre seu trabalho de reconstrução da história dos Estados Unidos com a citação de Jefferson, mas muito do que há de pior no desenvolvimento da nação  a escravidão e o apreço por esse sistema, os linchamentos públicos, a brutalidade com os povos nativos, a segregação racial  se evidencia a cada página, desenhando um retrato possivelmente mais fiel do que a premissa democrática, poética, e quiçá utópica, descrita pelo terceiro presidente da nação𝐸𝑠𝑡𝑎𝑠 𝑣𝑒𝑟𝑑𝑎𝑑𝑒𝑠 conta a história americana desde 1492, questionando se o curso dos eventos ao longo desses cinco séculos comprovou as tais premissas fundadoras ou as desmentiu Em busca destas verdades, a autora traçou o intrincado panorama da política americana do período colonial à máquina partidária do século XIX, dos programas de rádio às pesquisas na internet do século XXI, da Magna Carta ao Ato Patriótico, do jornalismo impresso ao Facebook Estas verdades em muitos aspectos remodelará a visão da história americana pelas próximas décadas</t>
  </si>
  <si>
    <t>Com ares de Bridget Jones e Fleabag, uma comédia agridoce sobre as desventuras de uma mulher em meio ao caos da era virtualJenny McLaine está com tudo: trabalha para uma revista feminina descolada, tem uma casa própria e namora um fotógrafo famoso Só que, embora nas redes sociais sua vida pareça um verdadeiro mar de rosas, a realidade está mais para uma selva caótica em chamas Isso porque, nos últimos tempos, a legenda ideal, a quantidade certa de emojis em cada comentário e as vidas perfeitas das influenciadoras por quem é obcecada parecem ter dominado seu cotidiano  e o pior é que ela não faz a menor ideiaQuando suas amizades não são mais as mesmas, seu relacionamento termina e a internet parece castigá-la, sua mãe, Carmen  uma médium vidente, vanguardista nos traumas da vida da filha  decide intervir Agora, aos 35 anos, Jenny precisa reaprender a morar com a mãe, aceitar seu passado complicado e o futuro incerto, além de sobreviver a uma luta com a constante necessidade de validação que permeia sua rotinaAtravés de uma miscelânea de mensagens, e-mails, diálogos de scripts, interações em redes sociais e relatos íntimos, Adultos apresenta uma sátira hilária, e ao mesmo tempo compulsiva, sobre a vida moderna Entre a busca pela maturidade e as pressões sociais a que as mulheres são submetidas, a obra lança um olhar inteligente sobre o abismo que muitas vezes existe entre o que as pessoas expõem na internet e a vida real</t>
  </si>
  <si>
    <t xml:space="preserve">Drama / Ficção / Humor, Comédia / Literatura Estrangeira / Romance </t>
  </si>
  <si>
    <t>Pachinko</t>
  </si>
  <si>
    <t>Min Jin Lee</t>
  </si>
  <si>
    <t>9788551005958</t>
  </si>
  <si>
    <t>8551005952</t>
  </si>
  <si>
    <t>No início dos anos 1900, a adolescente Sunja, filha adorada de um pescador aleijado, apaixona-se perdidamente por um forasteiro rico que frequenta a costa perto de sua casa, na Coreia O gàngster cuja fala emula um sotaque japonês e cujas roupas se distinguem das de todos na região promete a ela o mundo Então Sunja engravida e descobre que ele já é casado A jovem se recusa a ser comprada como amante, e sua vergonha e desonra em dar à luz um criança fora do casamento se amainam no último minuto, com o pedido de casamento de um pastor religioso que está de passagem pelo vilarejo, rumo ao Japão A decisão de abandonar o lar e rejeitar o homem poderoso de quem engravidou dá início a uma saga dramática que se desdobrará ao longo de gerações por quase cem anos, acompanhando os destinos daquela criança ilegítima gerada na Coreia e de seu futuro irmão, filho do pastorNo romance movido pelas batalhas enfrentadas pelos imigrantes, os salões de pachinko - o jogo de caça-níqueis onipresente em todo o Japão - são o ponto de convergência das preocupações centrais da história: identidade, pátria e pertencimento Para a população coreana no Japão, discriminada e excluída - como Sunja e seus descendentes -, os salões são o principall meio de trabalho e a chance de tentar ascender financeiramente Como no jogo, em que bilhas metálicas ricocheteiam aleatoriamente entre pinos e alavancas, a escritora Min Jin Lee lança seus personagens de encontro aos acontecimentos, à paixão e ao sofrimento, em uma narrativa que várias vezes muda de direção, e mesmo assim, ressoa intimamente em quem lê Porque o que encontramos em Pachinko é, a bem da verdade, um panorama da vida como a vivemos, caótica e imprevisívelNa trilha dos grandes romances que conhecemos, a saga escrita por Lee resiste a qualquer tentativa de resumo, porque a história em si é um personagem A cada vez que a narrativa mergulha no que poderíamos chamar de sua espinha dorsal - a colonização japonesa na Coreia, a vivência da Segunda Guerra naquela porção da Ásia, o cristianismo, as relações familiares, o papel da mulher ao longo das décadas - o livro se torna algo ainda maior Das movimentadas ruas dos mercados aos corredores das mais prestigiadas universidades do Japão, passando pelos salões de apostas do submundo do crime, os personagens complexos e passionais - mulheres fortes e obstinadas, irmãs e filhos devotados, pais abalados por crises morais - sobrevivem e tentam prosperar, indiferentes ao grande arco da história</t>
  </si>
  <si>
    <t>9786555600438</t>
  </si>
  <si>
    <t>6555600438</t>
  </si>
  <si>
    <t>Leena Cotton tem 29 anos e sente que já não é mais a mesma Eileen Cotton tem 79 e está em busca de um novo amor Tudo de que neta e avó precisam no momento é pôr em prática uma mudança radical Então, para colocar suas respectivas vidas de volta nos trilhos, as duas têm uma ideia inusitada: trocar de lugar uma com a outraLeena sabe que precisa descansar, mas imagina que a parte mais difícil será se adaptar à calmaria da cidadezinha onde a avó mora Cadastrada em um site de relacionamentos, Eileen por sua vez embarca na aventura com a qual sonha desde a juventude Dividindo o apartamento com dois amigos da neta, ela logo percebe que na cidade grande suas ideias mirabolantes não são tão complicadas assimAo trocar não só de casas, mas de celulares e computadores, de amigos e rotinas, Leena e Eileen vão descobrir muito mais sobre si mesmas do que imaginam E se tudo der certo, talvez destrocar não seja a melhor solução</t>
  </si>
  <si>
    <t xml:space="preserve">Chick-lit / Ficção / Romance </t>
  </si>
  <si>
    <t>A cachorra</t>
  </si>
  <si>
    <t>Pilar Quintana</t>
  </si>
  <si>
    <t>9788551006597</t>
  </si>
  <si>
    <t>8551006592</t>
  </si>
  <si>
    <t>Desde muito cedo, a vida de Damaris é marcada por tragédias e, apesar da companhia de Rogelio, carrega uma solidão que talvez tivesse sido aplacada pelo filho que nunca conseguiu ter Cuidar da casa de veraneio há muito abandonada pela família Reyes ocupa seus dias, alivia sua consciência pelo que sente ter sido omissão sua no passado, mas nada disso lhe traz confortoQuando, num rompante, decide adotar a cachorra da ninhada de uma vizinha, Damaris tem a chance de desviar um pouco o foco das tentativas frustradas de engravidar A fêmea que agora circula pela casa modesta faz aflorar instintos protetores e violentos, emoções díspares e profundas que supostamente só poderiam ser despertadas pela maternidade A força e a intensidade dessa relação alteram tão drasticamente as dinâmicas de sua existência que Damaris já não sabe se a simples presença da cachorra fez sua vida ganhar ou perder, de uma vez por todas, o rumoBreve e magnético, A cachorra se passa em um cenário de dualidades entre beleza e violência Ambientado em uma bolha de tempo desacelerada, na qual os acontecimentos se desenrolam com a típica lentidão sazonal de uma cidade de veraneio, é um romance contundente sobre vidas marginalizadas em um contexto bastante familiar aos leitores latino-americanos</t>
  </si>
  <si>
    <t>Vamos Sonhar Juntos</t>
  </si>
  <si>
    <t>Papa Francisco</t>
  </si>
  <si>
    <t>9786555601251</t>
  </si>
  <si>
    <t>6555601256</t>
  </si>
  <si>
    <t>Durante a crise da Covid-19, o líder da Igreja Católica, com seus mais de um bilhão de fiéis, percebeu a crueldade e a desigualdade de nosso mundo de forma mais vívida do que nunca Mas viu também a resiliência, a generosidade e a criatividade de tantas pessoas: uma constatação de que podemos resgatar nossa sociedade, nossa economia e nosso planeta de inúmeras formasVamos sonhar juntos traz uma análise do que esta crise pode nos ensinar sobre a maneira como lidamos com turbulências de qualquer tipo em nossas vidas e no mundo Segundo ele, esta pandemia nos oferece uma escolha  e cometeremos um grande erro se tentarmos voltar para um estado anterior a ela Se tivermos coragem de mudar, no entanto, sairemos dessa situação melhores do que antesEm seu livro, Papa Francisco nos lembra que o primeiro dever dos cristãos é servir aos outros, assim como fez Jesus Com referências não apenas de fontes religiosas, mas das descobertas mais recentes de cientistas, economistas, ativistas e outros pensadores renomados, nos apresenta um projeto inspirador e tangível para construirmos um mundo melhor para toda a humanidade, colocando os pobres, as comunidades marginalizadas e o planeta em primeiro lugarCom diversas observações sábias e surpreendentes sobre o valor de ideias que fogem do comum, Vamos sonhar juntos é uma epifania, um chamado à luta e uma leitura prazerosa É o Papa Francisco em sua versão mais pessoal, profunda e ardorosa Com este livro e o coração aberto, poderemos mudar o mundo</t>
  </si>
  <si>
    <t xml:space="preserve">Literatura Brasileira / Não-ficção / Religião e Espiritualidade </t>
  </si>
  <si>
    <t>O Esplêndido e o Vil</t>
  </si>
  <si>
    <t>Erik Larson</t>
  </si>
  <si>
    <t>9786555600902</t>
  </si>
  <si>
    <t>655560090X</t>
  </si>
  <si>
    <t>Assim que Winston Churchill assumiu como primeiro-ministro do Reino Unido, Hitler invadiu a Holanda e a Bélgica A Polônia e a Tchecoslováquia já haviam sucumbido e a evacuação de Dunquerque ocorreria duas semanas depois Pelos doze meses seguintes, Hitler travaria uma incessante campanha de bombardeios, matando 45 mil britânicos Coube a Churchill manter a nação unida e convencer o presidente americano Franklin Roosevelt de que era um aliado valioso  e com disposição para lutar até o fimEm O esplêndido e o vil, Erik Larson mostra em detalhes como Churchill incutiu no povo britânico a arte de não temer Muito além de uma história de malabarismos políticos, a obra é também um drama doméstico e íntimo Baseado em documentos originais de arquivos e relatórios de espionagem secretos  alguns deles abertos apenas recentemente , além de diários, o livro oferece uma nova perspectiva sobre o ano mais sombrio da capital inglesa através da experiência cotidiana de Churchill e daqueles próximos a eleAlém do famoso nº 10 da Downing Street, residência oficial dos primeiros-ministros em Londres, o leitor também é levado a endereços menos conhecidos, como Chequers, a casa de campo oficial, e Ditchley, o lugar que abrigou Churchill e sua equipe quando os ataques se intensificaramNarrado em ritmo de ficção, O esplêndido e o vil transporta o leitor da disfunção política dos dias de hoje de volta a uma época de verdadeira liderança, quando  ao encarar o horror impiedoso  a eloquência, a coragem e a perseverança de Churchill foram capazes de unir uma família e um reino</t>
  </si>
  <si>
    <t xml:space="preserve">Biografia, Autobiografia, Memórias / História / Literatura Estrangeira / Não-ficção / Política / Romance policial </t>
  </si>
  <si>
    <t>Mataram Marielle</t>
  </si>
  <si>
    <t>Chico Otávio</t>
  </si>
  <si>
    <t>9786555600384</t>
  </si>
  <si>
    <t>6555600381</t>
  </si>
  <si>
    <t>Em reportagem de tirar o fôlego, autores revelam os bastidores das investigações do caso que ainda assombra o BrasilNa noite de 14 de março de 2018, a vereadora Marielle Franco e o motorista Anderson Gomes foram mortos a tiros no Estácio, zona central da cidade do Rio de Janeiro Liderança nascida e criada na favela, a quinta vereadora com mais votos no pleito em que foi eleita, Marielle era ao mesmo tempo assertiva e carismática em seus posicionamentos, fosse na defesa de moradores de áreas dominadas por milícias, fosse nas reivindicações ligadas às comunidades LGBTQIA+ Seu assassinato se tornou emblemático não somente por ser um claro ataque à democracia e às bandeiras defendidas pela parlamentar, mas também por ter marcado um novo patamar de atuação da criminalidade na cidadeMesmo sem dar uma resposta definitiva ao caso, as diversas linhas de investigação tomaram as manchetes dos jornais, foram amplamente discutidas nas redes sociais e colocaram holofotes sobre a estrutura do crime organizado carioca, suas áreas de atuação e práticas Em meio aos debates sobre a federalização das investigações, o legado político de Marielle e a pressão da opinião pública por respostas, tornou-se cada vez mais clara a onipresença das organizações criminosas na cidade, suas redes internas e elos externosJornalistas investigativos dedicados ao caso Marielle e Anderson desde o início, Chico Otavio e Vera Araújo mostram como o caso foi determinante para escancarar a atuação do crime na capital fluminense Repórteres experientes e testemunhas de longa data de várias investigações policiais na capital, Chico e Vera esmiuçaram a rede que movimenta o submundo carioca e seus múltiplos agentes Traficantes, milicianos, torturadores egressos dos porões da ditadura, ex-policiais altamente treinados assumindo o papel de assassinos de aluguel, bicheiros e as disputas travadas entre eles estão por toda parte e povoam as páginas de Mataram Marielle</t>
  </si>
  <si>
    <t>Royal City: Segredos em família</t>
  </si>
  <si>
    <t>9786555600926</t>
  </si>
  <si>
    <t>6555600926</t>
  </si>
  <si>
    <t>Em um de seus trabalhos mais pessoais e ambiciosos, o criador da aclamada série Black Hammer conta a história de uma família desestruturada e dos fantasmas que a assombramUm dos maiores nomes da nova geração de quadrinistas, o premiado Jeff Lemire conquistou um lugar de destaque com trabalhos para Marvel, DC, Dark Horse, entre outras Seu estilo vai do pop ao cult, e suas obras tratam com sensibilidade e irreverência de temas como solidão, família, morte, amor e amizade Escrita e ilustrada pelo autor, a série Royal City narra o drama de uma família disfuncional e o cotidiano de uma cidade em decadênciaHá algo diferente em Royal City, uma estranheza que parece envolver tudo e todos É nessa cidade outrora próspera que mora a família Pike, dilacerada desde a misteriosa morte do caçula, Tommy, décadas antes Desde então, os Pike são assombrados por esse fantasma, que aparece para cada familiar de uma forma, seja como o menininho ingênuo, o homem casto, o adolescente revoltado ou o beberrão inconsequenteQuando o pai sofre um derrame, Patrick Pike, um escritor em crise, volta a contragosto para a cidade e para as lembranças das quais tanto quis fugir Ele logo se vê mergulhado nos segredos e problemas da família, e seu encontro com Tommy pode ter consequências devastadorasCom toques de realismo fantástico e mistério, Royal City: Segredos em família reúne os cinco primeiros fascículos de uma saga urbana sobre uma família em colapso e sobre os traumas e as memórias que o passado não conseguiu enterrar</t>
  </si>
  <si>
    <t>O Retorno</t>
  </si>
  <si>
    <t>Nicholas Sparks</t>
  </si>
  <si>
    <t>9786555650570</t>
  </si>
  <si>
    <t>6555650575</t>
  </si>
  <si>
    <t>Arqueiro</t>
  </si>
  <si>
    <t>Livro inédito no BrasilUm drama familiar e uma história de amor Se você está querendo desacelerar e se concentrar apenas no que é realmente importante, O retorno é a leitura comovente de que você precisa  BookPageNicholas Sparks já vendeu 3 milhões de exemplares no Brasil e onze de seus livros ganharam adaptações para o cinema e todos entraram para a lista de mais vendidos do The New York TimesExiste uma hora certa para o amor?Trevor Benson não estava planejando voltar para New Bern, uma cidadezinha na Carolina do Norte Porém, após ouvir as últimas e enigmáticas palavras do avô no leito de morte, ele decide passar um tempo na velha casa que herdouDecidido a cuidar das colmeias da propriedade, Trevor nem pensa em se apaixonar Porém, assim que vê Natalie Masterson, sente uma atração impossível de ignorar Ela parece corresponder, mas se mantém distante, como se escondesse algoEm New Bern, ele também conhece Callie, uma adolescente reservada que era amiga de seu avô Trevor acha que pode conseguir respostas sobre as circunstâncias misteriosas da morte dele, mas ela oferece poucas pistas  até que uma reviravolta lhe dá uma nova perspectivaNessa jornada para desvendar segredos, Trevor vai descobrir o verdadeiro significado do amor e do perdão e aprender que, para seguirmos em frente, muitas vezes é preciso retornar para onde tudo começou</t>
  </si>
  <si>
    <t xml:space="preserve">Ficção / Romance </t>
  </si>
  <si>
    <t>Princípios do Estrategista</t>
  </si>
  <si>
    <t>Felipe Miranda</t>
  </si>
  <si>
    <t>9786555600810</t>
  </si>
  <si>
    <t>6555600810</t>
  </si>
  <si>
    <t>𝐅𝐞𝐥𝐢𝐩𝐞 𝐌𝐢𝐫𝐚𝐧𝐝𝐚 𝐞 𝐑𝐢𝐜𝐚𝐫𝐝𝐨 𝐌𝐢𝐨𝐭𝐨, 𝐝𝐚 𝐄𝐦𝐩𝐢𝐫𝐢𝐜𝐮𝐬, 𝐜𝐨𝐦𝐩𝐚𝐫𝐭𝐢𝐥𝐡𝐚𝐦 𝐬𝐞𝐮𝐬 𝐜𝐨𝐧𝐡𝐞𝐜𝐢𝐦𝐞𝐧𝐭𝐨𝐬 𝐜𝐨𝐦 𝐪𝐮𝐞𝐦 𝐪𝐮𝐞𝐫 𝐞𝐧𝐭𝐞𝐧𝐝𝐞𝐫 𝐜𝐨𝐦𝐨 𝐟𝐮𝐧𝐜𝐢𝐨𝐧𝐚 𝐨 𝐦𝐞𝐫𝐜𝐚𝐝𝐨 𝐟𝐢𝐧𝐚𝐧𝐜𝐞𝐢𝐫𝐨 𝐞 𝐢𝐧𝐯𝐞𝐬𝐭𝐢𝐫 𝐝𝐞 𝐟𝐨𝐫𝐦𝐚 𝐦𝐚𝐢𝐬 𝐢𝐧𝐭𝐞𝐥𝐢𝐠𝐞𝐧𝐭𝐞Todos os bons investidores se parecem, mas os investidores ruins são ruins cada um à sua maneira A primeira linha de 𝑃𝑟𝑖𝑛𝑐𝑖́𝑝𝑖𝑜𝑠 𝑑𝑜 𝑒𝑠𝑡𝑟𝑎𝑡𝑒𝑔𝑖𝑠𝑡𝑎, que parafraseia a citação clássica do escritor russo Liev Tolstói, já deixa claro que o livro de Felipe Miranda e Ricardo Mioto abordará o mundo dos investimentos de uma perspectiva diferente: abrangente, filosófica, com referências perspicazes e sem aquele tipo de conselho que parece fácil seguir, mas não tem serventia sem uma compreensão maiorO objetivo dos autores é compartilhar com investidores experientes e novatos os princípios que norteiam o mercado, de forma que, mesmo que não atuem profissionalmente no mundo financeiro, possam encontrar os melhores destinos para os recursos que desejam investir Para isso, Felipe e Ricardo lançam mão não apenas das próprias experiências e do que pensam os investidores mais bem-sucedidos da nossa época, mas também recorrem a filósofos, físicos, psicólogos, economistas, empresários, jornalistas e muitos outros, cujas histórias e 𝑖𝑛𝑠𝑖𝑔ℎ𝑡𝑠 têm o poder de expandir a visão de mundo de quem quer aumentar o patrimônio sem precisar confiar apenas nos caprichos da sorteEm edição de capa dura, com projeto gráfico moderno e rico em detalhes, o livro é dividido em capítulos que abordam desde as dificuldades dos investidores, e as respostas para driblá-las, até sugestões de como montar sua carteira de investimentos Escrito em um texto dinâmico e de fácil compreensão, 𝑃𝑟𝑖𝑛𝑐𝑖́𝑝𝑖𝑜𝑠 𝑑𝑜 𝑒𝑠𝑡𝑟𝑎𝑡𝑒𝑔𝑖𝑠𝑡𝑎 é um convite para o leitor aprender a pensar o mercado e um chamado à reflexão, um lembrete de que, segundo os autores, as coisas que não sabemos são muito mais numerosas do que as que sabemos</t>
  </si>
  <si>
    <t xml:space="preserve">Economia, Finanças / Literatura Brasileira / Negócios e Empreendedorismo </t>
  </si>
  <si>
    <t>9786555600469</t>
  </si>
  <si>
    <t>6555600462</t>
  </si>
  <si>
    <t xml:space="preserve">Ficção </t>
  </si>
  <si>
    <t>Alexander Hamilton</t>
  </si>
  <si>
    <t xml:space="preserve"> Ron Chernow </t>
  </si>
  <si>
    <t>9788551006139</t>
  </si>
  <si>
    <t>8551006134</t>
  </si>
  <si>
    <t>O livro que inspirou o badalado musical da Broadway sobre o personagem que estabeleceu os fundamentos da economia americanaInspiração para o musical de sucesso da Broadway, Alexander Hamilton é a primeira biografia completa de Hamilton em décadas Autor premiado, Ron Chernow conta a cativante história de um homem que superou inúmeros obstáculos para moldar, inspirar e escandalizar os Estados Unidos recém-constituídos Hamilton, um órfão ilegítimo e autodidata do Caribe, veio de origens humildes para tomar a América de assalto, se tornar um dos grandes colaboradores de George Washington e um dos principais arquitetos do sistema econômico e financeiro dos Estados Unidos, sendo o primeiro secretário do Tesouro do paísA obra mostra que a excelência e o sucesso da economia americana são resultado da perseverança desse personagem em emplacar suas ideias, como a criação de um banco central e o poder de tributação do Congresso sobre os estados Chernow faz um relato fundamental sobre o nascimento dos Estados Unidos conduzido por uma de suas figuras centrais, não se isentando de tratar de suas polêmicas mais espinhosas, incluindo o protagonismo de Hamilton no primeiro grande escândalo sexual do país e sua suposta depressão</t>
  </si>
  <si>
    <t xml:space="preserve">Biografia, Autobiografia, Memórias / História / Literatura Estrangeira / Não-ficção </t>
  </si>
  <si>
    <t>Laura Dean vive terminando comigo</t>
  </si>
  <si>
    <t>Mariko Tamaki</t>
  </si>
  <si>
    <t>9786555601145</t>
  </si>
  <si>
    <t>6555601140</t>
  </si>
  <si>
    <t>Faz quase um ano que Freddy está apaixonada por uma menina chamada Laura Dean Mas ela não imaginava que um namoro poderia ser tão complicadoFreddy Riley só quer que Laura Dean pare de terminar com ela O dia em que começaram a namorar foi o melhor de sua vida, mas agora parece apenas uma lembrança distante Laura Dean é popular, engraçada e MUITO LINDA mas também pode ser insensível e bem cruel O relacionamento cheio de idas e vindas deixa Freddy desnorteada, e seus amigos não entendem por que ela sempre aceita reatar A situação se mostra cada vez mais insustentável: o coração de Freddy está se despedaçando em câmera lenta, e ela corre o risco de perder a melhor amiga junto com o que resta de sua autoestima Mas, quando Freddy se consulta com uma misteriosa vidente, recebe um conselho capaz de mudar essa história para sempreAs premiadas Mariko Tamaki e Rosemary Valero-OConnell dão vida a uma narrativa delicada e pungente sobre o amor na adolescência, nos convidando a imaginar o que acontece quando deixamos para trás os relacionamentos tóxicos e abrimos espaço para relações que nos fortalecem Laura Dean vive terminando comigo venceu três Eisner Awards, maior prêmio do universo dos quadrinhos, nas categorias Melhor Roteirista, Melhor Artista e Melhor Publicação Para Adolescentes</t>
  </si>
  <si>
    <t xml:space="preserve">HQ, comics, mangá / Literatura Estrangeira / Romance </t>
  </si>
  <si>
    <t>Box Five Nights at Freddys (Trilogia Completa)</t>
  </si>
  <si>
    <t>9786555600858</t>
  </si>
  <si>
    <t>6555600853</t>
  </si>
  <si>
    <t>O game Five Nights at Freddys conquistou legiões de fãs no mundo todo, e a série de livros seguiu a mesma trilha de sucesso Escritos por Scott Cawthon, criador do jogo, e Kira Breed-Wrisley, os três livros que compõem o box  Olhos prateados, Os distorcidos e A última porta  são a combinação perfeita de terror, ação e mistério, trazendo à tona os medos mais obscuros que só brinquedos sinistros são capazes de provocarA pizzaria Freddy Fazbears era o ponto de encontro da cidadezinha de Hurricane O lugar ficou famoso pelos enormes animatrônicos que pareciam ter vida própria e divertiam os clientes Mas a brincadeira se tornou um pesadelo quando o estabelecimento virou palco de terríveis assassinatosDez anos depois, Charlie, a filha do dono da pizzaria, retorna à cidade e reencontra os amigos do passado Juntos, eles decidem voltar ao local dos crimes e investigar o mistério que o cerca Só que, aos poucos, eles se dão conta de que há algo muito estranho, e os perigos do passado continuam à espreita Os quatro animatrônicos que encantavam as crianças agora guardam um segredo e um plano mortal</t>
  </si>
  <si>
    <t xml:space="preserve">Jogos / Jovem adulto / Literatura Estrangeira </t>
  </si>
  <si>
    <t>BOX NÃO SE APEGA, NÃO</t>
  </si>
  <si>
    <t>ISABELA FREITAS</t>
  </si>
  <si>
    <t>9786555600544</t>
  </si>
  <si>
    <t>6555600543</t>
  </si>
  <si>
    <t>Aviso aos apegados de plantão: agora ficou muito mais fácil desapegar do que não presta, porque os quatro livros da série best-seller escrita por Isabela Freitas chegam às lojas em grande estilo, reunidos num box exclusivoA história começou com um ponto final Quando Isabela decidiu pôr fim ao namoro com Gustavo, todo mundo pensou que ela tivesse enlouquecido Afinal, os dois tinham o relacionamento dos sonhos Mas a realidade era bem diferente dos posts nas redes sociais Por isso, quando ela finalmente se vê livre daquela relação tão desgastante, resolve que é hora de desapegar!Na série Não se apega, não, acompanhamos os tropeços, as surpresas e as aventuras de Isabela pelo mundo dos relacionamentos, encarando os desafios da vida adulta e lutando para se afastar de tudo que lhe faz mal Numa jornada repleta de paixões arrebatadoras, viagens com as amigas, triângulos amorosos e questionamentos sobre a carreira e o futuro, ela aprende a correr atrás do que quer, desenvolve sua autoconfiança e percebe que encontrar o amor é importante, mas encontrar a si mesma é ainda melhor</t>
  </si>
  <si>
    <t xml:space="preserve">Jovem adulto / Literatura Brasileira / Não-ficção </t>
  </si>
  <si>
    <t>Não é errado ser feliz</t>
  </si>
  <si>
    <t>Linda Holmes</t>
  </si>
  <si>
    <t>9786555601121</t>
  </si>
  <si>
    <t>6555601124</t>
  </si>
  <si>
    <t>Em uma cidadezinha costeira do estado americano do Maine, Evvie Drake raramente sai de sua casa enorme e vazia, mesmo um ano após a morte do marido Todos na cidade, inclusive Andy, seu melhor amigo, acreditam que ela fica trancada ali porque ainda está em processo de luto  e Evvie certamente não faz nada para mudar essa impressão Já em Nova York, Dean, ex-arremessador profissional e amigo de infância de Andy, vive o pior pesadelo de um atleta em sua posição: não consegue mais arremessar e, o pior de tudo, não faz ideia do motivo Enquanto a imprensa trata de cobrir seu fracasso com uma insistência voraz, o convite de Andy para que passe um tempo no Maine parece a oportunidade perfeita para recomeçarQuando Dean se muda para o apartamento anexo à casa de Evvie, os dois fazem um acordo: ele não fará perguntas sobre o ex-marido dela, e ela não vai perguntar sobre a carreira dele no beisebol Mas na vida, como no esporte, tudo pode mudar, até o último segundo E assim tem início uma inesperada amizade com potencial de se tornar algo mais</t>
  </si>
  <si>
    <t>9786555601138</t>
  </si>
  <si>
    <t>6555601132</t>
  </si>
  <si>
    <t xml:space="preserve"> Em uma cidadezinha costeira do estado americano do Maine, Evvie Drake raramente sai de sua casa enorme e vazia, mesmo um ano após a morte do marido Todos na cidade, inclusive Andy, seu melhor amigo, acreditam que ela fica trancada ali porque ainda está em processo de luto  e Evvie certamente não faz nada para mudar essa impressão Já em Nova York, Dean, ex-arremessador profissional e amigo de infância de Andy, vive o pior pesadelo de um atleta em sua posição: não consegue mais arremessar e, o pior de tudo, não faz ideia do motivo Enquanto a imprensa trata de cobrir seu fracasso com uma insistência voraz, o convite de Andy para que passe um tempo no Maine parece a oportunidade perfeita para recomeçarQuando Dean se muda para o apartamento anexo à casa de Evvie, os dois fazem um acordo: ele não fará perguntas sobre o ex-marido dela, e ela não vai perguntar sobre a carreira dele no beisebol Mas na vida, como no esporte, tudo pode mudar, até o último segundo E assim tem início uma inesperada amizade com potencial de se tornar algo mais</t>
  </si>
  <si>
    <t>A Segunda Vida de Missy</t>
  </si>
  <si>
    <t>Beth Morrey</t>
  </si>
  <si>
    <t>9786555600834</t>
  </si>
  <si>
    <t>6555600837</t>
  </si>
  <si>
    <t>Em 1959 Millicent Carmichael, a Missy, casou-se com o homem que amava Passados cinquenta anos, sem ele e com dois filhos criados e distantes, ela está sozinha Embora se apresse em dizer que considerava seu papel de dona de casa e mãe pouco satisfatório, a verdade é qeu Missy devotou toda uma vida à família e suprimiu qualquer ideia de carreia em função do sucesso do marido Agora que ele não está mais a seu lado, que ela brigou com a filha e que o filho se mudou par aa Austrália com o neto que Missy tanto ama, ela passa os dias bebendo xerez, evitando as pessoas e vagando pela casa enorme e mal decorada esperando não se sabe o quêMissy não lembra, mas ela é fabulosa Um pouco difícil, sim, e cabeça-dura, mas também generosa e espirituosa, um tanto à moda antiga Sua falta de traquejo para lidar com a vida esvaziada de tudo que antes lhe conferia valor começa a parecer um caminho sem volta, até que, em uma de suas raras saídas à rua, um desmaio em pleno parque faz com que uma desconhecida se aproxime Esse é o primeiro de uma série de acontecimentos fortuitos - uma invasão, uam cadela adorável sem raça definida precisando de uma lar - que, aos poucos, vão carregando ao redor da mulher solitária um grupo improvável de maravilhosos estranhos Rodeada por essa comunidade alegre e diversa que encarna as várias formas de amar, Missy encontra uma nova razão para viverA personagem de quase oitenta anos poderia parecer uma protagonista distante demais para quem é jovem, mas enquanto Missy nos conta a própria história vão-se revelando tantas verdades, expectativas e complexidades da vida comum que, em qualquer idade, é impossível não se identificar Millicent Carmichael é tão real que poderia estar sentada ao seu lado enquanto fala da paixão por Leo ainda em Cambridge, quando estudavam juntos, conta da eterna dificuldade com a filha Melanie, a bebê emburrada que estava sempre chorando, e do alívio de depois ter sido Alistair, o oposto perfeito da irmã, então faz uma pausa para alimentar a cadela Bob e se servir de mais um xerezRetrato emocionante e reflexivo sobre a vida adulta e o envelhecimento, com direito a uma reviravolta final que dá voltade de voltar as páginas e buscar todas as pistas A segunda vida de Missy é uma celebração de como os dias comuns podem ser extraordinários quando se está cercado das pessoas certas</t>
  </si>
  <si>
    <t>Quarenta e Quatro em Quarentena</t>
  </si>
  <si>
    <t>Miguel Pinto Guimarães</t>
  </si>
  <si>
    <t>9786555601329</t>
  </si>
  <si>
    <t>6555601329</t>
  </si>
  <si>
    <t>O ano de 2020 foi praticamente todo passado em isolamento social Afeito a aglomerações e conhecido por agregar pessoas dos meios mais diversos, o arquiteto Miguel Pinto Guimarães decidiu usar esse tempo para conversar com amigos em lives abertas ao grande público E o que começou com a ideia de discutir questões envolvendo arquitetura e urbanismo acabou cobrindo uma série de temas debatidos com figuras de grande destaque em múltiplas áreas, como Gilberto Gil, Fernando Henrique Cardoso, Sonia Guajajara, Regina Casé, Guga Chacra, Pedro Malan, Marina Silva, Teresa Cristina, Gregório Duvivier e muitos outrosQuarenta e quatro em quarentena é o registro dessas conversas em livro Algumas com humor, outras com um tom mais analítico, as entrevistas têm em comum a informalidade que, muitas vezes, levou os convidados a discutirem assuntos que extrapolam suas especialidades Estão aqui as divagações sobre o que seria o tão falado novo normal, os desafios de se manter produtivo em tempos turbulentos, a conjuntura política do país, alternativas sustentáveis para a economia, a trajetória dos movimentos negros e a situação dos povos indígenas, além da história do samba, o papel do humor no cotidiano, o significado do envelhecimento e o impacto de uma pandemia em nossa percepção do que é ser humanoAo convidar os amigos para dialogar, Miguel criou um mosaico dos principais temas discutidos na atualidade O momento de descontração tornou-se também de reflexão sobre o que nos trouxe até aqui e para onde gostaríamos de ir Quarenta e quatro em quarentena é um livro para ler e discutir com os amigos, em conversas virtuais ou aglomerações (assim que a conjuntura permitir!)</t>
  </si>
  <si>
    <t xml:space="preserve">Entretenimento / Literatura Brasileira / Não-ficção </t>
  </si>
  <si>
    <t>9788551006344</t>
  </si>
  <si>
    <t>8551006347</t>
  </si>
  <si>
    <t>No início dos anos 1900, a adolescente Sunja, filha adorada de um pescador aleijado, apaixona-se perdidamente por um rico forasteiro na costa perto de sua casa, na Coreia Esse homem promete o mundo a ela, mas, quando descobre que está grávida ― e que seu amado é casado ―, Sunja se recusa a ser comprada Em vez disso, aceita o pedido de casamento de um homem gentil e doente, um pastor que está de passagem pelo vilarejo, rumo ao Japão A decisão de abandonar o lar e rejeitar o poderoso pai de seu filho dá início a uma saga dramática que se desdobrará ao longo de gerações por quase cem anosNeste romance movido pelas batalhas enfrentadas por imigrantes, os salões de pachinko ― o jogo de caça-níqueis onipresente em todo o Japão ― são o ponto de convergência das preocupações centrais da história: identidade, pátria e pertencimento Para a população coreana no Japão, discriminada e excluída  como Sunja e seus descendentes , os salões são o principal meio de conseguir trabalho e tentar acumular algum dinheiroUma grande história de amor, Pachinko é também um tributo aos sacrifícios, à ambição e à lealdade de milhares de estrangeiros desterrados Das movimentadas ruas dos mercados aos corredores das mais prestigiadas universidades do Japão, passando pelos salões de aposta do submundo do crime, os personagens complexos e passionais deste livro sobrevivem e tentam prosperar, indiferentes ao grande arco da história</t>
  </si>
  <si>
    <t>Em Águas Profundas</t>
  </si>
  <si>
    <t>Patricia Highsmith</t>
  </si>
  <si>
    <t>9786555600599</t>
  </si>
  <si>
    <t>6555600594</t>
  </si>
  <si>
    <t>Suspense psicológico da autora de O talentoso Ripley explora os últimos limites da traição e do orgulhoVic e Melinda estão longe de ser um casal feliz ― seu casamento é mantido por um acordo nada convencional: Melinda pode ter quantos amantes quiser contanto que não arraste os dois e a filha para o caos de um divórcio Tudo parece bem, mas, com o passar do tempo, Vic começa a se incomodar com os homens escolhidos pela esposa e adota uma estratégia inusitada para afugentá-los, assumindo a autoria do assassinato de um deles Só que a notícia se espalha por toda a cidade do interior dos Estados Unidos e o antes cidadão-modelo, benfeitor, marido mais do que tolerante e empreendedor abnegado vira alvo da maledicência de todosTudo levava a crer que a vida voltaria ao normal quando o verdadeiro assassino é descoberto, mas a revelação da mentira de Vic é o estopim de uma reviravolta nas convicções do próprio e nas relações que mantém com a comunidade, com os amigos e com Melinda e seus vários amantes O que se cria é uma trama intrincada, repleta de segredos, manipulação psicológica e sangueEm águas profundas tem a marca registrada de Patricia Highsmith: explora os abismos mais sombrios da psique humana e lança luz para o fato de que sob a superfície das personalidades mais pacatas e exemplares podem se esconder as mais sórdidas psicopatias</t>
  </si>
  <si>
    <t xml:space="preserve">Chick-lit / Literatura Estrangeira / Romance </t>
  </si>
  <si>
    <t>O Enigma do Quarto 622</t>
  </si>
  <si>
    <t>Joël Dicker</t>
  </si>
  <si>
    <t>9786555600889</t>
  </si>
  <si>
    <t>6555600888</t>
  </si>
  <si>
    <t>Numa noite de Dezembro, um cadáver jaz no chão do quarto 622 do Palace de Verbier, um luxuoso hotel nos Alpes suíços A morte misteriosa ocorre em plena festa anual de um prestigiado banco suíço, nas vésperas da nomeação do seu presidente A investigação policial nada conclui e a passagem do tempo leva a que o caso seja praticamente esquecidoQuinze anos mais tarde, o escritor Joël Dicker hospeda-se nesse mesmo hotel para recuperar de um desgosto amoroso e para fazer o luto do seu estimado editor Ao dar entrada no hotel para o que esperava ser uns dias de tranquilidade e inspiração, não imaginava que acabaria a investigar esse crime do passado</t>
  </si>
  <si>
    <t xml:space="preserve">Crime / Ficção / Romance policial / Suspense e Mistério </t>
  </si>
  <si>
    <t>O Desaparecimento de Stephanie Mailer</t>
  </si>
  <si>
    <t>9788551003633</t>
  </si>
  <si>
    <t>8551003631</t>
  </si>
  <si>
    <t>Na noite de 30 de Julho de 1994, a pacata vila de Orphea, na costa leste dos Estados Unidos, assiste ao grande espectáculo de abertura do festival de teatro Mas o presidente da Câmara está atrasado para a cerimónia Ao mesmo tempo, Samuel Paladin percorre as ruas desertas da vila à procura da mulher, que saiu para correr e não voltou Só para quando encontra o seu corpo em frente à casa do presidente da Câmara Dentro da casa, toda a família do presidente está mortaA investigação é entregue a Jesse Rosenberg e Derek Scott, dois jovens polícias do estado de Nova Iorque Ambiciosos e tenazes, conseguem cercar o assassino e são condecorados por isso Vinte anos mais tarde, na cerimónia de despedida de Rosenberg da Polícia, a jornalista Stephanie Mailer confronta-o com uma revelação inesperada: o assassino não é quem eles pensavam, e a jornalista reclama ter informações-chave para encontrar o verdadeiro culpadoDias depois, Stephanie desapareceAssim começa este thriller colossal, de ritmo vertiginoso, entrelaçando tramas, personagens, surpresas e volte-faces, sacudindo o leitor e impelindo-o, sem possibilidade de parar, até ao inesperado e inesquecível desenlace</t>
  </si>
  <si>
    <t xml:space="preserve">O que aconteceu a Stephanie Mailer?E o que aconteceu realmente no Verão de 1994?Crime / Literatura Estrangeira / Romance policial / Suspense e Mistério </t>
  </si>
  <si>
    <t>Misbehaving</t>
  </si>
  <si>
    <t>Richard H. Thaler</t>
  </si>
  <si>
    <t>9788551004159</t>
  </si>
  <si>
    <t>8551004158</t>
  </si>
  <si>
    <t>VENCEDOR DO NOBEL DE ECONOMIA PUBLICA SUA OBRA MAIS FUNDAMENTAL Um dos pais-fundadores da economia comportamental, Richard H Thaler remonta neste livro a história dessa disciplina, dos seus primórdios nos anos 1970 até suas aplicações na atualidade Com exemplos que vão das altas apostas do mercado financeiro até o que nos influencia no momento de escolha do jantar, o autor traça de forma leve e bem-humorada os principais conceitos dessa área de conhecimento, resultando em uma leitura essencial para todos aqueles que desejam se conectar com o futuro do pensamento econômico Aliando as mais recentes descobertas no campo da psicologia à compreensão prática de incentivos e comportamento de mercado, o livro nos ajuda a tomar decisões mais inteligentes nos âmbitos pessoal e financeiro Misbehaving revela como o estudo da imprevisibilidade humana pode ser útil para nossas vidas, negócios e governos, transformando assim a forma como pensamos sobre nós mesmos e o mundoTodos os exemplos acima demonstram ações praticadas diariamente, mas que a racionalidade da economia tradicional não consegue captar em suas teorias e modelos Misbehaving revela um novo olhar sobre o estudo do comportamento humano e nos ajuda a tomar decisões mais inteligentes nos âmbitos pessoal e financeiro, transformando a maneira como pensamos sobre nós mesmos e o mundo</t>
  </si>
  <si>
    <t xml:space="preserve">Economia, Finanças / Psicologia </t>
  </si>
  <si>
    <t>O verão que mudou minha vida</t>
  </si>
  <si>
    <t>9788551004449</t>
  </si>
  <si>
    <t>8551004441</t>
  </si>
  <si>
    <t>A vida de Isabel Conklin é marcada pelas férias de verão As outras estações do ano são comoum intervalo, dias que passam lentamente enquanto ela espera que o sol lhe traga de volta o que maisama: o mar, descanso, diversão e, principalmente, Conrad e Jeremiah FisherOs garotos da família Fisher sempre estiveram ao lado de Belly em suas aventuras Conrad éousado, sombrio, inteligente Já Jeremiah, é confiável, engraçado, espontâneo Mesmo sendo tãodiferentes, os três constroem uma amizade que parece inabalável Apenas pareceTudo muda quando, em uma dessas férias, Conrad demonstra sentir algo por ela O problema éque Jeremiah faz o mesmo À medida que os anos passam, Belly sabe que precisará escolher entre osdois e encarar o inevitável: ela vai partir o coração de um delesNa trilogia Verão, acompanhamos Belly dos 15 aos 24 anos Em meio a descobertas e mudanças,ela se apaixona, se envolve em um triângulo amoroso, entra na universidade e descobre queamadurecer também significa tomar decisões difíceis Primeiros romances jovens de Jenny Han, ostrês livros são agora relançados pela Intrínseca, com novas capas e traduções inéditas</t>
  </si>
  <si>
    <t>Sem você não é verão</t>
  </si>
  <si>
    <t>9788551004463</t>
  </si>
  <si>
    <t>8551004468</t>
  </si>
  <si>
    <t>Sempre teremos o verão</t>
  </si>
  <si>
    <t>9788551004487</t>
  </si>
  <si>
    <t>8551004484</t>
  </si>
  <si>
    <t xml:space="preserve"> A vida de Isabel Conklin é marcada pelas férias de verão As outras estações do ano são comoum intervalo, dias que passam lentamente enquanto ela espera que o sol lhe traga de volta o que maisama: o mar, descanso, diversão e, principalmente, Conrad e Jeremiah FisherOs garotos da família Fisher sempre estiveram ao lado de Belly em suas aventuras Conrad éousado, sombrio, inteligente Já Jeremiah, é confiável, engraçado, espontâneo Mesmo sendo tãodiferentes, os três constroem uma amizade que parece inabalável Apenas pareceTudo muda quando, em uma dessas férias, Conrad demonstra sentir algo por ela O problema éque Jeremiah faz o mesmo À medida que os anos passam, Belly sabe que precisará escolher entre osdois e encarar o inevitável: ela vai partir o coração de um delesNa trilogia Verão, acompanhamos Belly dos 15 aos 24 anos Em meio a descobertas e mudanças,ela se apaixona, se envolve em um triângulo amoroso, entra na universidade e descobre queamadurecer também significa tomar decisões difíceis Primeiros romances jovens de Jenny Han, ostrês livros são agora relançados pela Intrínseca, com novas capas e traduções inéditas</t>
  </si>
  <si>
    <t xml:space="preserve">Richard H. Thaler </t>
  </si>
  <si>
    <t>9788551004135</t>
  </si>
  <si>
    <t>8551004131</t>
  </si>
  <si>
    <t>VENCEDOR DO NOBEL DE ECONOMIA PUBLICA SUA OBRA MAIS FUNDAMENTALUm dos pais-fundadores da economia comportamental, Richard H Thaler remonta neste livro a história dessa disciplina, dos seus primórdios nos anos 1970 até suas aplicações na atualidade Com exemplos que vão das altas apostas do mercado financeiro até o que nos influencia no momento de escolha do jantar, o autor traça de forma leve e bem-humorada os principais conceitos dessa área de conhecimento, resultando em uma leitura essencial para todos aqueles que desejam se conectar com o futuro do pensamento econômicoAliando as mais recentes descobertas no campo da psicologia à compreensão prática de incentivos e comportamento de mercado, o livro nos ajuda a tomar decisões mais inteligentes nos âmbitos pessoal e financeiroMisbehaving revela como o estudo da imprevisibilidade humana pode ser útil para nossas vidas, negócios e governos, transformando assim a forma como pensamos sobre nós mesmos e o mundo</t>
  </si>
  <si>
    <t xml:space="preserve">Ensaios / Não-ficção </t>
  </si>
  <si>
    <t>Boy Erased</t>
  </si>
  <si>
    <t>Garrard Conley</t>
  </si>
  <si>
    <t>9788551004111</t>
  </si>
  <si>
    <t>8551004115</t>
  </si>
  <si>
    <t>Em seu elogiado livro de estreia, Garrard Conley revisita as memórias do doloroso período em que participou de um programa de terapia baseado no estudo da Bíblia que prometia curá-lo de sua homossexualidadeFilho de um pastor da Igreja Batista e criado em uma cidadezinha conservadora no sul dos Estados Unidos, aos 19 anos Garrard foi convencido pelos próprios pais a apagar uma parte de si Em uma tentativa desesperada de agradá-los e de não ser expulso do convívio da família, ele quase se destruiu por completo, mas encontrou forças para buscar sua identidade e hoje é ativista contra as terapias de conversãoTocante e inspiradora, a história do autor é um acerto de contas com o passado, um panorama complexo das relações dele com a família, com a fé e com a comunidade O livro é o testemunho dos traumas e consequências de se tentar aniquilar parte essencial de um ser humano</t>
  </si>
  <si>
    <t xml:space="preserve">Biografia, Autobiografia, Memórias / Literatura Estrangeira </t>
  </si>
  <si>
    <t>Boy Erased: Uma verdade anulada</t>
  </si>
  <si>
    <t>Em seu elogiado livro de estreia, Garrard Conley revisita as memórias do doloroso período em que participou de um programa de conversão que prometia curá-lo da sua homossexualidade Garrard  filho de um pastor da igreja Batista, criado em uma cidadezinha conservadora no sul dos Estados Unidos  foi convencido pelos próprios pais a apagar uma parte de si Em uma tentativa desesperada de agradá-los e de não ser expulso do convívio da família, ele quase se destruiu por completo, mas encontrou forças para buscar sua identidade e hoje é ativista contra as terapias de conversãoTocante e inspiradora, a história de Garrard é um acerto de contas com o passado, um panorama complexo das relações do autor com a família, com a fé e com a comunidade O livro é o testemunho dos traumas e das consequências de se tentar aniquilar parte essencial de um ser humano</t>
  </si>
  <si>
    <t>Os prós e os contras de nunca esquecer</t>
  </si>
  <si>
    <t>Val Emmich</t>
  </si>
  <si>
    <t>9788551003688</t>
  </si>
  <si>
    <t>8551003682</t>
  </si>
  <si>
    <t>Joan Lennon é uma menina de 10 anos com um dom surpreendente: ela é capaz de lembrar, com exatidão de detalhes, tudo que aconteceu com ela Sabe quantas vezes a mãe disse sempre dá certo nos últimos seis meses, lembra dos dias e dos motivos para ter chorado, mas compreende também que nem todos têm essa capacidade A maioria das pessoas, ela sabe, esquece as coisas, mas Joan não quer ser esquecida pelos outros Então quando depara no jornal com um concurso cultural intitulado Próximo Grande Compositor, ela encontra a resposta: uma boa música é impossível de ser esquecida Ela só precisa achar o colaborador perfeito E é aí que entra Gavin WintersAmigo de faculdade dos pais de Joan, Gavin é um ator famoso de Los Angeles que no momento enfrenta a dor terrível de ter perdido subitamente o namorado, Sydney Depois de ter um vídeo seu em surto vazado na internet, Gavin decide dar um tempo na casa dos velhos amigosLogo que se conhecem, Gavin e Joan fazem um acordo peculiar: ele vai ajudar Joan com a música e em troca a menina vai contar tudo que se lembra de Sydney Mas o que no início era reconfortante acaba se tornando uma tortura no momento em que Gavin é obrigado a encarar o fato de que o namorado talvez estivesse escondendo alguma coisaEmocionante e divertido, Os prós e os contras de nunca esquecer é um livro de estreia surpreendentemente encantador, para ser lido com Beatles tocando ao fundo</t>
  </si>
  <si>
    <t xml:space="preserve">Literatura Estrangeira / Música / Romance </t>
  </si>
  <si>
    <t>O Quinto Risco</t>
  </si>
  <si>
    <t>Michael Lewis</t>
  </si>
  <si>
    <t>9788551004616</t>
  </si>
  <si>
    <t>8551004611</t>
  </si>
  <si>
    <t>O renomado jornalista Michael Lewis faz uma análise ácida do início do governo Trump, chamando a atenção para os perigos que ele representaQuando a eleição de Donald Trump foi confirmada, todas as agências federais se prepararam para receber a equipe de transição do futuro presidente Só que ninguém apareceu Após semanas de espera, os poucos enviados por Trump demonstraram brutal desinteresse no que os servidores de carreira e líderes dos departamentos tinham a lhes passar Pior ainda: eles pareciam desconhecer por completo as funções dos setores que comandariam e ter currículos bastante questionáveis  sem falar nos casos em que havia conflitos de interesseMichael Lewis foi atrás de alguns desses antigos funcionários, aos poucos afastados de seus cargos, a fim de ouvir o que eles teriam a dizer sobre a atitude de Trump e os possíveis riscos da nova gestão que mais os apavoravam Sua surpresa, porém, foi perceber que uma das principais ameaças contra a nação americana (e o mundo) é representada pela figura do próprio presidente Na escala de possíveis situações emergenciais, o quinto risco é tudo aquilo que desconhecemos, que nem sequer cogitamos que possa acontecer, o imponderável É natural que ele exista em certa medida Mas o que fazer quando quem deveria tentar se inteirar de tudo a fim de minimizá-lo simplesmente lava as mãos e prefere se refugiar na ignorância? De que forma o desprezo pelo conhecimento demonstrado por aqueles em posição de liderança ameaça a existência da humanidade? Um retrato sombrio do período de transição e dos primeiros meses do governo Trump</t>
  </si>
  <si>
    <t xml:space="preserve">Não-ficção </t>
  </si>
  <si>
    <t>Holocausto Brasileiro</t>
  </si>
  <si>
    <t>9788551004630</t>
  </si>
  <si>
    <t>8551004638</t>
  </si>
  <si>
    <t>Em reportagem consagrada, Daniela Arbex denuncia um dos maiores genocídios do Brasil, no hospital Colônia, em Minas GeraisNo Centro Hospitalar Psiquiátrico de Barbacena, conhecido apenas por Colônia, ocorreu uma das maiores barbáries da história do Brasil O centro recebia diariamente, além de pacientes com diagnóstico de doença mental, homossexuais, prostitutas, epiléticos, mães solteiras, meninas problemáticas, mulheres engravidadas pelos patrões, moças que haviam perdido a virgindade antes do casamento, mendigos, alcoólatras, melancólicos, tímidos e todo tipo de gente considerada fora dos padrões sociais Essas pessoas foram maltratadas e mortas com o consentimento do Estado, médicos, funcionários e sociedade Apesar das denúncias feitas a partir da década de 1960, mais de 60 mil internos morreram e um número incontável de vidas foi marcado de maneira irreversível Daniela Arbex entrevistou ex-funcionários e sobreviventes para resgatar de maneira detalhada e emocionante as histórias de quem viveu de perto o horror perpetrado por uma instituição com um propósito de limpeza social comparável aos regimes mais abomináveis do século XX Um relato essencial e um marco do jornalismo investigativo no país, relançado pela Intrínseca com novo projeto gráfico e posfácio inédito da autora</t>
  </si>
  <si>
    <t>Você nasceu para isso</t>
  </si>
  <si>
    <t>Michelle Sacks</t>
  </si>
  <si>
    <t>9788551004661</t>
  </si>
  <si>
    <t>8551004662</t>
  </si>
  <si>
    <t>Se perguntarem a sua versão da história, você vai contar a verdade Ou não?Sam Hurley, professor, e sua esposa Merry, cenógrafa, trocam os confortos de Nova York por um estilo de vida completamente diferente em uma casinha isolada na Suécia Apesar do quadro idílico que o casal com um bebê recém-nascido em paisagens de contos de fada representa, problemas com raízes muito profundas ameaçam o relacionamento Sam, que nunca contou à esposa que na verdade foi demitido da universidade, também mente sobre seu dia a dia na nova cidade Merry, por sua vez, sempre escuta do marido que nasceu para ser dona de casa, mas não sabe o que fazer com o ódio que alimenta por todas as tarefas cotidianas: a jardinagem sem-fim, a arrumação da casa, o preparo de refeições para a família e os cuidados com um bebê que por ora só parece dar trabalhoO instável equilíbrio da família se perde por completo com a visita da melhor amiga de Merry, a glamourosa Frank Ela conhece Merry muito bem, conhece sua história, e agora, com a proximidade, é capaz de ver quem Sam realmente é Mas Frank tem os próprios segredos, e, à medida que sua narrativa se junta à história do casal, fica claro que ela sofre pelos próprios pecados e talvez não seja capaz  ou não queira  salvar ninguémVocê nasceu para isso retrata a escuridão que há no cerne dos relacionamentos mais íntimos Sem heróis e permeada por uma teia de segredos, obsessão e inveja, é um relato violento de vidas que quase nunca são o que parecem e das partes de nós que não somos capazes de admitir</t>
  </si>
  <si>
    <t>O construtor de pontes</t>
  </si>
  <si>
    <t>Markus Zusak</t>
  </si>
  <si>
    <t>9788551003985</t>
  </si>
  <si>
    <t>8551003984</t>
  </si>
  <si>
    <t>Se em A menina que roubava livros é a morte quem conta a história, em O construtor de pontes, novo romance de Markus Zusak, presente e passado se fundem na voz de outro narrador igualmente potente: Matthew, o filho mais velho da família Dunbar Sentado na cozinha de casa diante de uma máquina de escrever antiga, ele precisa nos contar sobre um dos seus quatro irmãos, Clay Tudo aconteceu com ele Todos mudaram por causa dele Anos antes, os cinco garotos haviam sido abandonados pelo pai sem qualquer explicação No entanto, em uma tarde ensolarada e abafada o patriarca retorna com um pedido inusitado: precisa de ajuda para construir uma ponte Escorraçado pelos jovens e por Aquiles, a mula de estimação da família, o homem vai embora novamente, mas deixa seu endereço num pedaço de papel Acontece que havia um traidor entre eles: Clay É Clay, então, quem parte para a cidade do pai, e os dois, juntos, se dedicam ao projeto mais ambicioso e grandioso de suas vidas: uma ponte feita de pedras e também de lembranças  lembranças da mãe, do pai, dos irmãos e dele mesmo, do garoto que foi um dia, antes de tudo mudar O tempo, assim como o rio sob a ponte, tem uma força avassaladora, capaz de destruir, mas também de construir novos caminhos O construtor de pontes narra a jornada de uma família marcada pela culpa e pela morte Com uma linguagem poética e inventiva, Markus Zusak nos presenteia mais uma vez com uma história inesquecível, uma trama arrebatadora sobre o amor e o perdão em tempos de caos</t>
  </si>
  <si>
    <t xml:space="preserve">Literatura Estrangeira / Romance / Ficção </t>
  </si>
  <si>
    <t>Nove Desconhecidos</t>
  </si>
  <si>
    <t xml:space="preserve">Liane Moriarty </t>
  </si>
  <si>
    <t>9788551004685</t>
  </si>
  <si>
    <t>8551004689</t>
  </si>
  <si>
    <t>São nove estranhos, dez dias e um sem-numero de surpresas Cada qual por uma razão, eles compram um pacote de estadia no spa Tranquillum House, um balneário remoto ao norte de Sidney,na Austrália, a fim de se desintoxicar da própria vida - curar um luto, perder peso, lidar com a crise no casamento Em comum, todos querem um pouco de paz, e o programa intitulado ''retiro exclusivo de dez dias para transformação total da mente e corpo'' parece ideal A aposta em meditação, ioga, terapias alternativas e alimentação saudável, sem alccol ou droga, naturalmente,tem tudo para ser uma escolha acertadaQuem nos conta isso é uma das internas,Frances Welty,uma escritora de meia-idade de best-sellers românticos apegada a aforismo literários que só quer esquecer o golpe que sofreu em seu ultimo relacionamento"Voces não vão ser mais as pessoas que são agora" é uma das promessas do spa No inicio, a reação de todos é muito parecida: os nove então desconhecidos respondem de forma exultante aos tratamentos - inclusive a família Marconi,que passa no spa o aniversario de uma data marcante na vida dos três, o pai Napoleon, a mãe,Heather, e a filha, Zoee Carmel Schneider,39 anos,desiludida e recém-divorciada E Tony Hogburn,56 anos, viciado em remédios para emagrecer E Ben e Jessica Chandler, que chegam para solucionar uma crise no casamento Todos reagem de forma eufórica aos primeiros estímulos Mas só depois vão descobrir por que E tudo o que parecia tao certo, de repente, torna-se a causa de angustias infinitas e laços inesperados: o excesso de regrasdo espaço, o controle absoluto dos internos, o clima de mistérioCom sarcasmo, ironia e humor mais acido do que limonada sem açúcar,a autora questiona as promessas de transformação que se tornaram um produto dos novos tempos e a sobessa com a qual algumas pessoas parecem se agarrar a elas, provocando ainda reflexões originais sobre luto, o trauma e a recuperação</t>
  </si>
  <si>
    <t xml:space="preserve">Romance / Chick-lit / Literatura Estrangeira </t>
  </si>
  <si>
    <t>O Que Aconteceu Com Annie</t>
  </si>
  <si>
    <t>9788551004753</t>
  </si>
  <si>
    <t>8551004751</t>
  </si>
  <si>
    <t>Uma noite, Annie desapareceu Desapareceu de sua própria cama Houve buscas, apelações Todos pensaram o pior E então, milagrosamente, depois de quarenta e oito horas, ela voltou Mas ela não podia ou não iria dizer o que tinha acontecido com elaAlgo aconteceu com minha irmã Eu não posso explicar o quê Eu só sei que quando ela voltou, ela não era a mesma Ela não era minha AnnieEu não queria admitir, nem para mim mesmo, que às vezes morria de medo da minha própria irmãzinha</t>
  </si>
  <si>
    <t>As Crônicas de Âmbar</t>
  </si>
  <si>
    <t>Roger Zezlany</t>
  </si>
  <si>
    <t>9788551003350</t>
  </si>
  <si>
    <t>8551003356</t>
  </si>
  <si>
    <t>As Crônicas de Âmbar é uma série de romances fantásticos escritos por Roger Zelazny, famoso escritor americano que é grande inspiração de George R R Martin para o universo de As Crônicas de Gelo e Fogo A série contém dois volumes de cinco livros cada O protagonista do primeiro volume é Corwin, Príncipe de AmberSinopse por Dragonmount Books: Âmbar é o único mundo verdadeiramente real Todos os outros mundos, incluindo a Terra, não passam de sombras que de certa forma o imitamExilado na Terra desde há séculos, o príncipe Corwin acorda na cama de um hospital, sem memórias da sua existência passada Gradualmente, descobre a verdade e é forçado a regressar ao mundo paralelo de Âmbar onde descobre que o rei Oberon, seu pai, é dado como desaparecido Para ganhar o seu direito à sucessão do trono, Corwin terá de enfrentar realidades impossíveis forjadas por assassinos demoníacos, horrores inomináveis e os exércitos e fúria dos seus irmãos, os príncipes de Âmbar</t>
  </si>
  <si>
    <t xml:space="preserve">Aventura / Fantasia </t>
  </si>
  <si>
    <t>9788551003695</t>
  </si>
  <si>
    <t>8551003690</t>
  </si>
  <si>
    <t>Matadouro Cinco</t>
  </si>
  <si>
    <t>9788551004593</t>
  </si>
  <si>
    <t>855100459X</t>
  </si>
  <si>
    <t>Edição comemora os 50 anos de um clássico moderno, o mais importante da obra de Kurt VonnegutO humor e estilo únicos e originais de Kurt Vonnegut o fizeram um dos escritores mais importantes da literatura norte-americana Sarcástico, ele foi capaz de escrever sobre a brutal destruição da cidade de Dresden, na Alemanha, durante a Segunda Guerra Mundial  sem apelar para descrições sensacionalistas Em vez disso, criou uma história imaginativa, muitas vezes engraçada e quase psicodélica, estrategicamente situada entre uma introdução e um epílogo autobiográficosAssim como Billy Pilgrim, o protagonista de Matadouro-Cinco, Vonnegut testemunhou como prisioneiro de guerra, em 1945, a morte de milhares de civis, a maior parte deles por queimaduras e asfixia, no bombardeio que destruiu a cidade alemã Billy tinha sido capturado e destacado para fazer suplementos vitamínicos em um depósito de carnes subterrâneo, onde os prisioneiros se refugiaram do ataque dos Aliados Salvo pelo trabalho, depois de ter visto toda sorte de mortes e crueldades arbitrárias e absurdas, Billy volta à vida de consumo norte-americana e relata sua pacata biografia, intercalando sua trajetória aparentemente comum com episódios fantásticos de viagens no tempo e no espaçoAo capturar o espírito de seu tempo e a imaginação de uma geração  afinal, o livro foi publicado originalmente em 1969, em plena guerra do Vietnã e de intensos protestos e movimentos culturais , o livro logo virou um fenômeno e sua história e estrutura inovadoras se tornaram metáforas para uma nova era que se aproximava Ao combinar uma escrita cotidiana, ficção científica, piadas e filosofia, o autor também falou das banalidades da cultura do consumismo, da maldade humana e da nossa capacidade de nos acostumarmos com tudo Qualquer semelhança com a atualidade não é mera coincidência</t>
  </si>
  <si>
    <t xml:space="preserve">Ficção / Literatura Estrangeira / Romance / Ficção científica </t>
  </si>
  <si>
    <t>Mundo em Caos</t>
  </si>
  <si>
    <t>Patrick Ness</t>
  </si>
  <si>
    <t>9788551004500</t>
  </si>
  <si>
    <t>8551004506</t>
  </si>
  <si>
    <t>Em um mundo pós-apocalíptico, uma infecção rara e perigosa causou o inimaginável: a morte de todas as mulheres O mesmo germe fez com que os pensamentos dos homens se tornassem audíveis, e agora o caótico Ruído está por toda parte É impossível guardar segredos no Novo MundoTodd Hewitt é o único garoto entre os homens da cidade de Prentisstown, e mal pode esperar para se tornar um deles No entanto, o lugar esconde algo grave, capaz de mudar o futuro de Todd e do Novo Mundo para sempre A apenas um mês de se tornar homem, um segredo impensável é revelado, e ele se vê forçado a fugir antes que seja tarde demais Acompanhado por seu fiel escudeiro, o cachorro Manchee, ele empreende uma jornada repleta de perigos e se depara com uma criatura estranha e silenciosa: uma garota Mas quem é ela? E por que não foi morta pelo germe como todas as mulheres?Publicado em mais de trinta países, Mundo em caos é o primeiro volume de uma distopia perturbadora sobre os laços que forjamos em situações extremas e traz à tona a infinita insensatez humana diante das diferenças A adaptação cinematográfica da obra terá Tom Holland e Daisy Ridley como protagonistas A Intrínseca relança em uma edição especial, com tradução inédita e um conto extra, a série que consagrou Patrick Ness como um dos maiores nomes da literatura jovem</t>
  </si>
  <si>
    <t xml:space="preserve">Distopia / Fantasia / Ficção científica / Jovem adulto / Literatura Estrangeira </t>
  </si>
  <si>
    <t>Faça Tempo</t>
  </si>
  <si>
    <t>Jake Knapp</t>
  </si>
  <si>
    <t>9788551004807</t>
  </si>
  <si>
    <t>8551004808</t>
  </si>
  <si>
    <t>Você só perde tempo se gastá-lo de forma inconscienteNunca houve quem olhasse para uma agenda vazia e dissesse Hum, a melhor forma de gastar esse tempo é abarrotá-lo de reuniões! ou fosse para o trabalho e pensasse: Hoje vou passar horas e horas no Facebook! No entanto, é exatamente isso que nós fazemos Por quê?Depois do sucesso do método Sprint, do Google Ventures, e da experiência de design em produtos tecnológicos que estão por toda parte  do Gmail ao YouTube , Jake Knapp e John Zeratsky passaram anos buscando maneiras de ajudar as pessoas a otimizar energia, concentração e tempo Então reuniram as táticas mais eficientes em uma estrutura diária de quatro passos, para que qualquer pessoa seja capaz de esquematizar o próprio dia de maneira mais sistemáticaLeitura obrigatória para qualquer um que já tenha pensado E se meu dia tivesse pelo menos algumas horas a mais?, Faça tempo não é uma fórmula-padrão sobre produtividade Tampouco propões soluções irreais, como jogar fora seu celular ou sair de todas as redes sociais ao mesmo tempo Em vez disso, é um guia que proporciona pequenas mudanças na sua vida para que você se liberte da ocupação e da distração constantes e priorize o que é realmente importante na sua vida</t>
  </si>
  <si>
    <t xml:space="preserve">Autoajuda / Literatura Estrangeira / Negócios e Empreendedorismo </t>
  </si>
  <si>
    <t>O Caso da Mansão Deboën</t>
  </si>
  <si>
    <t>Edgar Cantero</t>
  </si>
  <si>
    <t>9788551004067</t>
  </si>
  <si>
    <t>8551004069</t>
  </si>
  <si>
    <t>Eles se conheceram na infância, nas férias em Blyton Hills - a cidade debruçada no lago mais enigmático que uma criança poderia imaginar Anos depois, Andy é uma mulher extremamente solitária e sente que não se encaixa em lugar algum; Kerri busca consolo para seus medos e complexos na bebida; Nate se interna voluntariamente em hospitais psiquiátricos e tem a constante companhia do fantasma de Peter, o amigo que se tornara um astro de Hollywood mas morreu de overdose Nenhum dos quatro podia imaginar que seu futuro seria fadado ao fracasso por conta de uma aventura adolescente envolvendo a Mansão DeboënMais de uma década antes, em 1977, eles eram apenas quatro jovens inquietos, acompanhados de um simpático cachorro, quando foram até o lago da cidade de Blyton Hills para desvendar um mistério Em vez de monstros assustadores e espíritos vingativos, o Clube dos Detetives de Blyton, como eles se intitulavam, descobriu que tudo não passava da tramoia de um criminoso fantasiado Mas o que eles viram e ouviram naquele dia jamais deixa de aterrorizá-losCom a vida estagnada e imersa em um caos insuportável, Andy se convence de que é preciso enfrentar o passado que não os permite seguir em frente O grupo então se reúne para tentar entender o que realmente aconteceu naquele fatídico verão e, desta vez, terão certeza de que a resposta é muito mais macabra e perigosa do que imaginavamUma narrativa que celebra a nostalgia dos anos 1990, a amizade e os fantasmas (reais ou não) que precisamos enfrentar para superar maldições e maus agouros, O Caso da Mansão Deboën une doses do terror consagrado por HP Lovecraft ao humor sagaz das clássicas histórias de detetives juvenis, popularizadas por produções como Scooby-Doo</t>
  </si>
  <si>
    <t>Ainda Sou Eu</t>
  </si>
  <si>
    <t>Jojo Moyes</t>
  </si>
  <si>
    <t>9788551003718</t>
  </si>
  <si>
    <t>8551003712</t>
  </si>
  <si>
    <t>LOU CLARK SABE MUITAS COISAS Sabe quantos quilômetros separam sua casa em Nova York e a casa do namorado, em Londres Sabe que seu novo chefe é um homem bom, mas não imagina que a esposa dele guarda um importante segredo Muito menos que sua vida está prestes a virar de novo de cabeça para baixo Porque Lou vai conhecer Josh, e ele a fará lembrar de outro homem que marcou sua vida</t>
  </si>
  <si>
    <t xml:space="preserve">Drama / Ficção / Literatura Estrangeira / Romance </t>
  </si>
  <si>
    <t>Areia Movediça</t>
  </si>
  <si>
    <t>Malin Persson Giolito</t>
  </si>
  <si>
    <t>9788551004746</t>
  </si>
  <si>
    <t>8551004743</t>
  </si>
  <si>
    <t>O livro que originou a série da NetflixToda história tem mais de um lado Em qual deles você vai acreditar?A vida de Maja Norberg parecia incrível: ela era jovem, bonita, inteligente e popular Nada iria dar errado Até que houve o tiroteio na escola: seu namorado e sua melhor amiga estão mortos e ela é a única acusada dos crimes Maja não consegue refazer mentalmente os caminhos que a colocaram nessa situação, mas uma coisa é certa: ela é a adolescente mais odiada da SuéciaApós nove meses na prisão, é hora do julgamento Os advogados estão usando todos os recursos possíveis para provar sua inocência, mas a promotoria, a mídia e os olhares de todos à sua volta nitidamente desejam o opostoNarrado do ponto de vista de Maja, que trata o leitor como um confidente, Areia movediça entrelaça as memórias da garota a um cenário de tensão racial e econômica que, aos poucos, ajuda a revelar as peças de um surpreendente quebra-cabeças Panorama perspicaz de uma juventude desmoronando, o livro toca em temas como imigração, conflito de classes e o isolamento adolescente, embalados por uma ótima narrativa de crime e tribunal</t>
  </si>
  <si>
    <t xml:space="preserve">Crime / Literatura Estrangeira / Suspense e Mistério </t>
  </si>
  <si>
    <t>Box Trilogia Verão: Box com 3 volumes da coleção</t>
  </si>
  <si>
    <t>9788551004722</t>
  </si>
  <si>
    <t>8551004727</t>
  </si>
  <si>
    <t>F*deu Geral: Um Livro Sobre Esperança?</t>
  </si>
  <si>
    <t>Mark Manson</t>
  </si>
  <si>
    <t>9788551004906</t>
  </si>
  <si>
    <t>8551004905</t>
  </si>
  <si>
    <t>Do autor do mega-seller A Sutil Arte de Ligar o F*da-seVivemos em uma época interessante Materialmente, nunca estivemos melhor - temos mais liberdade, mais saúde e mais riqueza do que em qualquer momento da história da humanidade No entanto, tudo ao redor parece terrivelmente f*dido: aquecimento global, governantes horrorosos, economia em crise e todos constantemente ofendidos nas redes sociais Temos acesso a tecnologia, educação e comunicação de maneiras que nossos ancestrais jamais sonhariam e, mesmo assim, sentimos essa desesperança esmagadora O que está acontecendo, afinal?Se você também está se fazendo essa pergunta, o livro de Mark Manson é sua próxima leitura obrigtória Em A Sutil Arte de Ligar o F*da-se, Manson, de maneira brilhante, deu forma à ansiedade que permeia a vida moderna - agora, em F*deu Geral, ele desvia seu olhar das falhas inevitáveis de cada indivíduo para as inúmeras calamidades que tomam o mundo Ao trazer desde pesquisas psicológicas a pérolas da sabedoria atemporal de filósofos como Platão e Nietzsche (e Tom Waits), Manson disseca religião e política e trata de como as duas, desconfortavelmente, vieram a se assemelhar Também explora nossa relação com o dinheiro, o entretenimento e a internet, e desafia de modo franco nossas definições de fé, felicidade, liberdade e, até mesmo, a própria definição de esperança</t>
  </si>
  <si>
    <t xml:space="preserve">Um passeio inusitado e divertido pela dor em nossos corações e o estresse em nossas vidasAutoajuda / Não-ficção </t>
  </si>
  <si>
    <t>A vida não é justa</t>
  </si>
  <si>
    <t>Andréa Pachá</t>
  </si>
  <si>
    <t>9788551004777</t>
  </si>
  <si>
    <t>8551004778</t>
  </si>
  <si>
    <t>Nos quase vinte anos à frente de uma Vara de Família, Andréa Pachá  a partir da observação dos conflitos dos tribunais e da necessidade de compreender o fenômeno que levava os casais, muitas vezes, ao limite do ódio e da intolerância  resolveu contar histórias capazes de traduzir nossa dificuldade para lidar com o desamparo e com as frustrações O resultado foi A vida não é justa, originalmente publicado em 2012, que, relançado agora pela Intrínseca, conta com nova capa e novo projeto gráfico, além de apresentação da autora contextualizando a obra</t>
  </si>
  <si>
    <t xml:space="preserve">Ao narrar casos de separações, guarda dos filhos, partilhas de bens, paternidade, histórias de amor, reencontros e desencontros, a obra explora situações em que é difícil definir o responsável: o que sentem os casais que testemunham, impotentes, o fim da pró pria relação; como partilhar os bens quando não há mais amor para ser dividido; é possível tentar mais uma vez depois que a confiança, antes tão firme, parece escorrer por entre os dedos?Crônicas / Literatura Brasileira </t>
  </si>
  <si>
    <t>Nove pessoas se reúnem em um spa bem distante da cidade A quilômetros da civilização, sem carro nem celulares, elas não têm qualquer contato com o mundo exterior Apenas tempo para pensarem em si mesmas e se conhecerem melhor Algumas estão lá para perder peso, algumas para tentar recomeçar a vida, outras por razões inconfessáveis até para elas mesmas No meio de tanto luxo e mimo, sucos e meditação, todos sabem que vão precisar se esforçar nos próximos dez dias Mas ninguém é capaz de imaginar o tamanho do desafioFrances Welty, escritora de romances best-sellers, chega à Tranquillum House com um problema nas costas, um coração partido e um corte no dedo extremamente dolorido Ela logo fica intrigada com os colegas de retiro  a maioria não parece precisar de fato de um spa Mas quem mais a deixa curiosa é a diretora Será que ela tem as respostas que Frances nem sabia que estava procurando? Será que Frances deve colocar suas dúvidas de lado e mergulhar em tudo que o spa tem a oferecer? Ou é melhor fugir enquanto é tempo?Não demora muito para que todos os hóspedes estejam se fazendo esta pergunta</t>
  </si>
  <si>
    <t>Tempo de Luz</t>
  </si>
  <si>
    <t>Whitney Scharer</t>
  </si>
  <si>
    <t>9788551004418</t>
  </si>
  <si>
    <t>8551004417</t>
  </si>
  <si>
    <t>Quando chega a Paris, Lee Miller está disposta a dar início à carreira como fotógrafa Modelo de sucesso em Nova York, ela não queria mais ser o objeto de lentes alheias e se sentia pronta para mostrar o mundo sob a própria perspectiva Eis que o ambiente boêmio da cidade propicia um inusitado encontro com Man Ray, dando início a uma história de amor, amadurecimento e descobertas que transformará a vida dos doisMais velha, morando em uma fazenda em Sussex, Lee entremeia suas memórias do tempo em que morou em Paris com as reminiscências dos anos sombrios, porém produtivos, em que atuou como correspondente fotográfica durante a Segunda Guerra Mundial No livro, Whitney Scharer mostra também um lado desconhecido de Man Ray, como amante e mentor Em um ambiente livre e artístico, porém sexista, ele e seu círculo de amigos famosos não levam o trabalho das mulheres a sério, fazendo com que Lee reflita sobre suas próprias questões e talentosA ficcionalização brilhante de Scharer de um casal icônico torna essa história surpreendente, mostrando as nuances e ambiguidades do processo artístico</t>
  </si>
  <si>
    <t>Oblivion Song: Canção do Silêncio</t>
  </si>
  <si>
    <t>9788551003237</t>
  </si>
  <si>
    <t>8551003232</t>
  </si>
  <si>
    <t>Anos atrás, 300 mil habitantes da Filadélfia foram transportados para Oblivion, uma nova dimensão aterrorizante que surgiu de forma inexplicável e destruiu áreas da cidade Os desaparecidos tentam sobreviver enfrentando seres monstruosos em um ambiente inóspito e atordoante, marcado por raros momentos de calmariaO governo investiu muitos recursos em incursões para resgatar as vítimas, mas depois de dez anos as buscas foram encerradas Mesmo lamentando a perda de entes queridos, a vida seguiu seu curso para grande parte da cidade, e monumentos, memoriais e museus foram erguidos em homenagem aos que se foram No entanto, se depender do cientista Nathan Cole, ninguém vai ficar para trás Nathan desenvolveu uma tecnologia extremamente instável que lhe permite visitar Oblivion todos os dias Ele arrisca a própria vida em viagens solitárias, perigosas e muitas vezes infrutíferas na tentativa de resgatar sobreviventes Cada vez que volta de lá, se mostra mais determinado Mas o que Nathan procura? Por que não consegue resistir ao chamado de Oblivion, à canção silenciosa de um mundo prestes a ruir e a levá-lo junto?Criador de The Walking Dead  série vencedora do prestigiado Eisner Awards , Robert Kirkman retorna com seu talento para contar histórias de caos em cenários pós-apocalípticos Oblivion Song: Canção do Silêncio narra o luto, os traumas e os limites impensáveis que ultrapassamos para consertar os erros do passado Com o traço único de Lorenzo De Felici, o primeiro volume reúne os seis fascículos iniciais da série</t>
  </si>
  <si>
    <t>Só Pode Ser Brincadeira, Sr. Feynman!</t>
  </si>
  <si>
    <t>Richard Feynman</t>
  </si>
  <si>
    <t>9788551004845</t>
  </si>
  <si>
    <t>8551004840</t>
  </si>
  <si>
    <t>Excêntrico e espirituoso, o ganhador do prêmio Nobel Richard Feynman conta os casos mais engraçados e extraordinários de sua vida Sua personalidade fora dos padrões aliada a sua capacidade de aprender habilidades variadas  que vão de música e pintura até engenharia e biologia  o fez entender e explicar o mundo de forma inusitada aos seus leitoresEntre as muitas histórias curiosas reunidas nesta edição com introdução assinada por Bill Gates, destacam-se os episódios em que ele conheceu Einstein, arrombou cofres do programa nuclear, deu aulas e desfrutou do Carnaval no Brasil Narrador inteligente e bem-humorado, Feynman mostra por que é um dos intelectuais mais adorados de sua geração e até hoje fascina todos dentro e fora da área acadêmica</t>
  </si>
  <si>
    <t xml:space="preserve">Educação / Literatura Estrangeira </t>
  </si>
  <si>
    <t>Ponti</t>
  </si>
  <si>
    <t>Sharlene Teo</t>
  </si>
  <si>
    <t>9788551004203</t>
  </si>
  <si>
    <t>8551004204</t>
  </si>
  <si>
    <t>Na Cingapura da década de 1970, a estonteante Amisa é a estrela de um filme B que jamais estourou, mas acabou se tornando um ícone cult do cinema de terror Descoberta por um tradutor e escalada para interpretar a "pontianak" - uma criatura canibal da mitologia malaia, uma jovem com deformidades que vende sua alma em troca de ser novamente bela -, esse foi seu grande e único papelAmisa é, de fato, linda Décadas se passaram e ela ainda recebe cartas e presentes de fãs Isso é um fardo que pesa nas costas de Szu, a filha adolescente, eternamente inadequada à sombra da figura mítica e controladora da ex-atriz Szu vive uma vida sufocada não só pela umidade quente da cidade, mas também pela mãe, pela casa despedaçada onde moram com a tia, pela falta de perspectivas, pela ansiedade e pelo tédio da escola Uma existência tóxica e desoladora que ganha fôlego na improvável amizade que surge entre ela e Circe - a garota privilegiada e sarcástica que invade o universo claustrofóbico de Szu e muda tudoLonge de replicar o esteriótipo da típica dupla de amigas do high-school que tanto estamos acostumados a consumir - a tímida e descolada que vira par da livre e desinibida e toma um porre da sangria na festa da turma -, Szu e Circe se complementam e se repelem, ao mesmo tempo fortes e vulneráveisComo a maioria da parcerias de juventude na vida real, a delas também se desfaz No futuro, sem nunca mais terem tido contato, Circe voltará às lembranças daquela amizade e à culpa que pesa em sua consciênciaContado da perspectiva das três mulheres em momentos distintos de suas vidas, Ponti é um romance que nos prende imediatamente com sua estranheza familiar - a cidade de Cingapura, impregnada de um calor úmido e cuja mitologia em muitos pontos se toca com a nossa, no Brasil, atrai nosso olhar como aquela pessoa a quem acabamos de ser representados, mas parece que já conhecemos há séculos É a estreia primorosa de uma nova escritora que vai surpreender você</t>
  </si>
  <si>
    <t>Bird Box: Caixa de Pássaros</t>
  </si>
  <si>
    <t>9788551004920</t>
  </si>
  <si>
    <t>8551004921</t>
  </si>
  <si>
    <t>A edição especial  exclusiva da Amazoncombr  conta com capa dura metalizada ilustrada por Vincent Chong, dez ilustrações de Glenn Chadbourne e um conto inédito de Josh Malerman intitulado Bobby bate à portaLivro com mais de 200 mil exemplares vendidos no Brasil e que deu origem a filme original da Netflix com mais de 80 milhões de visualizações em apenas um mês, Bird Box: Caixa de pássaros ganha edição especial em capa dura, com ilustrações inéditas e um novo conto original, ambientado no mesmo universo do livroQuatro anos depois de as mortes terem começado, há poucos sobreviventes em Michigan Malorie e seus dois filhos pequenos estão entre eles O trio faz parte do grupo que tenta resistir em um mundo no qual abrir os olhos pode ser fatal Vivendo em uma casa abandonada, Malorie e os filhos não sabem o que se passa do lado de fora Sempre com as janelas e portas cobertas e sem comunicação com o exterior, o local é uma área isolada no meio do caos Até o momento em que uma misteriosa neblina atinge a região e Malorie toma uma decisão que adiou por muito tempo Após quatro anos trancados, Malorie e as crianças fogem da casa em um barco a remo na esperança de encontrar um lugar distante do surto que matou todos ao seu redor De olhos tapados, os três encaram uma viagem assustadora rumo ao desconhecido</t>
  </si>
  <si>
    <t xml:space="preserve">Horror / Literatura Estrangeira </t>
  </si>
  <si>
    <t>Black Hammer</t>
  </si>
  <si>
    <t>9788551004579</t>
  </si>
  <si>
    <t>8551004573</t>
  </si>
  <si>
    <t xml:space="preserve"> Ao unir elementos de grandes clássicos dos quadrinhos, tramas únicas e personagens complexos, Black Hammer se tornou uma das HQs mais bem-sucedidas dos últimos tempos Vencedora do prestigiado Eisner Awards, a história dos cinco heróis decadentes que se veem presos em uma cidade fora dos limites do tempo  e de suas tentativas de escapar desse purgatório  conquistou muitos fãs no Brasil e no mundoAo vencerem o poderoso e maligno Antideus, os maiores heróis de Spiral City desapareceram sem deixar vestígios Todos acreditam que eles estão mortos, mas há dez anos vivem isolados em uma pacata fazenda, relegados ao esquecimento e à melancolia de dias sem glória Obrigados a disfarçar seus poderes, sua natureza e suas origens aos olhos dos habitantes locais, eles personificam uma típica família disfuncional, tentando criar para si uma vida comum, mas que ainda é atormentada pelos mistérios que envolvem sua chegada e sua permanência na cidadeO terceiro volume reúne os cinco primeiros fascículos de Era da destruição Nesta primeira parte, grandes segredos começam a ser revelados quando os ex-heróis recebem uma visita inesperada que tanto pode lhes mostrar o caminho para casa, como ser um prenúncio do caos e da destruição que estão por vir Criada por Jeff Lemire e Dean Ormston, a série Black Hammer é uma história arrebatadora sobre memória, família, o peso do passado e o medo do futuro</t>
  </si>
  <si>
    <t xml:space="preserve">Drama / Fantasia / Ficção científica / HQ, comics, mangá / Literatura Estrangeira </t>
  </si>
  <si>
    <t>Mister</t>
  </si>
  <si>
    <t>E.L. James</t>
  </si>
  <si>
    <t>9788551005156</t>
  </si>
  <si>
    <t>8551005154</t>
  </si>
  <si>
    <t>Uma nova história de amor apaixonante escrita pela autora que arrebatou milhões de corações no mundo todo com a Trilogia Cinquenta tons de cinzaDepois de vender 7 milhões de livros só no Brasil e de ter três de suas obras transformadas em filmes de sucesso, E L James volta com Mister, um novo romance que vai deixar os leitores sem fôlego até a última páginaMaxim Trevelyan é inglês, bonito, rico, nunca precisou trabalhar e quase nunca dorme sozinho Essa vida fácil muda quando uma tragédia acontece e Maxim herda um título de nobreza, as propriedades da família e toda a responsabilidade que vem com isso É um papel para o qual ele não está preparado, e que agora deve se esforçar para desempenharMas o maior desafio de Maxim vai ser lutar contra a atração por uma jovem enigmática que conheceu recentemente e que guarda um segredo do passado Discreta, Alessia é misteriosa e sedutora, e logo o desejo de Maxim por ela se transforma em algo que ele nunca experimentou e não ousa nomear Mas, afinal, quem é Alessia Demachi? O que ela esconde? Maxim será capaz de protegê-la do mal que a ameaça? E o que ela fará quando souber que ele também tem seus segredos?Do coração de Londres, passando pelo cenário rural da Cornualha até a sombria e ameaçadora beleza dos Bálcãs, Mister é uma história de amor e suspense que vai deixar os leitores de E L James apaixonados</t>
  </si>
  <si>
    <t xml:space="preserve">Erótico / Ficção / Literatura Estrangeira / Romance </t>
  </si>
  <si>
    <t>A Pena e a Lei</t>
  </si>
  <si>
    <t>Ariano Suassuna</t>
  </si>
  <si>
    <t>9788520942864</t>
  </si>
  <si>
    <t>8520942865</t>
  </si>
  <si>
    <t>Nova</t>
  </si>
  <si>
    <t>Em A Pena e a Lei, Ariano Suassuna se mostra mais do que nunca um crítico severo das instituições que transformaram o Brasil oficial no país das elites, em detrimento do povo pobre do Brasil real A peça, baseada na tradição popular nordestina dos cordéis e teatro de bonecos, vai do profano ao sagrado, do trágico ao cômico, misturando temas e linguagens na medida certa Como boa farsa, expõe verdades dolorosas incitando o riso, ao passo que estimula a reflexão sobre a imperfeita justiça dos homens frente à infalível justiça divina</t>
  </si>
  <si>
    <t xml:space="preserve">Drama / Ficção / Literatura Brasileira </t>
  </si>
  <si>
    <t>O que Aconteceu com Annie</t>
  </si>
  <si>
    <t>Quando Joe Thorne era adolescente, sua irmã mais nova desapareceu Vinte e cinco anos depois, um e-mail anônimo o leva mais uma vez ao passado: Eu sei o que aconteceu com sua irmã Está acontecendo de novoAtolado em dívidas e bem longe do vilarejo onde cresceu, Joe precisa escapar das pessoas perigosas que estão atrás dele, mas também vê a oportunidade de resolver o que arrasta consigo há mais de duas décadas Retornar a Arnhill parece a única opçãoMas voltar também significa abrir velhas feridas e reencontrar pessoas e lugares que ele nunca mais pensou que veria Afinal, alguns segredos são grandes demais  e Joe não faz ideia de onde está se metendoNeste suspense de ares sobrenaturais, o leitor é carregado por reviravoltas sombrias que o deixam na expectativa até o fim O que Aconteceu com Annie é uma viagem ao lugar mais escuro de um passado que precisa ser esquecido</t>
  </si>
  <si>
    <t>Why Not</t>
  </si>
  <si>
    <t>Raquel Landim</t>
  </si>
  <si>
    <t>9788551004395</t>
  </si>
  <si>
    <t>8551004395</t>
  </si>
  <si>
    <t>O Brasil assistiu nos últimos anos ao rápido crescimento da JBS, que, nas mãos dos irmãos Wesley e Joesley Batista, saiu da condição de pequena empresa familiar para transformar-se em gigante mundial Já no auge do sucesso, Joesley trocou seu iate Blessed (Abençoado, em inglês) por um novo e maior, que batizou de Why Not (Por que não?) O sugestivo nome parecia indicar os rumos que os irmãos estavam dispostos a percorrer Por que não subornar políticos para aprovar leis que favorecessem a empresa? Por que não crescer contando com atalhos e privilégios de uma rede estatal de benefícios? Por que não gravar políticos, clandestinamente e em situações comprometedoras, tendo em vista uma possível delação premiada?Narrando esse caso no ritmo de um thriller político e empresarial, após dois anos de apuração e mais de uma centena de entrevistas, a jornalista Raquel Landim remonta em Why Not a história da JBS desde sua origem até os bastidores da negociação do polêmico acordo de colaboração premiada, que garantiria imunidade judicial aos irmãos Batista apesar de seus crimes Com inegável talento para negócios, Wesley e Joesley perceberam desde cedo que poderiam crescer ainda mais se contassem com a ajuda do governo, mesmo que para isso tivessem que adotar métodos nada convencionais, dando início ao que se tornaria um dos maiores esquemas de corrupção já descobertos em uma empresa privada brasileira Todos os detalhes desta incrível história os leitores acompanharão em Why Not como se fossem um observador invisível no submundo do poder e da ganância</t>
  </si>
  <si>
    <t>A Loja de Tudo. Jeff Bezos e a Era da Amazon (edição exclusiva Amazon)</t>
  </si>
  <si>
    <t>Brad Stone</t>
  </si>
  <si>
    <t>9788551004739</t>
  </si>
  <si>
    <t>8551004735</t>
  </si>
  <si>
    <t>Raízes do Mal</t>
  </si>
  <si>
    <t>Gwenda Bond</t>
  </si>
  <si>
    <t>9788551004364</t>
  </si>
  <si>
    <t>8551004360</t>
  </si>
  <si>
    <t>Primeira história oficial do universo expandido de Stranger Things Descubra o passado sombrio da mãe de Eleven e do médico perverso envolvido no projeto MKULTRAUma das séries de maior sucesso dos últimos tempos, Stranger Things surpreendeu espectadores de todas as idades Agora, a poucos meses da estreia da aguardada terceira temporada, a Intrínseca lança o primeiro livro oficial da série, que explora o passado de dois dos personagens mais enigmáticos da produção: Terry Ives, a mãe de Eleven, e o dr Martin Brenner, o homem que separou as duasEm plena década de 1960, os Estados Unidos estão passando por profundas mudanças políticas e sociais, e Terry Ives, estudante de uma cidadezinha em Indiana, se vê à parte dos acontecimentos Cansada de ser uma mera espectadora das mudanças à sua volta, ela enxerga sua grande chance de entrar para a história ao se voluntariar para participar de um projeto ultrassecreto do governo chamado MKULTRA, realizado no laboratório de HawkinsÉ lá que ela conhece o dr Martin Brenner, um homem cruel capaz das maiores atrocidades para alcançar seus objetivos Terry logo se vê presa em uma trama repleta de manipulações e perigos, travando com Brenner uma guerra em que a mente humana é o campo de batalha E sua única chance de vitória reside em uma menininha com poderes sobre-humanos e um número no lugar do nomeObra oficial de Stranger Things, Raízes do mal expande o universo da série, aprofundando a trama, e volta no tempo para explicar como os destinos de Terry, Brenner, Eleven e Eight se cruzaram pela primeira vez</t>
  </si>
  <si>
    <t xml:space="preserve">Ficção científica / Suspense e Mistério </t>
  </si>
  <si>
    <t>Um Lugar Bem Longe Daqui</t>
  </si>
  <si>
    <t>Delia Owens</t>
  </si>
  <si>
    <t>9788551004869</t>
  </si>
  <si>
    <t>8551004867</t>
  </si>
  <si>
    <t>Durante anos, rumores da "Garota do brejo" assombraram Barkley Cove, uma pacata cidade na costa da Carolina do Norte Assim, no final de 1969, quando o belo Chase Andrews é encontrado morto, os moradores imediatamente suspeitam de Kya Clark, a chamada Garota do brejo Mas Kya não é o que eles dizem Sensível e inteligente, ela sobreviveu por anos sozinha no pântano que ela chama de lar, encontrando amigos nas gaivotas e lições na areiaEntão chega o momento em que ela deseja ser tocada e amada Quando dois jovens da cidade ficam intrigados com sua beleza selvagem, Kya se abre para uma nova vida - até que o impensável acontecePerfeito para os fãs de Barbara Kingsolver e Karen Russell, Um lugar bem longe daqui é ao mesmo tempo uma requintada ode ao mundo natural, uma história de amadurecimento e uma surpreendente história de possíveis assassinatos Owens nos lembra que somos sempre moldados pelas crianças que uma vez fomos e que estamos todos sujeitos aos belos e violentos segredos que a natureza mantém</t>
  </si>
  <si>
    <t xml:space="preserve">Drama / Ficção / Literatura Estrangeira </t>
  </si>
  <si>
    <t>O Caso Da Mansão Deboën</t>
  </si>
  <si>
    <t>9788551004074</t>
  </si>
  <si>
    <t>8551004077</t>
  </si>
  <si>
    <t>Fenômeno editorial, com mais de 2 milhões de cópias vendidas, Um Lugar Bem Longe Daqui figura nas listas de best-sellers dos Estados Unidos desde seu lançamento original, em agosto de 2018Por anos, boatos sobre Kya Clark, a Menina do Brejo, assombraram Barkley Cove, uma calma cidade costeira da Carolina do Norte Ela, no entanto, não é o que todos dizem Sensata e inteligente, Kya sobreviveu por anos sozinha no pântano que chama de lar, tendo as gaivotas como amigas e a areia como professora Abandonada pela mãe, que não conseguiu suportar o marido abusivo e alcoólatra, e depois pelos irmãos, a menina viveu algum tempo na companhia negligente e por vezes brutal do pai, que acabou também por deixá-laAnos depois, quando dois jovens da cidade ficam intrigados com sua beleza selvagem, Kya se permite experimentar uma nova vida  até que o impensável acontece e um deles é encontrado mortoAo mesmo tempo uma ode à natureza, um emocionante romance de formação e uma surpreendente história de mistério, Um Lugar Bem Longe Daqui relembra que somos moldados pela criança que fomos um dia e que estamos todos sujeitos à beleza e à violência dos segredos que a natureza guardaA obra foi incluída no clube de livros de Reese Witherspoon, que posteriormente adquiriu os direitos de adaptação cinematográfica e vai produzir o filme com a Fox 2000</t>
  </si>
  <si>
    <t>E se fosse a gente?</t>
  </si>
  <si>
    <t>9788551004883</t>
  </si>
  <si>
    <t>8551004883</t>
  </si>
  <si>
    <t>Becky Albertalli, autora do sucesso Com Amor, Simon, se une a Adam Silvera para contar uma nova história de amor inesquecívelEm Com Amor, Simon, Becky Albertalli conquistou o público jovem com sua narrativa sensível e apaixonante sobre um menino gay prestes a viver uma grande história de amor Em E se fosse a gente?, ela se une ao escritor Adam Silvera para narrar o encontro de dois garotos que não poderiam estar em momentos mais diferentes da vida, mas que vão desafiar os poderes do universo para ficarem juntosDe férias em Nova York, Arthur está determinado a viver uma aventura digna de um musical da Broadway antes de voltar para casa Já Ben acabou de terminar seu primeiro relacionamento, e tudo o que mais quer é se livrar da caixa com todas as lembranças do ex-namoradoQuando eles se conhecem em uma agência dos correios, parece que o universo está mandando um recado claro Bem, talvez não tão claro assim, já que os dois acabam tomando rumos diferentes sem ao menos saberem o nome ou telefone um do outroEm meio a encontros e desencontros  sempre embalados por referências a musicais e à cultura pop ¬, Ben e Arthur se perguntam: e se a vida não for como os musicais da Broadway e os dois não estiverem destinados a ficarem juntos? Mas e se estiverem? Aos poucos, eles percebem que às vezes as coisas não precisam ser perfeitas para darem certo e que os planos do universo podem ser mais surpreendentes do que eles imaginam</t>
  </si>
  <si>
    <t xml:space="preserve">Ficção / Jovem adulto / LGBT / GLS / Literatura Estrangeira / Romance </t>
  </si>
  <si>
    <t>Bird Box : Caixa De Pássaros - Edição Especial</t>
  </si>
  <si>
    <t>9788551004937</t>
  </si>
  <si>
    <t>855100493X</t>
  </si>
  <si>
    <t>Noite em Caracas</t>
  </si>
  <si>
    <t>Karina Sainz Borgo</t>
  </si>
  <si>
    <t>9788551005026</t>
  </si>
  <si>
    <t>8551005022</t>
  </si>
  <si>
    <t>Violência, anarquia e desintegração ditam o ritmo em Caracas Nesse cenário desolador, Adelaida Falcón tem a vida destroçada pela morte da mãe Logo depois do enterro, ela se depara com sua casa ocupada por um grupo de mulheres Ao procurar ajuda, tenta falar com a vizinha, Aurora Peralta, conhecida como a filha da espanhola, mas a encontra morta Em cima da mesa da sala, Adelaida vê documentos que podem mudar sua vida, dando início a uma jornada pela própria sobrevivência Noite em Caracas retrata a saga de uma mulher que enfrenta situações extremas, enquanto precisa aceitar a ausência definitiva da mãe homônima, em um país que também desaparece aos poucos Ela narra sua história entremeando lembranças de um passado não muito distante, de uma vida simples como filha de professora em um grande centro urbano, com um presente no qual resistir se torna um ato de amor e coragem</t>
  </si>
  <si>
    <t>Este é o mar</t>
  </si>
  <si>
    <t>9788551005002</t>
  </si>
  <si>
    <t>8551005006</t>
  </si>
  <si>
    <t>Mariana Enriquez constrói em novo livro um universo sombrio em que lendas do rock encontram fãs fanáticos e seres mitológicosLendas do rock nunca fenecem E tudo porque entregaram a vida às Luminosas, seres atemporais que se alimentam dos aspectos mais pungentes da devoção humana Kurt Cobain? Lenda criada por Violeta Sid Vicious? Gina Jim Morrison? Marianne No universo de Este é o mar , se tornar uma verdadeira lenda do rock envolve seres mitológicos femininos e um mundo intenso e sombrio, marcado pelo esquecimento e pelas lembranças que atravessam geraçõesHelena é uma das responsáveis por manter a engrenagem do fanatismo a todo vapor, incitando os jovens fãs humanos a darem tudo de si e a consumirem seu ídolo No entanto, não quer ser apenas uma abelha operária Para se tornar uma Luminosa, precisa criar uma nova Lenda Agora, tendo a morte como aliada, sua missão é eternizar James Evans, o vocalista da banda Fallen  uma árdua tarefa em meio à era da fugacidade dos desejosApós a repercussão de As coisas que perdemos no fogo , que consagrou o estilo da autora em unir horror a aspectos do cotidiano, Este é o mar traça na esfera do mitológico os aspectos mais perturbadores e indizíveis da essência humana Um retrato visceral da adolescência e da nossa sociedade, que reafirma Mariana Enriquez como uma das vozes mais potentes da literatura argentina contemporânea</t>
  </si>
  <si>
    <t xml:space="preserve">Ficção / Literatura Estrangeira / Música </t>
  </si>
  <si>
    <t>9788551004821</t>
  </si>
  <si>
    <t>8551004824</t>
  </si>
  <si>
    <t>Cingapura, 2003 Sem amigos e abandonada pelo pai, a adolescente Szu vive à sombra da mãe, Amisa, uma ex-atriz que ganha a vida ao lado da irmã como médium, em uma casa caindo aos pedaços Quando Szu conhece Circe, uma menina privilegiada e sarcástica, as duas constroem uma amizade intensa, um alívio para o ambiente tóxico controlado por Amisa e a inadequação que Szu sente no colégio Mas não demora muito para que Circe fique fascinada pela intocável ex-atriz e as três estabeleçam uma dinâmica que as marcará para sempreDezessete anos depois, Circe está lidando com os desdobramentos de um divórcio complicado, quando um projeto novo surge no trabalho: a refilmagem do filme cult de terror dos anos 1970 Ponti!, a obra que definiu a curta carreira de Amisa De uma hora para outra, Circe perde o chão e mergulha nas memórias das mulheres que ela conheceu, na culpa e em um passado que ameaça sua consciência tranquilaContado pela perspectiva das três mulheres em momentos distintos de suas vidas, Ponti, livro considerado Incrível por Ian McEwan, é uma história original sobre amizade e memória no breve espaço de algumas décadas Um retrato generoso da avassaladora solidão da adolescência e um vislumbre de como pequenas e grandes tragédias podem nos tornar monstros</t>
  </si>
  <si>
    <t>130 anos: Em busca da República</t>
  </si>
  <si>
    <t>Alexandre de Moraes</t>
  </si>
  <si>
    <t>9788551004968</t>
  </si>
  <si>
    <t>8551004964</t>
  </si>
  <si>
    <t>Nossa República pela ótica dos principais economistas, cientistas sociais e advogados do BrasilNo dia 15 de novembro de 1889, no Campo de Santana, no centro do Rio de Janeiro, o marechal Deodoro proclamava o início da nossa República Éramos à época um país que havia abolido a escravidão recentemente, com a população de apenas 14 milhões de habitantes, dos quais 82% eram analfabetos e 90% viviam em áreas rurais Agora, em 2019, com 208 milhões de habitantes, somos uma sociedade majoritariamente urbana, com 7% da população analfabeta, mas ainda repleta de contrastes sociais, com índices de desenvolvimento muitas vezes inferiores aos alcançados por países com trajetórias semelhantes à nossaPara analisar essa história, 39 pensadores brasileiros identificam os desafios, avanços e retrocessos da nossa República em textos curtos que levantam as principais questões dos nossos últimos 130 anos Cada capítulo do livro cobre uma década e é composto por três textos: um sobre sociedade e política, outro sobre Estado e direito, e outro sobre governo e economiaSeguindo os pontos de vista particulares dos autores, diferentes e complementares entre si, cabe ao leitor juntar as peças do mosaico apresentado para entender o processo que culminou com a República como a conhecemos em 2019 e os desafios que se anunciam para o futuroSobre os organizadores:Edmar Bacha, economista, participou da equipe que elaborou o Plano Real É Diretor do Instituto de Estudos dePolítica Econômica/Casa das GarçasJosé Murilo de Carvalho, cientista político, professor emérito da UFRJ, membro da Academia Brasileira de LetrasJoaquim Falcão, advogado, professor titular de Direito Constitucional da FGV-Rio Membro da AcademiaBrasileira de LetrasMarcelo Trindade, advogado, professor do Departamento de Direito da PUC-RioPedro Malan, economista, professor do Departamento de Economia da PUC-Rio, foi Ministro da Fazenda (1995-2002), autor de Uma certa ideia de BrasilSimon Schwartzman, cientista político, foi presidente do IBGE e é membro da Academia Brasileira de Ciências</t>
  </si>
  <si>
    <t xml:space="preserve">Ensaios / História do Brasil / Literatura Brasileira / Não-ficção </t>
  </si>
  <si>
    <t>Daqui Pra Baixo</t>
  </si>
  <si>
    <t>Jason Reynolds</t>
  </si>
  <si>
    <t>9788551004982</t>
  </si>
  <si>
    <t>8551004980</t>
  </si>
  <si>
    <t>Aos quinze anos, Will conhece intimamente a violência Ela está no dia a dia do bairro, nos avisos para não voltar muito tarde, nos sussurros dos vizinhos sobre mais uma pessoa que foi morta Sussurros que agora falam da família dele, de seu irmão mais velho, seu herói "Daqui pra baixo" é a história de uma vingança contada pelo olhar do garoto cujo irmão foi baleado na rua onde ele mora Um romance escrito em verso, que se passa em pouco mais de um minuto: o tempo que o elevador do prédio leva pra descer até o térreo, onde Will vai encontrar o assassino do irmão, vai apontar pela primeira vez uma arma na cara de alguém e vai atirar São só 67 segundos, mas nas circunstâncias de Will isso é muito tempo Ele rememora as regras do bairro, sob as quais foi criado A número 1 é não chorar A número 2, nunca dedurar ninguém A terceira e mais importante, se fazem algo com você, você tem que se vingar Quem as ensinou a Will foi Shawn, seu irmão, e agora ele foi morto As regras são o que restou A cada andar, a cada parada do elevador, a porta que se abre e se fecha rebela um rosto diferente, todos do passado de Will Nenhum o julga nem evoca moralismos, mas conforme eles surgem e vão ocupando a cabine, ocupam também os pensamentos e sentimentos de Will Como exatamente elevai manejar aquela arma? Ele sabe com certeza absoluta quem foi o assassino do irmão? Ele não vai errar o tiro? Cada rosto tem uma história de vida e de morte Will, em questão de segundos, vai definir a dele Jason Reynolds escreveu "Daqui pra baixo" originalmente em prosa, depois em verso, e a narrativa em staccato que resultou dessa experimentação faz a emoção - a confusão, a revolta, o medo - do garoto armado que sai para vingar o irmão crescer também no peito de quem lê Um livro impossível de ignorarSirenes pra todo lado,cada uivo cortandoo barulho da cidadeMas não os gritosOs gritos sempre sãomais altos que o restoAté que as sirenes</t>
  </si>
  <si>
    <t xml:space="preserve">Drama / Jovem adulto / Literatura Estrangeira / Poemas, poesias </t>
  </si>
  <si>
    <t>As Férias da Minha Vida</t>
  </si>
  <si>
    <t>Clara Savelli</t>
  </si>
  <si>
    <t>9788551005170</t>
  </si>
  <si>
    <t>8551005170</t>
  </si>
  <si>
    <t>Três amigas Uma viagem incrível para um resort no Caribe Na bagagem, lembranças, descobertas e paixões inesquecíveisHá muito tempo, Ísis sonha com sua viagem de quinze anos Na cabeça dela, estava tudo certo: iria para a Disney com a melhor amiga, Viviane Quando os pais da amiga mudam os planos porque querem que Brenda, irmã mais nova de Vivi, vá junto, a frustração é grande Dois anos depois, a viagem dos sonhos vai finalmente se concretizar Só que a comemoração dos quinze vai ser aos dezessete E a viagem terá outro destinoPor influência de Cecília, a tia hilária de Vivi e Brenda, elas embarcam rumo à República Dominicana, um país que Ísis nem sabe apontar no mapa Apesar de ser a adulta responsável pelo trio, Cecília vive com a cabeça no mundo da lua e só está preocupada com aplicativos de relacionamentos e as bebidas que o Caribe tem a oferecer Ísis não faz ideia de como seus pais ultracontroladores concordaram com a viagem, mas, já que autorizaram, ela quer aproveitar ao máximo!Um mês de sol, praia, partidas de vôlei e tranquilidade A República Dominicana era a descrição perfeita do paraíso No entanto, o universo parece ter outros planos, que envolvem surpresas, reviravoltas e, quem sabe, até um novo amor Em As Férias da Minha Vida, Ísis vai descobrir que nem sempre a vida segue um roteiro E que isso pode trazer experiências inesquecíveis</t>
  </si>
  <si>
    <t xml:space="preserve">Ficção / Jovem adulto / Literatura Brasileira / Romance </t>
  </si>
  <si>
    <t xml:space="preserve">Ficção / Horror / Literatura Estrangeira / Romance / Romance policial / Suspense e Mistério </t>
  </si>
  <si>
    <t>O Labirinto do Fauno</t>
  </si>
  <si>
    <t>Cornelia Maria Funke</t>
  </si>
  <si>
    <t>9788551005194</t>
  </si>
  <si>
    <t>8551005197</t>
  </si>
  <si>
    <t>Um dos filmes mais aclamados dos últimos tempos, O Labirinto do Fauno transborda das telas do cinema em obra que expande o universo de fantasia e horror da obra-prima de Del ToroQuando estreou nos cinemas, O Labirinto do Fauno encantou público e crítica com sua história que mesclava sonho e realidade, trazendo para o universo da fantasia o cruel cotidiano da Espanha fascista de Franco Mais de dez anos depois, a produção permanece conquistando fãs e mostrando que boas histórias são atemporaisNesta edição mais do que especial, o escritor, diretor e roteirista mexicano Guillermo del Toro  a mente por trás do filme e um dos artistas mais inventivos dos últimos tempos  se une a Cornelia Funke, premiada escritora de contos de fadas modernos e autora da trilogia Mundo de Tinta, para narrar a jornada de uma menina pelo Reino dos Homens e pelo Reino SubterrâneoNo ano de 1944, Ofélia e a mãe cruzam uma estrada de terra que corta uma floresta longínqua ao norte da Espanha, um lugar que guarda histórias já esquecidas pelos homens O novo lar é um moinho de vento tomado pela escuridão e pela crueldade do capitão Vidal e seus soldados, dispostos a tudo para exterminar os rebeldes que se escondem na mataMas o que eles não sabem é que a floresta que tanto odeiam também abriga criaturas mágicas e poderosas, habitantes de um reino subterrâneo repleto de encantos e horrores, súditos em busca de sua princesa há muito perdida Uma princesa que, segundo os sussurros das árvores, finalmente retornou ao larNo livro, a narrativa de Ofélia é intercalada com ilustrações e contos de fadas inéditos, baseados em elementos-chave de O Labirinto do Fauno A obra é uma impactante ode ao poder das histórias, seja em imagens ou palavras, e a sua capacidade de transformar a realidade a nossa volta</t>
  </si>
  <si>
    <t xml:space="preserve">Fantasia / Ficção / Literatura Estrangeira </t>
  </si>
  <si>
    <t>Medicina dos Horrores</t>
  </si>
  <si>
    <t>Lindsey Fitzharris</t>
  </si>
  <si>
    <t>9788551005224</t>
  </si>
  <si>
    <t>8551005227</t>
  </si>
  <si>
    <t>Uma viagem assombrosa pela história da cirurgiaEm Medicina dos Horrores, a historiadora Lindsey Fitzharris narra como era o chocante mundo da cirurgia do século XIX, que estava às vésperas de uma profunda transformação A autora evoca os primeiros anfiteatros de operações  lugares abafados onde os procedimentos eram feitos diante de plateias lotadas  e cirurgiões pioneiros, cujo ofício era saudado não pela precisão, mas pela velocidade e pela força bruta, uma vez que não havia anestesia Não à toa, os mais célebres cirurgiões da época eram capazes de amputar uma perna em menos de trinta segundos Trabalhando sem luvas e sem qualquer cuidado com a higiene básica, esses profissionais, alheios à existência de micro-organismos, ficavam perplexos com as infecções pós-operatórias, o que mantinha as taxas de mortalidade implacavelmente elevadasÉ nesse cenário, em que se considerava mais provável um homem sobreviver à guerra do que ao hospital, que emerge a figura de Joseph Lister, um jovem médico que desvendaria esse enigma mortal e mudaria o curso da história Concentrando-se no tumultuado período entre 1850 e 1875, a autora nos apresenta Lister e seus contemporâneos e nos conduz por imundas escolas de medicina, os sórdidos hospitais onde eles aprimoravam sua arte, as casas da morte onde estudavam anatomia e os cemitérios, que eles volta e meia invadiam para roubar cadáveresChocante e revelador, Medicina dos Horrores celebra o triunfo de um visionário, cuja busca para atribuir um caráter científico à medicina terminou por salvar milhões de vidas</t>
  </si>
  <si>
    <t xml:space="preserve">Biografia, Autobiografia, Memórias / Literatura Estrangeira / Medicina e Saúde / Não-ficção </t>
  </si>
  <si>
    <t>Mundo Em Caos (Vol. 1)</t>
  </si>
  <si>
    <t>9788551004517</t>
  </si>
  <si>
    <t>8551004514</t>
  </si>
  <si>
    <t>Do premiado autor Patrick Ness, uma distopia marcante que ganhará as telas do cinema em filme estrelado por Tom Holland e Daisy Ridley Em um mundo pós-apocalíptico, uma infecção rara e perigosa causou o inimaginável: a morte de todas as mulheres O mesmo germe fez com que os pensamentos dos homens se tornassem audíveis, e agora o caótico Ruído está por toda parte É impossível guardar segredos no Novo Mundo Todd Hewitt é o único garoto entre os homens da cidade de Prentisstown, e mal pode esperar para se tornar um deles No entanto, o lugar esconde algo grave, capaz de mudar o futuro de Todd e do Novo Mundo para sempre A apenas um mês de se tornar homem, um segredo impensável é revelado, e ele se vê forçado a fugir antes que seja tarde demais Acompanhado por seu fiel escudeiro, o cachorro Manchee, ele empreende uma jornada repleta de perigos e se depara com uma criatura estranha e silenciosa: uma garota Mas quem é ela? E por que não foi morta pelo germe como todas as mulheres? Publicado em mais de trinta países, Mundo em caos é o primeiro volume de uma distopia perturbadora sobre os laços que forjamos em situações extremas e traz à tona a infinita insensatez humana diante das diferenças A adaptação cinematográfica da obra está prevista para o início do segundo semestre e terá Tom Holland e Daisy Ridley como protagonistas A Intrínseca relança em uma edição especial, com tradução inédita e um conto extra, a série que consagrou Patrick Ness como um dos maiores nomes da literatura jovem</t>
  </si>
  <si>
    <t xml:space="preserve"> </t>
  </si>
  <si>
    <t>O desaparecimento de Josef Mengele</t>
  </si>
  <si>
    <t xml:space="preserve"> Olivier Guez </t>
  </si>
  <si>
    <t>9788551004708</t>
  </si>
  <si>
    <t>8551004700</t>
  </si>
  <si>
    <t>Josef Mengele, o médico nazista que ficou conhecido como Anjo da Morte no campo de concentração de Auschwitz, escolhia o destino de suas vítimas: as câmaras de gás, os trabalhos forçados ou seu laboratório, alimentado diariamente com anões, gigantes, deformados e gêmeos para pesquisas e experimentos macabros Ele consegue escapar dos tribunais no fim da Segunda Guerra Mundial, mudando-se para a América do Sul em 1949, quando chega à ArgentinaEscondido sob vários pseudônimos, Mengele acredita poder levar uma vida nova em Buenos Aires A Argentina de Perón é benevolente, o mundo inteiro quer esquecer os crimes cometidos pelos nazistas Mas a perseguição recomeça e o médico precisa fugir para o Paraguai e depois para o Brasil Sua mudança de esconderijo para esconderijo não cessou até a sua morte misteriosa em uma praia brasileira no ano de 1979Como um médico da mais temida organização nazista pôde passar despercebido por trinta anos? O desaparecimento de Josef Mengele é um mergulho em um mundo corrompido pelo fanatismo, a política, o dinheiro e a ambição, habitado por velhos nazistas, agentes do Mossad, espiões e ditadores Olivier Guez traça a odisseia da fuga de Josef Mengele pela América do Sul, em um romance-verdade sobre sua vida clandestina depois da guerra</t>
  </si>
  <si>
    <t>Pátria</t>
  </si>
  <si>
    <t>Fernando Aramburu</t>
  </si>
  <si>
    <t>9788551004234</t>
  </si>
  <si>
    <t>8551004239</t>
  </si>
  <si>
    <t>Bittori e Miren foram unha e carne, nasceram e cresceram no mesmo povoado do País Basco Quando jovens, planejaram ser freiras, mas aí o destino colocou Txato e Josian em seu caminho e elas trocaram o hábito por alianças Já não eram duas amigas, mas sim duas famílias amigas, que viram os filhos crescer e se apoiaram na alegria e na tristeza Até o dia em que o ETA as separa Bittori deixará a vila quando seu marido for assassinado pelo grupo terrorista; Miren se transformará numa militante-mãe fervorosa quando o filho Joxe Mari se torna um "etarra"Pátria é sobre o nacionalismo e o fanatismo que dividiram um país, mas é também uma história sobre as relações humanas, e por isso, é uma obra universal Estão lá as mães devotadas, as picuinhas familiares, os percalços da amizade e do amor, as discordâncias ideológicas e morais Assim como na vida, há nesse livro espaço para o drama e para o humor, para o ódio e para o afeto</t>
  </si>
  <si>
    <t>9788551004944</t>
  </si>
  <si>
    <t>8551004948</t>
  </si>
  <si>
    <t>Bittori e Miren eram muito amigas, pensaram até em entrar juntas para o convento Os anos se passaram, as duas casaram, vieram os filhos, mas a amizade só se intensificou Foi preciso uma força descomunal para colocar uma contra a outra: o terrorismo praticado pelo ETA Quando o marido de Bittori é marcado para morrer, a tensão se espalha pela pequena vila basca e Miren é levada a se radicalizar ao ver um dos filhos entrando para o grupo separatista Tudo pareceu de certa forma resolvido depois que Bittori foi obrigada a deixar seu lar às pressas em virtude do assassinato do marido Por isso, quando o ETA anuncia o fim da luta armada, anos depois, ela resolve voltar à vila para um acerto de contas com o passado Ignorando as advertências dos filhos, está disposta a descobrir os pormenores do crime que a deixou viúva e dar uma resposta à própria condenação como páriaNuma narrativa ágil, Fernando Aramburu explora as marcas do luto dos familiares das vítimas e do sofrimento dos militantes manipulados, perseguidos e presos Numa história sem mocinhos nem vilões, o autor revela o quão difícil é superar um trauma tão arraigado, como às vezes esquecer é impossível, e como o perdão e a reconciliação são essenciais para curar uma comunidade dividida pelo fanatismo e pela violência política</t>
  </si>
  <si>
    <t>9788551004197</t>
  </si>
  <si>
    <t>8551004190</t>
  </si>
  <si>
    <t>Contato de Emergência</t>
  </si>
  <si>
    <t>Mary H.K. Choi</t>
  </si>
  <si>
    <t>9788551005323</t>
  </si>
  <si>
    <t>8551005324</t>
  </si>
  <si>
    <t>Essa é a história de Penny e SamEla tem dezoito anos e acabou de sair de casa rumo à universidade Longe da mãe expansiva e do namorado sem graça, vai finalmente se dedicar ao sonho de ser escritora Só não contava que essa nova vida traria também novos obstáculos: pessoas, o maior pesadelo de qualquer introvertidoEle, por sua vez, está perdido na vida Em todos os níveis Aos vinte e um anos, os poucos dólares na conta, a mãe alcoólatra e a ex-namorada complicada não o ajudam a se manter são Só lhe resta fazer os doces mais mirabolantes para o café onde trabalha (e mora), concluir sua faculdade a distância e tentar (sem muito sucesso) não surtarPor um acaso do destino  também conhecido como um ataque de pânico no meio da rua , eles passam a trocar mensagens de texto inofensivas Mas o que começa como um simples contato de emergência salvo no celular se torna a conexão mais importante da vida delesAos poucos, esses jovens introvertidos e problemáticos se tornam dois amigos dividindo angústias, sonhos, piadas e inspirações Duas pessoas que quase nunca se veem, mas que estão juntas o tempo inteiro Dois solitários que, finalmente, não estão mais sozinhosCom perspicácia, humor e grande sensibilidade, a estreante Mary H K Choi traça o retrato de uma geração cujos relacionamentos se entrelaçam à evolução tecnológica Uma história capaz de causar nos leitores o frio na barriga que só as melhores comédias românticas podem proporcionar</t>
  </si>
  <si>
    <t xml:space="preserve">Ficção / Humor, Comédia / Jovem adulto / Literatura Estrangeira / Romance </t>
  </si>
  <si>
    <t>Will perdeu o irmão para a violência Agora, precisa enfrentar sua realidade e descobrir se a vingança é capaz de aplacar sua dorAos 15 anos, Will conhece intimamente a violência Ela está à espreita no dia a dia de seu bairro, nos avisos para que não volte tarde para casa, nos sussurros dos vizinhos sobre mais uma pessoa que foi morta Dessa vez, os sussurros são sobre seu irmão mais velho Shawn foi assassinado na rua onde a família moraContado do ponto de vista de Will, Daqui pra Baixo é uma narrativa ágil que se passa em pouco mais de um minuto  o tempo que o elevador do prédio leva para chegar ao térreo Esse é o tempo que Will tem para descobrir se vai seguir as regras de sua comunidade ou se é possível não perpetuar o ciclo de violênciaA regra número 1 é não chorar A número 2, nunca dedurar alguém A terceira, a crucial: se fazem algo com você ou com os seus, é preciso se vingar A curta trajetória do elevador é ritmada pelas paradas em cada andar e por aqueles que aos poucos ocupam a cabine e os pensamentos de Will Cada rosto tem uma história de vida e de morte Will, em questão de segundos, vai definir a deleOriginalmente escrito em prosa, depois em verso, Daqui Pra Baixo faz a emoção  a confusão, a revolta, o medo  de um garoto armado que sai para vingar o irmão crescer também no peito de quem lê Um livro impossível de ignorar</t>
  </si>
  <si>
    <t>Teto Para Dois</t>
  </si>
  <si>
    <t>9788551005415</t>
  </si>
  <si>
    <t>8551005413</t>
  </si>
  <si>
    <t xml:space="preserve"> Eles dividem um apartamento com uma cama só Ele dorme de dia, ela, à noite Os dois nunca se encontraram, mas estão prestes a descobrir que, para se sentir em casa, às vezes é preciso jogar as regras pela janelaTrês meses após o término do seu relacionamento, Tiffy finalmente sai do apartamento do ex-namorado Agora ela precisa para ontem de um lugar barato para morar Contrariando os amigos, ela topa um acordo bastante inusitadoLeon está enrolado com questões financeiras e tem uma ideia pouco convencional para arranjar dinheiro rápido: sublocar seu apartamento, onde fica apenas no período da manhã e da tarde nos dias úteis, já que passa os finais de semana com a namorada e trabalha como enfermeiro no turno da noite Só que tem um detalhe importante: o lugar tem apenas uma camaSem nunca terem se encontrado pessoalmente, Leon e Tiffy fecham um contrato de seis meses e passam a resolver as trivialidades do dia a dia por Post-its espalhados pela casa</t>
  </si>
  <si>
    <t xml:space="preserve"> Mas será que essa solução aparentemente perfeita resiste a um ex-namorado obsessivo, uma namorada ciumenta, um irmão encrencado, dois empregos exigentes e alguns amigos superprotetores?Ficção / Humor, Comédia / Literatura Estrangeira / Romance </t>
  </si>
  <si>
    <t>E Se Fosse A Gente?</t>
  </si>
  <si>
    <t xml:space="preserve">Becky Albertalli </t>
  </si>
  <si>
    <t>9788551004890</t>
  </si>
  <si>
    <t>8551004891</t>
  </si>
  <si>
    <t>Caçadores de Nazistas</t>
  </si>
  <si>
    <t>Andrew Nagorski</t>
  </si>
  <si>
    <t>9788551003299</t>
  </si>
  <si>
    <t>8551003291</t>
  </si>
  <si>
    <t>Após os julgamentos de Nuremberg e o começo da Guerra Fria, os vencedores da Segunda Guerra se deram por satisfeitos e perderam o interesse em punir os nazistas que cometeram crimes durante o conflito Caçadores de Nazistas coloca em foco a pequena parcela de pessoas que atuou  tanto em cargos oficiais quanto de forma independente  para reverter o êxito inicial desses criminosos de guerra e impedir que o mundo esquecesse seus atos Com determinação e coragem, esses homens e mulheres seguiram lutando mesmo enquanto os países vitoriosos e o resto do mundo se tornavam cada vez mais indiferentes ao destino desses infratoresAndrew Nagorski conta as histórias impressionantes de caçadores emblemáticos, como Simon Wiesenthal e Serge Klarsfeld, e também daqueles que trabalharam longe dos holofotes da imprensa, incluindo os jovens promotores americanos dos tribunais de Nuremberg e Dachau, Benjamin Ferencz e William Denson, respectivamente; o juiz polonês Jan Sehn, que comandou o caso de Rudolf Höss, um dos cabeças do campo de concentração de Auschwitz; o juiz e promotor da Alemanha Fritz Bauer, que forçou seus conterrâneos a confrontar os registros do genocídio; o agente do Mossad Rafi Eitan, que liderou a equipe israelense responsável pela prisão de Adolf Eichmann na Argentina; e Eli Rosenbaum, que liderou os esforços pela extradição dos criminosos de guerra que residiam tranquilamente nos Estados UnidosDeterminados a perseguir e punir criminosos nefastos, esses heróis provaram que, cedo ou tarde, ninguém pode se julgar livre da justiça</t>
  </si>
  <si>
    <t>Pare Com Essa Merda</t>
  </si>
  <si>
    <t>Gary John Bishop</t>
  </si>
  <si>
    <t>9788551005248</t>
  </si>
  <si>
    <t>8551005243</t>
  </si>
  <si>
    <t>Você sabe que não deveria fazer, mas faz Sabe que deveria fazer, mas não faz De novo e de novo e de novo Sua carreira estagnou, você não consegue encontrar sua alma gêmea, economizar parece impossível, ter uma rotina saudável, então, nem se fala As reclamações são inúmeras, mas o motivo é sempre o mesmo: a autossabotagem E com certeza você já se cansou dissoSe você deseja sair desse aglomerado de comportamentos confusos e autodestrutivos, não dá para continuar reagindo no piloto automático Você precisa parar de culpar os outros pela situação em que se encontra A responsabilidade não é dos seus pais, do seu cônjuge, dos seus amigos É sua E a mudança também deve começar por vocêPare com essa merda tem as palavras certas para que você retome o controle das engrenagens da sua mente e transforme seus piores pensamentos e hábitos para conquistar o tipo de vida que você sempre quis, mas nunca soube muito bem como alcançar</t>
  </si>
  <si>
    <t>Inspeção</t>
  </si>
  <si>
    <t>9788551005262</t>
  </si>
  <si>
    <t>855100526X</t>
  </si>
  <si>
    <t>Rapazes e garotas estão sendo criados em escolas especiais Um grupo não sabe da existência do outro  até agora No alto de uma torre embrenhada em uma floresta e isolada do restante do mundo, temos J Ele é um dos vinte e seis rapazes de um internato que tem como objetivo formar prodígios em artes, ciências e atletismoAté hoje J só teve contato com as outras pessoas que vivem ali: os colegas são sua única família e todos acreditam ser filhos do fundador da escola A vida acadêmica é tudo o que conhecem  e tudo o que lhes é permitido conhecer Mas J suspeita da existência de algo mais fora dali, para além da Torre em que vive, algo que não querem que ele veja É então que começa a questionar Qual o verdadeiro propósito daquele lugar? Por que os alunos não podem sair? E que segredos o pai está escondendo deles? Enquanto isso, do outro lado da floresta, em um internato muito parecido com o de J, uma jovem chamada K vem se fazendo as mesmas perguntasAo investigar os mistérios por trás de suas estranhas escolas, talvez os dois acabem descobrindo algo que não deveriam</t>
  </si>
  <si>
    <t>Serpentário</t>
  </si>
  <si>
    <t>Felipe Castilho</t>
  </si>
  <si>
    <t>9788551005309</t>
  </si>
  <si>
    <t>8551005308</t>
  </si>
  <si>
    <t>Todo ano, Caroline, Mariana e Hélio costumavam deixar a capital paulista para encontrar Paulo, um jovem habituado à simples vida caiçara No entanto, a amizade construída nas areias do litoral sofreu abalos sísmicos no Réveillon de 1999, quando algo tão inquietante quanto o bug do milênio abriu caminho para uma misteriosa ilha que despontava no horizonte, e explorá-la talvez não tenha sido a melhor decisãoSobreviver à Ilha das Cobras tem um preço O arquipélago é um ambiente hostil, tomado por víboras, e esconde segredos tão perturbadores quanto seus habitantes Mais do que um equívoco darwiniano ou uma lenda popular, a ilha praticamente destruiu a vida deles Entre memórias e fatos fragmentados, o que aconteceu naquela fatídica noite se tornou um mistério Mas de algumas coisas eles se lembram perfeitamente: uma enorme e ameaçadora serpente, além de uma pessoa sendo entregue ao ninho da víbora, um sacrifício sem chance de recusaAnos depois, Caroline é confrontada com um de seus piores pesadelos: a pessoa que eles abandonaram está viva Um fantasma do passado que surge para fazer suas certezas caírem por terra Então, ela decide reunir os amigos para entender o que aconteceu E talvez o encontro seja parte de algo maior e maligno Em Serpentário, Felipe Castilho mostra todo o seu talento ao mesclar referências do folclore e da mitologia a elementos da cultura pop, da ficção científica e do horror</t>
  </si>
  <si>
    <t xml:space="preserve">Fantasia / Ficção científica / Horror / Literatura Brasileira </t>
  </si>
  <si>
    <t>Rede de Sussurros</t>
  </si>
  <si>
    <t>Chandler Baker</t>
  </si>
  <si>
    <t>9788551005286</t>
  </si>
  <si>
    <t>8551005286</t>
  </si>
  <si>
    <t>Grace, Sloane e Ardie são amigas e trabalham há anos nos escritórios de uma das marcas esportivas mais famosas do mundo As três ocupam cargos de importância do setor jurídico da companhia No entanto, quando morre o CEO da empresa, o trio recebe a notícia com uma angustia ainda maior do que o esperado: Ames Garrett, o chefe direto delas, um executivo de postura reprovável em seu trato com as mulheres, é o favorito para herdar o cargoA ascensão de Ames  um homem com histórico de intimidação, chantagem e assédio moral e sexual  oferece perigo real para suas subordinadas do escritório Elas sabem como as engrenagens do machismo funcionam na sociedade: não são raras as vezes em que a mulher é compelida a manter o silêncio para evitar represálias  a aceitar as regras do jogo em vez de apontar suas fundações envenenadas Rede de sussurros lança mão do termo que se notabilizou durante o movimento #MeToo: a rede de apoio na qual a informação é passada de maneira privada entre as mulheres, seja por fóruns, no boca a boca, através de listas, divulgando os crimes de homens poderosos, há anos varridos pra debaixo do tapete Segundo um levantamento de 2018 do The New York Times, o #MeToo pôs fim aos anos de impunidade não só de Harvey Weinstein  o produtor de cinema que simbolizou o arquétipo de assediador poderoso , mas de outros duzentos caciques dos mais variados ramos da industriaÉ uma virada animadora, embora a resistência ainda se revele uma atrocidade Talvez seja por isso que erodir esse sistema tenha muitas vezes ares de uma revolução silenciosa, como uma forma de derrubar o gigante enquanto ele ainda está distraído Afinal, como diriam as narradoras de Rede de sussurros: O que iríamos perceber era que, quando um prédio está em chamas, ninguém sussurra Fogo [] Ninguém pede socorro com delicadeza, em voz baixa, pra não perturbar os colegas Então, por que fazíamos isso? É este o propósito de sussurrar: garantir que nem todos ouçam Não comente com ninguém, mas o prédio está pegando fogo</t>
  </si>
  <si>
    <t xml:space="preserve">Ficção / Literatura Estrangeira / Romance / Suspense e Mistério </t>
  </si>
  <si>
    <t>Agassi</t>
  </si>
  <si>
    <t>Andre Agassi</t>
  </si>
  <si>
    <t>9788551005392</t>
  </si>
  <si>
    <t>8551005391</t>
  </si>
  <si>
    <t>Andre Agassi não é apenas um dos maiores esportistas da história, mas uma figura icônica do tênis pelo jeito único como jogava e pela personalidade um tanto rebelde sempre em evidência Por trás dos brincos e do cabelo comprido, se escondia um jovem em busca dos próprios desejos reprimidos por uma infância e adolescência totalmente voltadas para a construção do melhor tenista do mundoEssa autobiografia revela os bastidores dessa trajetória tão extraordinária quanto dolorosa e humana Agassi relata com sinceridade o tempo que passou com Barbra Streisand, o seu casamento com Brooke Shields e a história de amor com Stefanie Graf Revela o peso do treinamento e da pressão que sofreu desde muito jovem para alcançar o seu potencial máximo E narra sua espetacular ressurreição, o regresso às quadras, cujo clímax foi a épica campanha de Roland Garros em 1999, culminando com o recorde de ser o tenista mais velho a se tornar o número 1 do mundoUma história inspiradora de sucesso, superação, esforço e amor, contada com leveza e emoção Sem exageros, Agassi é leitura obrigatória para todos que apreciam uma grande biografia</t>
  </si>
  <si>
    <t xml:space="preserve">Biografia, Autobiografia, Memórias / Esportes / Literatura Estrangeira </t>
  </si>
  <si>
    <t>A Sutil Arte de Ligar o F*da-se</t>
  </si>
  <si>
    <t>Manson Mark</t>
  </si>
  <si>
    <t>9788551004333</t>
  </si>
  <si>
    <t>8551004336</t>
  </si>
  <si>
    <t>O Construtor de Pontes</t>
  </si>
  <si>
    <t>9788551003992</t>
  </si>
  <si>
    <t>8551003992</t>
  </si>
  <si>
    <t>Mais de uma década após o sucesso de A menina que roubava livros, Markus Zusak traça a saga de uma família em busca de redençãoSe em  A menina que roubava livros  é a morte quem conta a história, em  O construtor de pontes , novo romance de Markus Zusak, presente e passado se fundem na voz de outro narrador igualmente potente: Matthew, o filho mais velho da família Dunbar Sentado na cozinha de casa diante de uma máquina de escrever antiga, ele precisa nos contar sobre um dos seus quatro irmãos, Clay Tudo aconteceu com ele Todos mudaram por causa deleAnos antes, os cinco garotos haviam sido abandonados pelo pai sem qualquer explicação No entanto, em uma tarde ensolarada e abafada o patriarca retorna com um pedido inusitado: precisa de ajuda para construir uma ponte Escorraçado pelos jovens e por Aquiles, a mula de estimação da família, o homem vai embora novamente, mas deixa seu endereço num pedaço de papel Acontece que havia um traidor entre eles: ClayÉ Clay, então, quem parte para a cidade do pai, e os dois, juntos, se dedicam ao projeto mais ambicioso e grandioso de suas vidas: uma ponte feita de pedras e também de lembranças  lembranças da mãe, do pai, dos irmãos e dele mesmo, do garoto que foi um dia, antes de tudo mudar O tempo, assim como o rio sob a ponte, tem uma força avassaladora, capaz de destruir, mas também de construir novos caminhos O construtor de pontes  narra a jornada de uma família marcada pela culpa e pela morte Com uma linguagem poética e inventiva, Markus Zusak nos presenteia mais uma vez com uma história inesquecível, uma trama arrebatadora sobre o amor e o perdão em tempos de caos</t>
  </si>
  <si>
    <t>Medicina Dos Horrores</t>
  </si>
  <si>
    <t>9788551005231</t>
  </si>
  <si>
    <t>8551005235</t>
  </si>
  <si>
    <t>Em Medicina dos horrores, a historiadora Lindsey Fitzharris narra como era o chocante mundo da cirurgia do século XIX, que estava às vésperas de uma profunda transformação A autora evoca os primeiros anfiteatros de operações  lugares abafados onde os procedimentos eram feitos diante de plateias lotadas  e cirurgiões pioneiros, cujo ofício era saudado não pela precisão, mas pela velocidade e pela força bruta, uma vez que não havia anestesia Não à toa, os mais célebres cirurgiões da época eram capazes de amputar uma perna em menos de trinta segundos Trabalhando sem luvas e sem qualquer cuidado com a higiene básica, esses profissionais, alheios à existência de micro-organismos, ficavam perplexos com as infecções pós-operatórias, o que mantinha as taxas de mortalidade implacavelmente elevadasÉ nesse cenário, em que se considerava mais provável um homem sobreviver à guerra do que ao hospital, que emerge a figura de Joseph Lister, um jovem médico que desvendaria esse enigma mortal e mudaria o curso da história Concentrando-se no tumultuado período entre 1850 e 1875, a autora nos apresenta Lister e seus contemporâneos e nos conduz por imundas escolas de medicina, os sórdidos hospitais onde eles aprimoravam sua arte, as casas da morte onde estudavam anatomia e os cemitérios, que eles volta e meia invadiam para roubar cadáveresChocante e revelador,Medicina dos horrores celebra o triunfo de um visionário, cuja busca para atribuir um caráter científico à medicina terminou por salvar milhões de vidas</t>
  </si>
  <si>
    <t xml:space="preserve">Medicina e Saúde </t>
  </si>
  <si>
    <t>Um Caminho Para a Liberdade</t>
  </si>
  <si>
    <t>9788551005453</t>
  </si>
  <si>
    <t>8551005456</t>
  </si>
  <si>
    <t>Os sonhos de Alice Wright se transformam numa estranha realidade quando ela descobre que se casar e partir rumo aos Estados Unidos não significa exatamente o que imaginava Não demora para a inglesa perceber que a liberdade que teria ao se afastar da família e ir morar com o marido se torna, na realidade, uma prisão - grande parte por conta de um sogro incapaz de perceber as mulheres como seres pensantes e autônomos Um caminho para a liberdade tem como cenário o Kentucky rural pós-Depressão, mas o drama vivido por Alice e outras quatro mulheres, inconformadas com o lugar de submissão que lhes é imposto, é um problema dos dias de hoje Na história, a reação de Alice vem sob a forma de um projeto de biblioteca itinerante a cavalo, liderado por Margery, mulher abominável e rebelde do ponto de vista daqueles que defendem "a moral e os bons costumes", mas que logo se mostra uma amiga fiel e inspiradoraAo levar entretenimento e informação aos lares mais remotos, Alice e suas companheiras logo entendem que quem mais se beneficia com esse esforço são elas mesmas O preconceito, o racismo e o obscurantismo persistente se mostram frágeis quando confrontados com o poder do conhecimento Mas como resistir à pressão daqueles que lutam pela manutenção dos velhos costumes e preferem permanecer nas sombras? É o que esse grupo de mulheres vai descobrir, em uma história por vezes romântica, por vezes engraçada, mas que também é a obra mais política de Jojo Moyes, como ela própria afirma em entrevista à revista intrínsecos A mais recente obra de Moyes é, a um só tempo, tanto uma ode à literatura quanto uma viagem de autoconhecimento que emancipa aqueles que a escolhem</t>
  </si>
  <si>
    <t>Cem</t>
  </si>
  <si>
    <t xml:space="preserve">Valerio Vidali </t>
  </si>
  <si>
    <t>9788551005439</t>
  </si>
  <si>
    <t>855100543X</t>
  </si>
  <si>
    <t>Uma jornada colorida e poética pelos prazeres e desafios da vida, ano a ano, em todas as idadesCem é sobre tudo o que a vida nos traz: a primeira cambalhota, o primeiro amor, a primeira vez que tomamos um café, a descoberta eterna de que o mundo é sempre mais imenso do que imaginamos Suas frases curtas e ilustrações coloridas percorrem ano a ano as transformações que nos tornam quem somos, mostrando que mesmo que muitos aniversários já tenham passado, é possível ainda não ser adulto, e que, amadurecendo, percebemos que o tempo é não apenas precioso, mas também condescendente: até o fim, ele nos dá espaço para viverSensível combinação de arte, reflexão e poesia, Cem deve ser saboreado página por página, seja aos poucos ou de uma vez só  é daqueles livros que ficam para sempre conosco e que, a cada compasso do tempo, ganham uma dimensão completamente nova</t>
  </si>
  <si>
    <t>Cova 312</t>
  </si>
  <si>
    <t>9788551005569</t>
  </si>
  <si>
    <t>8551005561</t>
  </si>
  <si>
    <t>Com novo projeto gráfico e posfácio inédito da autora, Cova 312 é a história real de como as Forças Armadas mataram pela tortura um jovem militante político, Milton Soares de Castro, forjaram seu suicídio e sumiram com o corpo Preso em 1967, Milton, integrante do primeiro e frustrado grupo de guerrilha pós-golpe de 1964, desapareceu sem deixar rastrosA guerrilha  que jamais aconteceu  teria início na serra do Caparaó, mas Milton foi preso e levado para a Penitenciária de Linhares, em Juiz de Fora, onde foi torturado e morto Os militares forjaram documentos informando que ele havia se suicidadoDaniela Arbex reconstitui magistralmente a vida, a morte e o desaparecimento de Milton, que tinha apenas 26 anos quando foi preso Ao entrevistar mais de 20 personagens, alguns na vida política até hoje, ao longo de mais de 10 anos de apuração, a autora revela a rotina da prisão, descobre como Milton foi morto e como os militares montaram essa fraude Não satisfeita com todas essas informações, Daniela vai atrás do corpo do militante até encontrá-lo na Cova 312 que dá título ao livro, resgatando um capítulo importante da história do país</t>
  </si>
  <si>
    <t xml:space="preserve">Biografia, Autobiografia, Memórias / História do Brasil / Literatura Brasileira / Não-ficção </t>
  </si>
  <si>
    <t>Histórias das Histórias que Contei</t>
  </si>
  <si>
    <t>Vinícius Dônola</t>
  </si>
  <si>
    <t>9788551005583</t>
  </si>
  <si>
    <t>8551005588</t>
  </si>
  <si>
    <t>Vinícius Dônola é a cara e a voz que o grande público conhece por suas reportagens de televisão, transmitidas pelas principais emissoras do país Histórias das Histórias que Contei narra os bastidores de uma breve seleção das mais de mil matérias que o jornalista apresentou ao longo de sua carreira No livro, Dônola relembra casos marcantes, como a premiada denúncia sobre a execução de um fugitivo pela polícia, à luz do dia, em frente a um movimentado shopping do Rio de Janeiro na década de 1990 Ou quando, ao se debruçar sobre o assassinato da vereadora Marielle Franco, descobriu que a arma utilizada no crime era diferente da considerada inicialmente pela investigaçãoAo relembrar alguns de seus trabalhos mais marcantes, Dônola presenteia seus telespectadores  agora leitores  com os bastidores de uma profissão que, em nome do compromisso com a informação, muitas vezes expõe seus profissionais a situações limite, ao mesmo tempo que possibilita salientar casos que passariam despercebidos sem o olhar jornalístico No livro, Dônola também não se furta a expressar seu envolvimento pessoal com as matérias Histórias das Histórias que Contei é para todos que algum dia tiveram curiosidade de saber como é estar na pele de um jornalista e para aqueles que sonham em um dia ocupar papel de destaque nas redações de notícias do país</t>
  </si>
  <si>
    <t xml:space="preserve">Biografia, Autobiografia, Memórias / Literatura Brasileira / Não-ficção </t>
  </si>
  <si>
    <t xml:space="preserve">Ficção / Infantojuvenil / Jovem adulto / Literatura Estrangeira </t>
  </si>
  <si>
    <t>9788551005361</t>
  </si>
  <si>
    <t>8551005367</t>
  </si>
  <si>
    <t>E se um dia memórias vívidas se infiltrassem em sua mente, pintando em tons de cinza todas as suas certezas? As pessoas que você ama não fazem mais parte da sua vida, agora você tem outro cônjuge, outros filhos, ou está sozinho Tudo mudou E o que você tinha de mais importante foi arrancado da sua existência, levando junto sua sanidadeÉ dessa premissa que Blake Crouch parte para contar a história de Barry Sutton e Helena Smith Quando nada é mais importante que a memória, perdê-la significa perder a si mesmoBarry é um policial em Nova York que convive com a tristeza e a ausência da filha, morta em um atropelamento As lembranças de uma vida feliz o assombram por anos Sem alternativas diante da dor, seu casamento chega ao fim Mas se Meghan não tivesse morrido, sua vida seria diferente? Ao ser acionado para intervir em uma tentativa de suicídio, ele se depara com uma mulher que sofre da Síndrome da Falsa Memória, uma doença misteriosa que planta na cabeça de suas vítimas lembranças de vidas que elas nunca tiveram Barry entende, então, que se lembrar de algo que não viveu pode ser ainda pior A neurocientista Helena Smith está desenvolvendo uma tecnologia para a cura do Alzheimer A cada semana, mais lembranças se apagam da mente de sua mãe e, aos poucos, é como se Helena a perdesse para sempre Inesperadamente, ela é abordada por um dos homens mais ricos do mundo, que se oferece para financiar sua pesquisa de retenção de memórias Helena vê surgir a chance de proporcionar um grande bem para a humanidade: a cura do Alzheimer e, quem sabe, da síndrome que assola o mundo No entanto, não poderia estar mais enganadaA tecnologia que deveria salvar vidas acelera a marcha galopante do caos, gerando uma guerra pelo poder e criando recursos que começam a esfacelar a realidade O tempo não é mais como o conhecemos, e Barry e Helena terão de se unir se quiserem sobreviver - e salvar a todos nós Em Recursão, Blake Crouch constrói uma jornada desnorteante, com personagens complexos, que nos fazem refletir sobre nossa existência e nossa identidade Uma trama intrincada, ágil, e sem dúvidas emocionante, que mostra o poder que cerca a tecnologia ao manipular algo tão definidor como a memória e as consequências de um progresso a qualquer custo para os indivíduos e a sociedade</t>
  </si>
  <si>
    <t>Matadouro-Cinco</t>
  </si>
  <si>
    <t>9788551004609</t>
  </si>
  <si>
    <t>8551004603</t>
  </si>
  <si>
    <t>Há anos, Sloane, Ardie e Gracie trabalham juntas em uma empresa de roupas esportivas As três sempre se ajudaram, passando por promoções empolgantes, reuniões intermináveis, casamento, maternidade, divórcio e os desafios impostos pela política no escritório Elas também têm seus segredos e cada uma fez algo de que se arrependeCom a morte repentina do presidente da empresa, tudo indica que Ames, o chefe delas, será alçado à liderança da companhia Ames é um homem complicado, que as três conhecem há muito tempo e que sempre esteve cercado por sussurros a respeito do tratamento que dispensa às subordinadas Esses sussurros vinham sendo ignorados, varridos para debaixo do tapete e acobertados por aqueles que estão no poderDepois de descobrirem que Ames adotou uma conduta inaceitável em relação a uma nova funcionária, elas decidem falar E essa decisão provoca uma mudança catastrófica no escritório Mentiras serão reveladas Segredos serão expostos E nem todo mundo sobreviverá Suas vidas  como mulheres, colegas, mães, esposas, amigas e até adversárias  estão prestes a mudar drasticamente</t>
  </si>
  <si>
    <t xml:space="preserve"> Ficção / Literatura Estrangeira / Romance / Suspense e Mistério </t>
  </si>
  <si>
    <t>Tim Cook: O Gênio que Mudou o Futuro da Apple</t>
  </si>
  <si>
    <t>Leander Kahney</t>
  </si>
  <si>
    <t>9788551005538</t>
  </si>
  <si>
    <t>8551005537</t>
  </si>
  <si>
    <t>Quando Steve Jobs morreu, muita gente se perguntou qual seria o destino da Apple Afinal, Jobs não era apenas seu fundador, mas também o rosto de uma das maiores marcas do planeta Sua morte deixou um grande vazio, e na época era difícil imaginar alguém que um dia pudesse substituí-lo à altura Quando as especulações começaram, especialistas e público estavam prontos para fazer suas apostas sobre o novo grande líder do ramo Nem todos chegaram a pensar, é claro, em um cara discreto do setor operacional Um cara como Tim CookEscolhido pelo próprio Jobs para ficar em seu lugar durante afastamentos pontuais anteriores, Cook não gostava muito de aparecer Nos últimos 8 anos, ele enfrentou embates com o governo, denúncias de péssimas condições de trabalho e críticas que iam da falta de inovação à irresponsabilidade ecológica Para muitos, esses desafios poderiam ter parecido grandes demais, mas, sob seu comando, a Apple superou cada um deles, abrindo caminho para novas iniciativas ambientais e políticas de diversidade, além de ter se tornado um exemplo no ramo tecnológico quanto a privacidadeEsta biografia atual apresenta pela primeira vez uma visão completa dos anos de Cook na Apple  de sua contratação ainda jovem para o setor de operações até os desafios como CEO Recheada de bastidores e entrevistas com nomes que ajudaram a moldar a empresa como é hoje, traz um vislumbre das mudanças e dos novos rumos traçados por Cook enquanto tenta alcançar seu ideal: fazer da Apple  e do mundo  um lugar melhor</t>
  </si>
  <si>
    <t xml:space="preserve">Biografia, Autobiografia, Memórias / Literatura Estrangeira / Não-ficção / Negócios e Empreendedorismo </t>
  </si>
  <si>
    <t>Me Encontre</t>
  </si>
  <si>
    <t xml:space="preserve"> André Aciman </t>
  </si>
  <si>
    <t>9788551005828</t>
  </si>
  <si>
    <t>8551005820</t>
  </si>
  <si>
    <t>Os personagens emblemáticos de Me Chame Pelo Seu Nome, Elio, Oliver e Samuel, voltam no aguardado romance inédito de AcimanSamuel está a caminho de Roma para encontrar seu filho, Elio, agora um pianista renomado O acaso, no entanto, se encarrega de adiar a reunião familiar e faz com que Samuel desembarque na cidade eterna acompanhado de um novo amor e cheio de planos para novas temporadas em sua casa de veraneioElio logo se muda para Paris, onde vive mais um romance, enquanto Oliver, agora pai de família e professor na Nova Inglaterra, nos Estados Unidos, cogita enfim cruzar de novo o Atlântico O que o move inesperadamente são os primeiros acordes de uma música que o transporta no tempo para dias de idílio na ItáliaNesta retomada fascinante e tão aguardada da jornada de Elio e Oliver, André Aciman revisita seus personagens com a mesma delicadeza e pungência de Me Chame Pelo Seu Nome, trazendo-nos de volta ao relato do que há de mais perene em matéria de sentimento Dos detalhes íntimos às nuances emocionais, Me Encontre nos mostra do que é feita a substância da paixão e nos pergunta se, de fato, um amor verdadeiro pode perecer</t>
  </si>
  <si>
    <t xml:space="preserve">Ficção / LGBT / GLS / Literatura Estrangeira / Romance </t>
  </si>
  <si>
    <t>Cinco mulheres vão enfrentar uma cidade inteira por amor aos livros E juntas vão descobrir o poder do conhecimento, da liberdade e da amizadeEm uma época em que não seguir os costumes e a religião era transgressão gravíssima, o caminho de um grupo de mulheres se cruza de maneira inesperada A década de 1930 está chegando ao fim, e, em uma pequena cidade do interior dos Estados Unidos, a ideia de que as moças administrem uma biblioteca itinerante desafia o status quoCom o compromisso de levar livros para os moradores mais pobres da região, Margery, Alice, Beth, Sophia e Izzy aceitam trabalhar na biblioteca E à medida que enfrentam inúmeras dificuldades, como aprender a cavalgar, percorrer rotas de difícil acesso e suportar o preconceito dos mais conservadores, elas fortalecem o laço que as une e descobrem mais sobre si mesmas Em pouco tempo, toda a cidade se volta contra o grupo, colocando em risco a sobrevivência do projeto E as mulheres vão se perguntar mais uma vez se o poder das palavras será suficiente para salvá-lasInspirado em uma história real, Um Caminho Para a Liberdade fala de lealdade, independência e justiça Com uma trama envolvente e emocionante, Jojo Moyes faz o leitor refletir sobre as redes de apoio e amizade entre mulheres e como é preciso ir além dos nossos  supostos  limites Afinal, conquistar a liberdade nunca é fácil</t>
  </si>
  <si>
    <t>Descender: Estrelas de Lata</t>
  </si>
  <si>
    <t>9788551005798</t>
  </si>
  <si>
    <t>8551005790</t>
  </si>
  <si>
    <t>A parceria entre os conceituados Jeff Lemire e Dustin Nguyen, dois dos nomes mais célebres dos quadrinhos, resultou em uma graphic novel incomparável, uma odisseia cósmica eletrizante e soturna que trata de temas complexos, como intolerância, medo, política e a relação muitas vezes conflituosa entre humanos e tecnologiaO primeiro volume, Descender: Estrelas de Lata, reúne os fascículos 1 a 6 da série e nos apresenta a uma realidade desconcertante: robôs gigantes conhecidos como Ceifadores invadiram a galáxia e destruíram planetas e civilizações inteiras, criando nos que restaram uma aversão às máquinas Desde então, foram implementadas políticas de perseguição e extermínio de robôs Essa caça implacável põe em risco a vida de Tim-21, um jovem androide de aparência humana que passou uma década num sono profundo, mas que pode conter em seu código vestígios dos assassinos do passado, o que faz dele o ser mais procurado do universo Por isso, só resta a Tim-21 fugir Ao lado dos amigos Bandit e Perfurador, ele percorre planetas e galáxias, desviando de inimagináveis perigos com um único objetivo: sobreviverDos vencedores do Eisner Awards, este épico arrebatador e comovente, de cores intensas e vibrantes, narra a trajetória de humanos e máquinas, que ficam frente a frente em uma guerra que traz uma única certeza: não haverá vencedores Uma história tão impactante que, antes mesmo de ser publicada nos Estados Unidos, teve os direitos de adaptação para o cinema adquiridos pela Sony Pictures</t>
  </si>
  <si>
    <t xml:space="preserve">Ficção científica / HQ, comics, mangá / Literatura Estrangeira </t>
  </si>
  <si>
    <t>Ada Batista, Cientista</t>
  </si>
  <si>
    <t>Andrea Beaty</t>
  </si>
  <si>
    <t>9788551005477</t>
  </si>
  <si>
    <t>8551005472</t>
  </si>
  <si>
    <t>Nova coleção de livros ilustrados traz as peripécias de crianças apaixonantes, inteligentes e inspiradorasEm Ada Batista, cientista, vamos conhecer uma menina que só começou a falar aos três anos, e suas primeiras palavras foram: Por quê? A partir daí a garotinha sapeca e curiosa não parou mais Era pergunta para todo lado Saber a origem e o nome das coisas era sua atividade preferida, e ela tinha todas as qualidades de uma grande cientista Mas, quando seus experimentos vão longe demais, seus pais ficam preocupados O que será que a mente cheia de ideias de Ada vai aprontar?Com graça e desenvoltura, a Coleção Jovens Pensadores reúne o primoroso estilo de Andrea Beaty e as belas ilustrações de David Roberts para contar histórias de crianças corajosas que começam a descobrir suas aptidões e a desbravar o mundo Em edição de luxo, com formato especial, capa dura e ilustrações coloridas, o livro é escrito em versos e recheado de rimas, tornando-se uma leitura prazerosa e dinâmica A coleção debate temas complexos em tom irreverente e instigante, incentivando a criatividade e o engajamento das crianças</t>
  </si>
  <si>
    <t xml:space="preserve">Outros títulos da coleçãoPaulo Roberto, arquiteto; Rita Bandeira, engenheira; Sofia Pimenta, futura presidentaInfantil / Literatura Estrangeira </t>
  </si>
  <si>
    <t>Café Da Manhã Dos Campeões</t>
  </si>
  <si>
    <t>9788551005804</t>
  </si>
  <si>
    <t>8551005804</t>
  </si>
  <si>
    <t>Em um de seus maiores best-sellers, Vonnegut mantém o estilo ácido e engraçado que o tornou um dos escritores norte-americanos mais importantes do século XXNeste livro  lançado originalmente em 1973, uma sátira sobre guerra, sexo, racismo, sucesso e política nos Estados Unidos  um dos personagens mais emblemáticos e alter ego de Vonnegut, o autor de livros de ficção científica Kilgore Trout, descobre que Dwayne Hoover, um vendedor de carros americano aparentemente normal, está levando a sua ficção ao pé da letra e perdendo o juízo Com a ajuda de seus famosos desenhos, Vonnegut conduz o leitor por um texto bem-humorado e crítico da sociedade norte-americana neste clássico moderno que o consagrou como um dos autores mais instigantes do nosso tempo</t>
  </si>
  <si>
    <t>A Quietude É A Chave</t>
  </si>
  <si>
    <t>Ryan Holiday</t>
  </si>
  <si>
    <t>9788551005767</t>
  </si>
  <si>
    <t>8551005766</t>
  </si>
  <si>
    <t>Autor de O ego é seu inimigo revela em novo livro como descobrir o potencial e a paz que existem dentro de vocêGrandes líderes, pensadores, artistas, atletas e visionários têm uma característica em comum: a capacidade de alcançar a quietude Cínicos às vezes a confundem com ociosidade e indecisão, mas a verdade é que a quietude é a chave para ter autodomínio, disciplina e foco É impossível avançar na vida sem ela A quietude ajuda as pessoas a controlar impulsos, evitar distrações e ter grandes ideias Sobretudo, permite que encontrem a felicidade e façam a coisa certaCom base em vários dos maiores pensadores da história  de Confúcio a Sêneca, Marco Aurélio a Thich Nhat Hanh, John Stuart Mill a Nietzsche , Holiday nos mostra o que é a quietude e como ela pode ser alcançada Além disso, apresenta figuras célebres que tiraram dela o maior proveito, como Winston Churchill, que, ao alternar sua agitada vida pública com períodos assentando tijolos e pintando, conseguiu salvar o mundo da aniquilação, e Fred Rogers, que ajudou gerações de crianças a enxergarem o que é invisível aos olhosNinguém é imune a crises Todos estamos sobrecarregados de trabalho e informação e precisamos de ajuda de vez em quando Com seu estilo acessível, que inspira milhões de leitores a adotarem a filosofia para viver melhor, Ryan Holiday ensina tudo o que você precisa saber para encontrar a valiosa quietude</t>
  </si>
  <si>
    <t xml:space="preserve">Autoajuda / Literatura Estrangeira </t>
  </si>
  <si>
    <t>Segredo De Justiça</t>
  </si>
  <si>
    <t>9788551006115</t>
  </si>
  <si>
    <t>8551006118</t>
  </si>
  <si>
    <t>Relançamento da obra de Andréa Pachá que deu origem à série Segredos de Justiça, do FantásticoA vida não é justa e a felicidade não é um direito Os anos passados na Vara de Família forjaram não apenas essas constatações na trajetória de Andréa Pachá, mas também proporcionaram uma miríade de histórias, de dores tão parecidas e tão desiguais Com sensibilidade, a juíza reúne narrativas ficcionais baseadas em duas décadas de experiência em mediações dos mais diversos conflitos em família A honestidade com que os casos são expostos e a vulnerabilidade que emana a cada página despertam em nós uma identificação imediata e são um convite para quem deseja entender mais de si mesmo através dos dramas e das alegrias do outroRelançada agora pela Intrínseca, a obra conta com nova capa e projeto gráfico, além de prefácio assinado por Ana Maria Machado</t>
  </si>
  <si>
    <t xml:space="preserve">Literatura Brasileira </t>
  </si>
  <si>
    <t>Rita Bandeira, Engenheira</t>
  </si>
  <si>
    <t>9788551005491</t>
  </si>
  <si>
    <t>8551005499</t>
  </si>
  <si>
    <t>Nova coleção de livros ilustrados traz as peripécias de crianças apaixonantes, inteligentes e inspiradoras Em Rita Bandeira, engenheira, vamos conhecer uma menina que vê inspiração onde as pessoas veem apenas lixo Sozinha em seu quarto, a garotinha constrói máquinas de cachorro-quente e chapéus que soltam queijo Invenções tão magníficas com certeza deixariam todo mundo de queixo caído, isso se Rita pelo menos deixasse alguém dar uma olhadinha nelas Acontece que ela morre de medo de fracassar, e por isso esconde todas as suas criações embaixo da cama Até que recebe a visita da tia-bisavó, Rosa, que vai lhe mostrar que na vida o único verdadeiro fracasso é desistir Com graça e desenvoltura, a Coleção Jovens Pensadores reúne o primoroso estilo de Andrea Beaty e as belas ilustrações de David Roberts para contar histórias de crianças corajosas que começam a descobrir suas aptidões e a desbravar o mundo Em edição de luxo, com formato especial, capa dura e ilustrações coloridas, o livro é escrito em versos e recheado de rimas, tornando-se uma leitura prazerosa e dinâmica A coleção debate temas complexos em tom irreverente e instigante, incentivando a criatividade e o engajamento das crianças</t>
  </si>
  <si>
    <t xml:space="preserve"> Outros títulos da coleção Paulo Roberto, arquiteto; Ada Batista, cientista; Sofia Pimenta, futura presidentaInfantojuvenil / Literatura Estrangeira </t>
  </si>
  <si>
    <t>Sofia Pimenta, Futura Presidenta</t>
  </si>
  <si>
    <t>9788551005699</t>
  </si>
  <si>
    <t>8551005693</t>
  </si>
  <si>
    <t>Em Sofia Pimenta, futura presidenta, vamos nos surpreender com uma menina atenciosa que faz de tudo para ajudar as pessoas em sua vizinhança: conversa com velhinhos solitários, cata folhas e passeia com cachorrinhos Quando, a caminho da escola, ela e seu avô caem sem querer num monte de lixo, Sofia tem uma ideia: em vez de um lugar cheio de porcaria, ela quer um parque para alegrar o dia! Só que a menina logo percebe que não vai ser tão fácil botar seu plano em prática Todo mundo diz que ela é só uma criança E quem disse que crianças não podem mudar o mundo?Com graça e desenvoltura, a Coleção Jovens Pensadores reúne o primoroso estilo de Andrea Beaty e as belas ilustrações de David Roberts para contar histórias de crianças corajosas que começam a descobrir suas aptidões e a desbravar o mundo Em edição de luxo, com formato especial, capa dura e ilustrações coloridas, o livro é escrito em versos e recheado de rimas, tornando-se uma leitura prazerosa e dinâmica A coleção debate temas complexos em tom irreverente e instigante, incentivando a criatividade e o engajamento das crianças</t>
  </si>
  <si>
    <t xml:space="preserve">Infantojuvenil / Literatura Estrangeira </t>
  </si>
  <si>
    <t>Paulo Roberto, Arquiteto</t>
  </si>
  <si>
    <t>9788551005514</t>
  </si>
  <si>
    <t>8551005510</t>
  </si>
  <si>
    <t>Em Paulo Roberto, arquiteto vamos conhecer um garotinho com talento para construir castelos de areia e elaborar os projetos mais inusitados Ele ainda era um bebezinho quando fez uma torre gigante usando só fraldas e cola E não parou por aí: suas obras incluem grandes arcos de panqueca e igrejas com maçãs e peras Pena que nem todo mundo aprecia seu talento Parece que nosso arquiteto vai ter que deixar suas ideias no papel Mas tudo muda quando a professora leva a turma para um passeio que acaba se tornando um pesadeloCom graça e desenvoltura, a Coleção Jovens Pensadores reúne o primoroso estilo de Andrea Beaty e as belas ilustrações de David Roberts para contar histórias de crianças corajosas que começam a descobrir suas aptidões e a desbravar o mundo Em edição de luxo, com formato especial, capa dura e ilustrações coloridas, o livro é escrito em versos e recheado de rimas, tornando-se uma leitura prazerosa e dinâmica A coleção debate temas complexos em tom irreverente e instigante, incentivando a criatividade e o engajamento das crianças</t>
  </si>
  <si>
    <t>Quem é você, Alasca?</t>
  </si>
  <si>
    <t>John Green</t>
  </si>
  <si>
    <t>9788580576832</t>
  </si>
  <si>
    <t>8580576830</t>
  </si>
  <si>
    <t>Publicado pela primeira vez em 2005, nos Estados Unidos, o romance de estreia de John Green ganha agora uma edição especial comemorativa que inclui:- Um texto de apresentação pessoal e revelador assinado por John- Cenas cortadas do manuscrito original- Detalhes do processo de edição do romance- Respostas de John às perguntas dos fãsMiles Halter estava em busca de um Grande Talvez Alasca Young queria descobrir como sair do labirinto Suas vidas colidiram na Escola Culver Creek, e nada nunca mais foi o mesmoMiles Halter levava uma vidinha sem graça e sem muitas emoções (ou amizades) na Flórida Ele tinha um gosto peculiar: memorizar as últimas palavras de grandes personalidades da história Uma dessas personalidades, François Rabelais, um poeta do século XV, disse no leito de morte que ia em busca de um Grande Talvez Para não ter que esperar a morte para encontrar seu Grande Talvez, Miles decide fazer as malas e partir Ele vai para a Escola Culver Creek, um internato no ensolarado AlabamaLá, ele conhece Alasca Young Ela tem em seu livro preferido, O general em seu labirinto , de Gabriel García Márquez, a pergunta para a qual busca incessantemente uma resposta: Como vou sair desse labirinto? Inteligente, engraçada, louca e incrivelmente sexy, Alasca vai arrastar Miles para seu labirinto e catapultá-lo sem misericórdia na direção do Grande Talvez Miles se apaixona por Alasca, mesmo sem entendê-la, mesmo tentando sem sucesso decifrar o enigma de seus olhos verde-esmeralda</t>
  </si>
  <si>
    <t xml:space="preserve">Ficção / Infantojuvenil / Jovem adulto / Literatura Estrangeira / Romance </t>
  </si>
  <si>
    <t>Os Segredos que Guardamos</t>
  </si>
  <si>
    <t>União Soviética, década de 1950 O célebre poeta russo, Boris Pasternak, escreve a obra mais importante de sua vida, o romance Doutor Jivago, uma história de amor ambientada após a Revolução Russa, cujos protagonistas são inspirados no próprio autor e em sua amante, Olga IvinskaiaConsiderado antipatriótico pelo governo soviético, o livro tem sua publicação proibida, mas graças aos esforços de um editor italiano consegue ser levado para fora da Cortina de Ferro e ser publicado na Itália Em plena Guerra Fria, o governo norte-americano enxerga na obra uma excelente arma de propaganda e, através da CIA, organiza uma missão para distribuir exemplares de Doutor Jivago entre cidadãos russosAos poucos, somos apresentados a uma cadeia de intrigas, conspirações, amores proibidos e viagens internacionais, por meio de capítulos que se alternam entre Ocidente e Oriente, União Soviética e EUA, e cobrem duas décadas, entre 1949 e 1961 A história é narrada por mulheres fortes que lutam por seus ideais, famílias e desejos Do lado russo, Olga Ivinskaia, amante, musa, companheira e agente literária de Pasternak Percorremos com ela os terríveis campos de trabalho forçados e os bucólicos e poéticos campos nevados do interior da Rússia Do lado americano, conhecemos os detalhes da Missão Jivago por meio das datilógrafas da CIA em Washington e de duas agentes, a veterana Sally Forester e a novata Irina, que deixam o trabalho de escritório para ir ao campoCom as duas, passeamos por museus, lanchonetes e sebos da capital norte-americana - e perdemos o fôlego em missões secretas ao redor do mundo Em ambos os lados, somos apresentados às ações mais nobres, e também às mais baixas, tomadas em nome de alguma ideologia Entre agentes duplos, traições, histórias de amor, dramas familiares, bombas e foguetes, acompanhamos não apenas a saga da publicação de um clássico da literatura como também a história de mulheres precursoras que batalharam para serem protagonistas de suas próprias vidas</t>
  </si>
  <si>
    <t>Na Raça</t>
  </si>
  <si>
    <t>Maria Luíza Filgueiras</t>
  </si>
  <si>
    <t>9788551006054</t>
  </si>
  <si>
    <t>8551006053</t>
  </si>
  <si>
    <t>Reportagem traça a ascensão da XP, desde o início modesto numa sala de25 metros quadrados até se tornar uma empresa de dezenas de bilhões de reaisUma das mais bem-sucedidas histórias de empreendedorismo do Brasil começou com uma demissão Em 2001, Guilherme Benchimol iniciava sua carreira no mercado financeiro carioca quando perdeu o emprego Envergonhado, decidiu fugir do Rio de Janeiro: pegou o carro e dirigiu quase 20 horas até Porto Alegre, onde, longe dos principais centros financeiros do país, fundou uma modesta empresa de investimentos, a XP, numa salinha de 25 metros quadradosHoje, a XP vale dezenas de bilhões de reais  e Guilherme é multibilionário Maria Luíza Filgueiras acompanhou a XP por nove anos como jornalista e entrevistou dezenas de executivos, incluindo o próprio Guilherme, para narrar os detalhes dessa trajetória de sucesso, também marcada por muitos momentos de dificuldade Nos primeiros anos, o fundador topava qualquer coisa para evitar a falência Panfletou nos bairros chiques de Porto Alegre, vendeu o carro para pagar as contas, pediu dinheiro para amigos Nos anos seguintes, trocou sócios, engordou, emagreceu, quase pifou Foi tudo, como ele mesmo costuma dizer, na raçaUma década depois da fundação, a XP deu origem a uma revolução na vida financeira dos brasileiros ao criar sua plataforma aberta de investimentos Com isso, tirou centenas de milhares de clientes dos bancos e forçou a concorrência a apostar em inovação também  uma prova de que essa história está longe de chegar ao fim</t>
  </si>
  <si>
    <t xml:space="preserve">Literatura Estrangeira / Negócios e Empreendedorismo </t>
  </si>
  <si>
    <t>Descender: Estrelas De Lata</t>
  </si>
  <si>
    <t>9788551005781</t>
  </si>
  <si>
    <t>8551005782</t>
  </si>
  <si>
    <t>A parceria entre os conceituados Jeff Lemire e Dustin Nguyen, dois dos nomes mais célebres dos quadrinhos, resultou em uma graphic novel incomparável, uma odisseia cósmica eletrizante e soturna que trata de temas complexos, como intolerância, medo, política e a relação muitas vezes conflituosa entre humanos e tecnologiaO primeiro volume, Descender: Estrelas de lata, reúne os fascículos 1 a 6 da série e nos apresenta a uma realidade desconcertante: robôs gigantes conhecidos como Ceifadores invadiram a galáxia e destruíram planetas e civilizações inteiras, criando nos que restaram uma aversão às máquinas Desde então, foram implementadas políticas de perseguição e extermínio de robôs Essa caça implacável põe em risco a vida de Tim-21, um jovem androide de aparência humana que passou uma década num sono profundo, mas que pode conter em seu código vestígios dos assassinos do passado, o que faz dele o ser mais procurado do universo Por isso, só resta a Tim-21 fugir Ao lado dos amigos Bandit e Perfurador, ele percorre planetas e galáxias, desviando de inimagináveis perigos com um único objetivo: sobreviverDos vencedores do Eisner Awards, este épico arrebatador e comovente, de cores intensas e vibrantes, narra a trajetória de humanos e máquinas, que ficam frente a frente em uma guerra que traz uma única certeza: não haverá vencedores Uma história tão impactante que, antes mesmo de ser publicada nos Estados Unidos, teve os direitos de adaptação para o cinema adquiridos pela Sony Pictures</t>
  </si>
  <si>
    <t xml:space="preserve">Fantasia / Ficção científica / HQ, comics, mangá / Literatura Estrangeira </t>
  </si>
  <si>
    <t>REDE DE SUSSURROS</t>
  </si>
  <si>
    <t>9788551005293</t>
  </si>
  <si>
    <t>8551005294</t>
  </si>
  <si>
    <t>Estávamos guardando os segredos de quem, afinal?Os nossos ou os deles? Que interesses eram protegidos pelo nosso silêncio?Há anos, Sloane, Ardie e Gracie trabalham juntas em uma empresa de roupas esportivas As três sempre se ajudaram, passando por promoções empolgantes, reuniões intermináveis, casamento, maternidade, divórcio e os desafios impostos pela política no escritório Elas também têm seus segredos e cada uma fez algo de que se arrependeCom a morte repentina do presidente da empresa, tudo indica que Ames, o chefe delas, será alçado à liderança da companhia Ames é um homem complicado, que as três conhecem há muito tempo e que sempre esteve cercado por sussurros a respeito do tratamento que dispensa às subordinadas Esses sussurros vinham sendo ignorados, varridos para debaixo do tapete e acobertados por aqueles que estão no poder Depois de descobrirem que Ames adotou uma conduta inaceitável em relação a uma nova funcionária, elas decidem falar E essa decisão provoca uma mudança catastrófica no escritório Mentiras serão reveladas Segredos serão expostos E nem todo mundo sobreviverá Suas vidas  como mulheres, colegas, mães, esposas, amigas e até adversárias  estão prestes a mudar drasticamente</t>
  </si>
  <si>
    <t xml:space="preserve">EDIÇÃO EBOOKFicção / Literatura Estrangeira / Romance / Suspense e Mistério </t>
  </si>
  <si>
    <t>Colecao Jojo Moyes</t>
  </si>
  <si>
    <t>9788551005606</t>
  </si>
  <si>
    <t>855100560X</t>
  </si>
  <si>
    <t>9788551004951</t>
  </si>
  <si>
    <t>8551004956</t>
  </si>
  <si>
    <t>Fenômeno editorial espanhol, com mais de 1 milhão de exemplares vendidos em sua língua original, narra a história de duas famílias separadas pela violência do grupo terrorista ETA Bittori e Miren eram muito amigas, pensaram até em entrar juntas para o convento Os anos se passaram, as duas casaram, vieram os filhos, mas a amizade só se intensificou Foi preciso uma força descomunal para colocar uma contra a outra: o terrorismo praticado pelo ETA Quando o marido de Bittori é marcado para morrer, a tensão se espalha pela pequena vila basca e Miren é levada a se radicalizar ao ver um dos filhos entrando para o grupo separatista Tudo pareceu de certa forma resolvido depois que Bittori foi obrigada a deixar seu lar às pressas em virtude do assassinato do marido Por isso, quando o ETA anuncia o fim da luta armada, anos depois, ela resolve voltar à vila para um acerto de contas com o passado Ignorando as advertências dos filhos, está disposta a descobrir os pormenores do crime que a deixou viúva e dar uma resposta à própria condenação como pária Numa narrativa ágil, Fernando Aramburu explora as marcas do luto dos familiares das vítimas e do sofrimento dos militantes manipulados, perseguidos e presos Numa história sem mocinhos nem vilões, o autor revela o quão difícil é superar um trauma tão arraigado, como às vezes esquecer é impossível, e como o perdão e a reconciliação são essenciais para curar uma comunidade dividida pelo fanatismo e pela violência política</t>
  </si>
  <si>
    <t>Pare Com Essa Merda: Acabe Com A Autossabotagem E Conquiste Sua Vida De Volta</t>
  </si>
  <si>
    <t>9788551005255</t>
  </si>
  <si>
    <t>8551005251</t>
  </si>
  <si>
    <t>Why Not: Como os irmãos Joesley e Wesley, da JBS, transformaram um açougue em Goiás na maior empresa de carnes do mundo</t>
  </si>
  <si>
    <t>9788551004401</t>
  </si>
  <si>
    <t>8551004409</t>
  </si>
  <si>
    <t>O Labirinto Do Fauno</t>
  </si>
  <si>
    <t xml:space="preserve">Guillermo del Toro </t>
  </si>
  <si>
    <t>9788551005200</t>
  </si>
  <si>
    <t>8551005200</t>
  </si>
  <si>
    <t>9788551005811</t>
  </si>
  <si>
    <t>8551005812</t>
  </si>
  <si>
    <t>Coleção Josh Malerman</t>
  </si>
  <si>
    <t/>
  </si>
  <si>
    <t xml:space="preserve"> R$ </t>
  </si>
  <si>
    <t>,9788551005644,8551005642,2019,0,português,Intrínseca,4.0,1,0,0,0,1,1,1,nan,nan,0,100</t>
  </si>
  <si>
    <t>9788551005279</t>
  </si>
  <si>
    <t>8551005278</t>
  </si>
  <si>
    <t>9788551005422</t>
  </si>
  <si>
    <t>8551005421</t>
  </si>
  <si>
    <t>Eles dividem um apartamento com uma cama só Ele dorme de dia, ela, à noite Os dois nunca se encontraram, mas estão prestes a descobrir que, para se sentir em casa, às vezes é preciso jogar as regras pela janela Três meses após o término do seu relacionamento, Tiffy finalmente sai do apartamento do ex-namorado Agora ela precisa para ontem de um lugar barato para morar Contrariando os amigos, ela topa um acordo bastante inusitado Leon está enrolado com questões financeiras e tem uma ideia pouco convencional para arranjar dinheiro rápido: sublocar seu apartamento, onde fica apenas no período da manhã e da tarde nos dias úteis, já que passa os finais de semana com a namorada e trabalha como enfermeiro no turno da noite Só que tem um detalhe importante: o lugar tem apenas uma cama Sem nunca terem se encontrado pessoalmente, Leon e Tiffy fecham um contrato de seis meses e passam a resolver as trivialidades do dia a dia por Post-its espalhados pela casa</t>
  </si>
  <si>
    <t xml:space="preserve"> Mas será que essa solução aparentemente perfeita resiste a um ex-namorado obsessivo, uma namorada ciumenta, um irmão encrencado, dois empregos exigentes e alguns amigos superprotetores? </t>
  </si>
  <si>
    <t>Coleção R.J. Palácio</t>
  </si>
  <si>
    <t>R.J. Palacio</t>
  </si>
  <si>
    <t>9788551005354</t>
  </si>
  <si>
    <t>8551005359</t>
  </si>
  <si>
    <t>Os Heróis do Olimpo</t>
  </si>
  <si>
    <t>O Herói Perdido Novos e conhecidos personagens do Acampamento Meio-Sangue dividem espaço nesse primeiro volume da série Os heróis do Olimpo Rick Riordan volta ao universo de Percy Jackson e os Olimpianos com ainda mais aventuras, humor e mistérioDepois de salvar o Olimpo do maligno titã Cronos, Percy Jackson e seus amigos trabalharam duro para reconstruir seu mais querido refúgio, o Acampamento Meio-Sangue É lá que a próxima geração de semideuses terá de se preparar para enfrentar uma nova e aterrorizante profeciaOs campistas seguirão firmes na inevitável jornada, mas, para sobreviver, precisarão contar com a ajuda de alguns heróis, digamos, um pouco mais experientes - semideuses dos quais todos já ouvimos falar e muito O Filho de NetunoA vida de Percy Jackson é assim mesmo: uma grande bagunça de deuses e monstros que, na maioria das vezes, acaba em problemas Filho de Poseidon, o deus do mar, um belo dia ele acorda de um longo sono e não sabe muito mais do que o seu próprio nome Mesmo quando a loba Lupa lhe conta que ele é um semideus e o treina para lutar usando a caneta/espada que carrega no bolso, sua mente continua nebulosa De alguma forma, Percy consegue chegar a um acampamento de semideuses, mas o lugar não o ajuda a recobrar qualquer lembrança A única coisa que consegue recordar é outro nome: AnnabethCom seus novos amigos, Hazel e Frank, Percy descobre que o deus da morte, Tânatos, está aprisionado e que Gaia pretende reunir um exército de gigantes para dominar o mundo e reescrever as regras da vida e da morte Juntos, os três embarcam em uma missão aparentemente impossível rumo ao Alasca, uma terra além do controle dos deuses, para cumprir seus papéis na misteriosa Profecia dos Sete Se falharem, as consequências, é claro, serão desastrosas A Marca de AtenaAnnabeth está apavorada Justo quando ela está prestes a reencontrar Percy - após seis meses afastados por culpa de Hera -, o Acampamento Júpiter parece estar se preparando para o combate A bordo do Argo II com os amigos Jason, Piper e Leo, ela não pode culpar os semideuses romanos por pensarem que o navio é uma arma de guerra grega: afinal, com um dragão de bronze fumegante como figura de proa, a fantástica criação de Leo não parece mesmo nada amigável Annabeth só pode torcer para que os romanos vejam seu pretor Jason na embarcação e compreendam que os visitantes do Acampamento Meio-Sangue estão ali em missão de pazOs problemas de Annabeth não param por aí - ela carrega no bolso um presente da mãe, que veio acompanhado de uma ordem intimidadora: Siga a Marca de Atena Vingue-me A guerreira já carrega nas costas o peso da profecia que mandará sete semideuses em busca das Portas da Morte O que mais Atena poderia querer dela?O maior medo de Annabeth, no entanto, é que Percy tenha mudado E se ele já estiver habituado demais aos costumes romanos? Será que ainda precisará dos velhos amigos? Como filha da deusa da guerra e da sabedoria, Annabeth sabe que nasceu para liderar; no entanto, também sabe que nunca mais vai querer viver sem o Cabeça de Alga A Casa de HadesA tripulação do Argo II enfrenta dias difíceis Inimigos espreitam no caminho para a Casa de Hades e o moral da equipe está baixo após a perda de dois integrantes importantes em Roma Para chegar às Portas da Morte e tentar impedir o despertar de Gaia, nossos heróis Hazel, Jason, Piper, Frank e Leo vão precisar fazer alianças perigosas, encarar deuses instáveis e combater os asseclas enviados pela sanguinária Mãe Terra para detê-losA situação é ainda pior para Percy e Annabeth Após caírem no Tártaro, os dois passam fome, sede e sofre com diversos ferimentos enquanto são caçados por vários inimigos que derrotaram ao longo dos anos e que agora surgem das sombras em busca de vingança A única esperança da dupla de voltar para o plano mortal reside em encontrar as Portas da Morte e fechá-las de uma vez por todas No entanto, uma legião de monstros fiéis a Gaia defende as Portas, e nem Percy nem Annabeth estão em condições de enfrentá-la O Sangue do Olimpo Depois de enfrentarem as mais penosas missões, Percy Jackson e os outros tripulantes do Argo II ainda precisam encarar a pior de todas: chegar a Atenas a tempo de impedir que Gaia, a Mãe Terra, desperteA Atenas Partenos irá para o oeste, enquanto o Argo II seguirá para leste Os deuses, ainda sofrendo com a dupla personalidade, não podem ajudar Como os semideuses conseguirão vencer sozinhos um exército de gigantes e impedir uma guerra entre os acampamentos? A viagem para Atenas é perigosa, mas não há outra opção Eles já sacrificaram muito para chegar aonde estão E, se Gaia despertar, será o fim</t>
  </si>
  <si>
    <t xml:space="preserve">Ficção / Jovem adulto </t>
  </si>
  <si>
    <t>F*deu geral</t>
  </si>
  <si>
    <t>9788551005408</t>
  </si>
  <si>
    <t>8551005405</t>
  </si>
  <si>
    <t>Onde estamos? Uma sensação irracional de desesperança vem se espalhando, e de repente ficamos todos loucos, pensando que o mundo é um imenso vaso sanitário e que estão prestes a dar descargaComo estamos? Nunca estivemos tão deprimidos, ansiosos e estressados Descontamos nossas frustrações comendo, bebendo, gastando Aparentemente, à medida que o mundo melhora e progride, vamos nos afundando mais e maisE o que fazer então? A desesperança pode até estar se espalhando, mas a esperança é mais contagiosa Ela é a única capaz de transformar o modo como interagimos em meio ao caos Criar estratégias de esperança é a saída para uma vida melhor em um mundo melhorMisturando ciência, filosofia e tiradas inteligentes e hilárias, Manson vai fazer você questionar suas crenças e mudar de vida</t>
  </si>
  <si>
    <t xml:space="preserve">Autoajuda / Não-ficção </t>
  </si>
  <si>
    <t>O Labirinto de Fogo</t>
  </si>
  <si>
    <t>9788551003312</t>
  </si>
  <si>
    <t>8551003313</t>
  </si>
  <si>
    <t>Apolo, o deus mais glorioso e belo que já existiu, causou a ira de Zeus e foi expulso do Olimpo Ele foi parar na terra, mais precisamente em uma caçamba de lixo em Nova York Agora, ele é Lester Papadopoulos, um mortal desajeitado e sem poderes divinos Para reconquistar seu lugar ao lado do todo-poderoso, Apolo terá que libertar cinco oráculos desaparecidosCom a ajuda de alguns amigos semideuses, como Percy Jackson, Leo Valdez e a desbocada Meg McCaffrey, Apolo conseguiu sobreviver às duas primeiras provações de sua temporada terrena Agora, ele vai ter que enfrentar mais um componente do triunvirato do mal formado por antigos imperadores romanos e deve descer até o Labirinto de Dédalo para impedir que o terceiro imperador destrua o próximo oráculo da lista</t>
  </si>
  <si>
    <t>Por anos, boatos sobre Kya Clark, a "Menina do Brejo", assombraram Barkley Cove, uma calma cidade costeira da Carolina do Norte Ela, no entanto, não é o que todos dizem Sensata e inteligente, Kya sobreviveu por anos sozinha no pântano que chama de lar, tendo as gaivotas como amigas e a areia como professora Abandonada pela mãe, que não conseguiu suportar o marido abusivo e alcoólatra, e depois pelos irmãos, a menina viveu algum tempo na companhia negligente e por vezes brutal do pai, que acabou também por deixá-la Anos depois, quando dois jovens da cidade ficam intrigados com sua beleza selvagem, Kya se permite experimentar uma nova vida -- até que o impensável acontece e um deles é encontrado morto Ao mesmo tempo uma ode à natureza, um emocionante romance de formação e uma surpreendente história de mistério, Um lugar bem longe daqui relembra que somos moldados pela criança que fomos um dia e que estamos todos sujeitos à beleza e à violência dos segredos que a natureza guarda</t>
  </si>
  <si>
    <t xml:space="preserve">Drama / Suspense e Mistério </t>
  </si>
  <si>
    <t>Cinquenta tons de liberdade: O capítulo final</t>
  </si>
  <si>
    <t>9788551002766</t>
  </si>
  <si>
    <t>8551002767</t>
  </si>
  <si>
    <t>Quando Anastasia Steele conheceu o jovem empresário Christian Grey, teve início um sensual caso de amor que mudou a vida dos dois irrevogavelmente Chocada, intrigada e, por fim, repelida pelas estranhas práticas sexuais de Christian, Ana exige um compromisso mais sério Determinado a não perdê-la, ele concordaAgora Ana e Christian têm tudo: amor, paixão, intimidade, riqueza e um mundo de possibilidades à sua frente Mas Ana sabe que o relacionamento não será fácil, e a vida dos dois reserva desafios que nenhum deles será capaz de imaginar Ana precisa se ajustar ao mundo de opulência de Grey sem sacrificar sua identidade E ele deve aprender a dominar seu impulso controlador e se livrar dos fantasmas do passado Se finalmente parece que a força dessa união vai vencer qualquer obstáculo, o destino muda mais uma vez, e os piores medos de Ana podem se tornar realidade</t>
  </si>
  <si>
    <t>9788551002810</t>
  </si>
  <si>
    <t>8551002813</t>
  </si>
  <si>
    <t>Sequência dos romances Como Eu Era Antes de Você e Depois de Você, que arrebataram o coração de milhares de fãs, Ainda Sou Eu conta, pela perspectiva delicada e bem-humorada de Lou Clark, uma história comovente sobre escolhas, lealdade e esperançaLou Clark chega em Nova York pronta para recomeçar a vida, confiante de que pode abraçar novas aventuras e manter seu relacionamento a distância Ela é jogada no mundo dos super-ricos Gopnik - Leonard e a esposa bem mais nova, e um sem-fim de empregados e puxa-sacos Lou está determinada a extrair o máximo dessa experiência, por isso se lança no trabalho e, antes que perceba, está inserida na alta sociedade nova-iorquina, onde conhece Joshua Ryan, um homem que traz consigo um sopro do passado de LouEnquanto tenta manter os dois lados de seu mundo unidos, ela tem que guardar segredos que não são seus e que podem mudar totalmente sua vida</t>
  </si>
  <si>
    <t xml:space="preserve"> E, quando a situação atinge um ponto crítico, ela precisa se perguntar: Quem é Louisa Clark? E como é possível reconciliar um coração dividido?Ficção / Literatura Estrangeira / Romance / Drama </t>
  </si>
  <si>
    <t>O Senhor do Caos</t>
  </si>
  <si>
    <t>Robert Jordan</t>
  </si>
  <si>
    <t>9788551002919</t>
  </si>
  <si>
    <t>8551002910</t>
  </si>
  <si>
    <t>Aguardado sexto volume da aclamada série de fantasia A Roda do TempoRecuperando-se em meio às Sábias, Egwene deseja prosseguir por conta própria em seus estudos sobre o Mundo dos Sonhos, mas ainda precisa aprender uma dura lição sobre o código de honra Aiel Em Salidar, a lealdade de Elayne e Nynaeve às dissidentes da Torre Branca as coloca em uma posição difícil: elas devem tentar proteger as Aes Sedai de si mesmasMat e Perrin, por sua vez, precisam arriscar a própria vida para seguir Rand Enquanto isso, o Dragão se divide entre governar Cairhien e Caemlyn, sem jamais encontrar refúgio das decisões difíceis e da voz de Lews Therin, que ameaça fazê-lo sucumbir à loucuraEm O senhor do caos, as intrincadas tramas continuam a se desenrolar, e Robert Jordan demonstra maestria em resolver os conflitos dos volumes anteriores, criando, ao mesmo tempo, novos suspensesA ordem e as antigas instituições desmoronam para abrir caminho para o senhor do caos no novo volume de A Roda do Tempo, uma das mais extraordinárias séries já escritasOs direitos de adaptação da saga para a TV foram adquiridos pela Sony Pictures Television A série terá como produtor e roteirista Rafe Judkins, que já trabalhou como roteirista de Agentes da SHIELDLançados originalmente entre 1990 e 2013, os 14 volumes da série A Roda do Tempo compõem um elaborado universo fantástico, só comparável ao da obra de J R R Tolkien, e já venderam mais de 80 milhões de exemplares em todo o mundoA Roda do Tempo está se tornando a maior série de fantasia americana</t>
  </si>
  <si>
    <t xml:space="preserve"> Chicago Sun-TimesFicção / Literatura Estrangeira </t>
  </si>
  <si>
    <t>Mais escuro</t>
  </si>
  <si>
    <t>9788551002834</t>
  </si>
  <si>
    <t>855100283X</t>
  </si>
  <si>
    <t>E L James revisita Cinquenta Tons com um mergulho mais profundo e sombrio na história de amor que envolveu milhões de leitores em todo o mundoO relacionamento quente e sensual de Anastasia Steele e Christian Grey chega ao fim com muitas acusações e sofrimento, mas Grey não consegue tirar Ana da cabeça Determinado a reconquistá-la, ele tenta suprimir seus desejos mais obscuros e sua necessidade de controle absoluto, e disposto a amar Ana nos termos estabelecidos por elaMas os horrores de sua infância ainda o assombram, e, como se não bastasse, o chefe manipulador de Ana, Jack Hyde, claramente a quer Será que o terapeuta e confidente de Grey, Dr</t>
  </si>
  <si>
    <t xml:space="preserve"> Flynn, poderá ajudá-lo a enfrentar seus demônios? Ou será que a possessividade de Elena, sua sedutora, e a devoção perturbada de Leila, sua ex-submissa, vão arrastá-lo para o passado?E se Christian vai reconquistar Ana, será que um homem tão sombrio e cheio de problemas espera mesmo mantê-la?Erótico / Ficção / Literatura Estrangeira / Romance </t>
  </si>
  <si>
    <t>Me Chame Pelo Seu Nome</t>
  </si>
  <si>
    <t>9788551002735</t>
  </si>
  <si>
    <t>8551002732</t>
  </si>
  <si>
    <t>Livro que inspirou o filme dirigido por Luca Guadagnino, aclamado nos festivais de Berlim, Toronto, do Rio, no Sundance e um dos principais candidatos ao Oscar de 2018A casa onde Elio passa os verões é um verdadeiro paraíso na costa italiana, parada certa de amigos, vizinhos, artistas e intelectuais de todos os lugares Filho de um importante professor universitário, o jovem está bastante acostumado à rotina de, a cada verão, hospedar por seis semanas na villa da família um novo escritor que, em troca da boa acolhida, ajuda seu pai com correspondências e papeladas Uma cobiçada residência literária que já atraiu muitos nomes, mas nenhum deles como OliverElio imediatamente, e sem perceber, se encanta pelo americano de vinte e quatro anos, espontâneo e atraente, que aproveita a temporada para trabalhar em seu manuscrito sobre Heráclito e, sobretudo, desfrutar do verão mediterrâneo Da antipatia impaciente que parece atravessar o convívio inicial dos dois surge uma paixão que só aumenta à medida que o instável e desconhecido terreno que os separa vai sendo vencido Uma experiência inesquecível, que os marcará para o resto da vidaCom rara sensibilidade, André Aciman constrói uma viva e sincera elegia à paixão, em um romance no qual se reconhecem as mais delicadas e brutais emoções da juventude Uma narrativa magnética, inquieta e profundamente tocante</t>
  </si>
  <si>
    <t xml:space="preserve">Ficção / LGBT / GLS / Literatura Estrangeira / Romance / Drama </t>
  </si>
  <si>
    <t>Todo dia a mesma noite</t>
  </si>
  <si>
    <t>9788551002858</t>
  </si>
  <si>
    <t>8551002856</t>
  </si>
  <si>
    <t>Reportagem definitiva sobre a tragédia que abateu a cidade de Santa Maria em 2013 relembra e homenageia os 242 mortos no incêndio da Boate KissDaniela Arbex reafirma seu lugar como uma das jornalistas mais relevantes do país, veterana em reportagens de fôlego - premiada por duas vezes com o prêmio Jabuti - ao reconstituir de maneira sensível e inédita os eventos da madrugada de 27 de janeiro de 2013, quando a cidade de Santa Maria perdeu de uma só vez 242 vidasForam necessárias centenas de horas dos depoimentos de sobreviventes, familiares das vítimas, equipes de resgate e profissionais da área da saúde - ouvidos pela primeira vez neste livro -, para sentir e entender a verdadeira dimensão de uma tragédia sobre a qual já se pensava saber quase tudo A autora construiu um memorial contra o esquecimento dessa noite tenebrosa, que nos transporta até o momento em que as pessoas se amontoaram nos banheiros da Kiss em busca de ar, ao ginásio onde pais foram buscar seus filhos mortos, aos hospitais onde se tentava desesperadamente salvar as vidas que se esvaíam Foi também em busca dos que continuam vivos, dos dias seguintes, das consequências de descuidos banalizados por empresários, políticos e cidadãosA leitura de "Todo dia a mesma noite" é uma dolorosa e necessária tomada de consciência, um despertar de empatia pelos jovens que tiveram seus futuros barbaramente arrancados Enxergá-los vividamente no livro é um exercício que afasta qualquer apaziguamento que possamos sentir em relação ao crime, ainda impune</t>
  </si>
  <si>
    <t>9788551002827</t>
  </si>
  <si>
    <t>8551002821</t>
  </si>
  <si>
    <t>O método TB12</t>
  </si>
  <si>
    <t>Tom Brady</t>
  </si>
  <si>
    <t>9788551002872</t>
  </si>
  <si>
    <t>8551002872</t>
  </si>
  <si>
    <t>Com método inovador que alia diferentes técnicas de treinamento, nutrição e o conceito de maleabilidade muscular, o astro da NFL Tom Brady cria um programa que ajuda atletas profissionais e amadores a atingirem seus potenciais máximos dentro e fora do ambiente esportivoTom Brady é um dos atletas mais importantes dos Estados Unidos e já levou o New England Patriots a mais títulos do que qualquer outro quarterback na história da NFL (National Football League) Aos 40 anos, segue colecionando vitórias e exibindo um condicionamento físico que o mantém em destaque entre atletas de elite de todas as idades Neste livro, ele compartilha o segredo de sua bem-sucedida e longa carreira como jogador de futebol americano profissional e apresenta o método capaz de evitar lesões e impulsionar o atleta ao seu potencial máximoSeu Método TB12 é tanto um programa de treino quanto um estilo de vida que permitiu que Brady permanecesse no auge de sua carreira por tantos anos Uma bíblia atlética - que inclui regras de hidratação, nutrição, exercícios de maleabilidade muscular e orientações para o repouso pleno do corpo - para aqueles comprometidos com uma vida saudável, sejam profissionais ou amadores, homens ou mulheres de qualquer idade que desejem permanecer vitalizadosCom a proposta de revolucionar o antigo modelo esportivo e de condicionamento que as estatísticas vivem nos provando ser incompleto, Brady assume, com este livro, a missão de mostrar a técnicos, pais, treinadores, atletas e pessoas em busca de um um estilo mais saudável que o treinamento de maleabilidade permitirá que atinjam qualquer objetivo que estabeleçam para si mesmos</t>
  </si>
  <si>
    <t xml:space="preserve">Esportes / Literatura Estrangeira / Não-ficção </t>
  </si>
  <si>
    <t>A Grande Jogada</t>
  </si>
  <si>
    <t>Molly Bloom</t>
  </si>
  <si>
    <t>9788551002896</t>
  </si>
  <si>
    <t>8551002899</t>
  </si>
  <si>
    <t>Livro que deu origem ao filme de Aaron Sorkin, com indicações ao Globo de Ouro e ao Critics Choice Awards de melhor atriz (Jessica Chastain) e melhor roteiro (Aaron Sorkin)Com pouco mais de 30 anos, Molly Bloom ganhou as manchetes dos jornais ao ser presa pelo FBI por operar fora da legalidade uma das mais milionárias mesas de pôquer do mundo Bonita e atraente, cortejada por homens poderosos, com um guarda-roupa de grife e montanhas de dinheiro no banco, a Princesa do Pôquer, como ficou conhecida, parecia mais uma estrela de Hollywood que uma criminosa confessaE foi em Hollywood mesmo que ela começou, do zero, a promover as mesas pelas quais passariam, nos anos seguintes, centenas de milhões de dólares, em partidas que aconteciam em luxuosas suítes de hotéis, para uma seleta lista de convidados dispostos a desembolsar quantias que partiam dos seis dígitos Entre eles, astros como Leonardo DiCaprio, Tobey Maguire e Ben Affleck, mandachuvas da indústria do entretenimento, líderes estrangeiros, grandes magnatas e até mesmo a máfia russaMemórias de excessos, glamour e ganância narradas por uma mulher que cruzou a linha que separa o legal do ilegal Uma história única, perigosa e surpreendente</t>
  </si>
  <si>
    <t xml:space="preserve">Literatura Estrangeira / Não-ficção </t>
  </si>
  <si>
    <t>O Homem de Giz</t>
  </si>
  <si>
    <t>9788551002933</t>
  </si>
  <si>
    <t>8551002937</t>
  </si>
  <si>
    <t>Assassinato e sinais misteriosos em uma trama para fãs de Stranger Things e Stephen KingEm 1986, Eddie e os amigos passam a maior parte dos dias andando de bicicleta pela pacata vizinhança em busca de aventuras Os desenhos a giz são seu código secreto: homenzinhos rabiscados no asfalto; mensagens que só eles entendem Mas um desenho misterioso leva o grupo de crianças até um corpo desmembrado e espalhado em um bosque Depois disso, nada mais é como antesEm 2016, Eddie se esforça para superar o passado, até que um dia ele e os amigos de infância recebem um mesmo aviso: o desenho de um homem de giz enforcado Quando um dos amigos aparece morto, Eddie tem certeza de que precisa descobrir o que de fato aconteceu trinta anos atrásAlternando habilidosamente entre presente e passado, O Homem de Giz traz o melhor do suspense: personagens maravilhosamente construídos, mistérios de prender o fôlego e reviravoltas que vão impressionar até os leitores mais escaldados</t>
  </si>
  <si>
    <t>A Forma da Água</t>
  </si>
  <si>
    <t>Guillermo del Toro</t>
  </si>
  <si>
    <t>9788551002773</t>
  </si>
  <si>
    <t>8551002775</t>
  </si>
  <si>
    <t>A história de Guillermo del Toro que deu origem ao filme vencedor do Leão de Ouro no Festival de Veneza, recordista de indicações ao Globo de Ouro e um dos mais cotados na corrida do Oscar 2018Richard Strickland é um oficial do governo dos Estados Unidos enviado à Amazônia para capturar um ser mítico e misterioso cujos poderes inimagináveis seriam utilizados para aumentar a potência militar do país, em plena Guerra Fria Dezessete meses depois, o homem enfim retorna à pátria, levando consigo o deus Brânquia, o deus de guelras, um homem-peixe que representa para Strickland a selvageria, a insipidez, o calor  o homem que ele próprio se tornou, e quem detesta ser Para Elisa Esposito, uma das faxineiras do centro de pesquisas para o qual o deus Brânquia é levado, a criatura representa a esperança, a salvação para sua vida sem graça cercada de silêncio e invisibilidade Richard e Elisa travam uma batalha tácita e perigosa Enquanto para um o homem-peixe é só objeto a ser dissecado, subjugado e exterminado, para a outra ele é um amigo, um companheiro que a escuta quando ninguém mais o faz, alguém cuja existência deve ser preservadaMistura bem dosada de conto de fadas, terror e suspense, A Forma da água traz o estilo inconfundível e marcante de Guillermo del Toro, numa narrativa que se expande nas brilhantes ilustrações de James Jean e no filme homônimo, vencedor do Leão de Ouro em 2017 Uma história cinematográfica e atemporal sobre um homem e seus traumas, uma mulher e sua solidão, e o deus que muda para sempre essas duas vidas</t>
  </si>
  <si>
    <t xml:space="preserve">Fantasia / Ficção / Horror / Literatura Estrangeira / Romance </t>
  </si>
  <si>
    <t>Mais Escuro (Grey Vol. 2)</t>
  </si>
  <si>
    <t>E L James</t>
  </si>
  <si>
    <t>9788551002841</t>
  </si>
  <si>
    <t>8551002848</t>
  </si>
  <si>
    <t>E L James revisita Cinquenta tons com um mergulho mais profundo e sombrio na história de amor que envolveu milhões de leitores em todo o mundo O relacionamento quente e sensual de Anastasia Steele e Christian Grey chega ao fim com muitas acusações e sofrimento, mas Grey não consegue tirar Ana da cabeça Determinado a reconquistá-la, ele tenta suprimir seus desejos mais obscuros e sua necessidade de controle absoluto, e disposto a amar Ana nos termos estabelecidos por ela Mas os horrores de sua infância ainda o assombram, e, como se não bastasse, o chefe manipulador de Ana, Jack Hyde, claramente a quer Será que o terapeuta e confidente de Grey, Dr</t>
  </si>
  <si>
    <t xml:space="preserve"> Flynn, poderá ajudá-lo a enfrentar seus demônios? Ou será que a possessividade de Elena, sua sedutora, e a devoção perturbada de Leila, sua ex-submissa, vão arrastá-lo para o passado? E se Christian vai reconquistar Ana, será que um homem tão sombrio e cheio de problemas espera mesmo mantê-la? </t>
  </si>
  <si>
    <t>Um Cavalheiro em Moscou</t>
  </si>
  <si>
    <t>Amor Towles</t>
  </si>
  <si>
    <t>9788551002711</t>
  </si>
  <si>
    <t>8551002716</t>
  </si>
  <si>
    <t>Nobre acusado de escrever uma poesia contra os ideais da Revolução Russa, Aleksandr Ilitch Rostov, "O Conde", é condenado à prisão domiciliar no sótão do hotel Metropol, lugar associado ao luxo e sofisticação da antiga aristocracia de Moscou Mesmo após as transformações políticas que alteraram para sempre a Rússia no início do século XX, o hotel conseguiu se manter como o destino predileto de estrelas de cinema, aristocratas, militares, diplomatas, bons-vivants e jornalistas, além de ser um importante palco de disputas que marcariam a história mundial Mudanças, contudo, não paravam de entrar pelo saguão do hotel, criando um desequilíbrio cada vez maior entre os velhos costumes e o mundo exterior Graças à personalidade cativante e otimista do Conde, aliada à gentileza típica de suas origens, ele soube lidar com a sua nova condição Diante do risco crescente de se tornar um monumento ao passado até ser definitivamente esquecido, o Conde passa a integrar a equipe do hotel e a aprofundar laços com aqueles que vivem ao seu redor Com sua perspectiva única de prisioneiro de duas realidades distintas, o Conde apresenta ao leitor sua sabedoria e sensibilidade ao abandonar certos hábitos e se abrir para as incertezas de novos tempos que, mesmo com a capacidade de transformar a vida como a conhecemos, nunca conseguirão acabar com a nobreza de um verdadeiro cavalheiro</t>
  </si>
  <si>
    <t>As Oito Montanhas</t>
  </si>
  <si>
    <t xml:space="preserve"> Paolo Cognetti </t>
  </si>
  <si>
    <t>9788551002292</t>
  </si>
  <si>
    <t>8551002295</t>
  </si>
  <si>
    <t>Vencedor do Prêmio Strega, o mais prestigiado da Itália, As oito montanhas conta uma história de amizade e amadurecimento sobre as relações que determinam nossos caminhos, lembranças e personalidadePietro é um garoto da cidade, solitário e pouco sociável Ele vê sua vida transformada pelo montanhismo e por uma duradoura amizade, que nasce quando sua família descobre o vilarejo de Grana, aos pés do Monte Rosa Pietro se encanta pela natureza do lugar e conhece outro garoto da sua idade, Bruno, com quem dá início a temporadas de explorações e aventuras em meio a trilhas íngremes, o moinho e casas abandonadas Nesse tempo Pietro aprende que a montanha também guarda ensinamentos, um modo muito próprio e único de encarar a vida Esse aprendizado é o maior legado de seu pai, que, muitos anos depois, deixa uma herança que reaproximará Bruno e PietroAs oito montanhas é um livro memorável, que explora relações complexas e fortes De modo tocante, aborda a tentativa de aprender e de buscar nosso lugar no mundo com uma narrativa literária, intensa e lírica, que atravessa três décadas de uma amizade inigualável e nos inebria com o ar puro, a luz e as cores das estações alpinas</t>
  </si>
  <si>
    <t>TazerCraft</t>
  </si>
  <si>
    <t>Gustavo Magnani</t>
  </si>
  <si>
    <t>9788551002964</t>
  </si>
  <si>
    <t>8551002961</t>
  </si>
  <si>
    <t>No livro escrito por Gustavo Magnani, Pac, Mike e o fiel escudeiro dos meninos, Gutin, descobrem um portal escondido no laboratório em que as mães trabalham, o Chume Labs Esse portal os leva para Nemi, um planeta com árvores frondosas e campos verdejantes que abriga criaturas bem inusitadas, como geleias amortecedoras de quedas, peixes dentistas e um mago bem estranho que tem seis braços, cabeça de arara e uma tromba enormeMas há também o ex-rei do lugar, um tirano cruel chamado Hilário de La Mancha, dono de um plano mirabolante para destruir as guardiãs do riso - as três criaturas que espalham o amor e a felicidade pelo planeta - e assim acabar com toda a alegria que existe E é claro que Mike, Pac e Gutin não vão deixar isso acontecerMisturando humor, games, magia, fantasia e muita criatividade, TazerCraft: Uma aventura chume labs é o livro perfeito para os fãs do canal e para todos aqueles que amam boas histórias e muitas gargalhadas</t>
  </si>
  <si>
    <t xml:space="preserve">Aventura / Ficção / Infantojuvenil / Literatura Brasileira </t>
  </si>
  <si>
    <t>Ferramentas Dos Titãs</t>
  </si>
  <si>
    <t>Timothy Ferriss</t>
  </si>
  <si>
    <t>9788551002513</t>
  </si>
  <si>
    <t>8551002511</t>
  </si>
  <si>
    <t>Tim Ferriss, autor best-seller do The New York Times, já entrevistou mais de 200 convidados no The Tim Ferriss Show, podcast que ultrapassou a marca de 200 milhões de downloads Celebridades como Arnold Schwarzenegger, investidores como Bem Horowitz, atletas lendários, oficiais do Comando de Operações Especiais dos Estados Unidos e até cientistas estão entre os titãs que passaram pelo programaDepois de dois anos de entrevistas, Tim decidiu reunir em um livro as conversas e as respostas a perguntas como: O que você faz na primeira hora depois de acordar?; Qual é sua rotina de exercícios?; Quais são as maiores perdas de tempo para os novatos em sua área de atuação?; Que suplementos você toma?Depois de testar e aplicar na própria rotina todas as dicas dos entrevistados, o autor garante que as ferramentas o salvaram de anos de esforços desperdiçados e frustração E agora, as melhores táticas  que ajudaram Tim a dobrar sua renda, flexibilidade e felicidade  estão disponíveis em Ferramentas dos titãs</t>
  </si>
  <si>
    <t>9788551002902</t>
  </si>
  <si>
    <t>8551002902</t>
  </si>
  <si>
    <t>Livro que deu origem ao filme de Aaron Sorkin, com indicações ao Globo de Ouro e ao Critics Choice Awards de melhor atriz (Jessica Chastain) e melhor roteiro (Aaron Sorkin)Com pouco mais de 30 anos, Molly Bloom ganhou as manchetes dos jornais ao ser presa pelo FBI por operar fora da legalidade uma das mais milionárias mesas de pôquer do mundo Bonita e atraente, cortejada por homens poderosos, com um guarda-roupa de grife e montanhas de dinheiro no banco, a Princesa do Pôquer, como ficou conhecida, parecia mais uma estrela de Hollywood que uma criminosa confessaE foi em Hollywood mesmo que ela começou, do zero, a promover as mesas pelas quais passariam, nos anos seguintes, centenas de milhões de dólares, em partidas que aconteciam em luxuosas suítes de hotéis, para uma seleta lista de convidados dispostos a desembolsar quantias que partiam dos seis dígitos Entre eles, astros como Leonardo DiCaprio, Tobey Maguire e Ben Affleck, mandachuvas da indústria do entretenimento, líderes estrangeiros, grandes magnatas e até mesmo a máfia russa Memórias de excessos, glamour e ganância narradas por uma mulher que cruzou a linha que separa o legal do ilegal Uma história única, perigosa e surpreendente</t>
  </si>
  <si>
    <t>Aniquilação</t>
  </si>
  <si>
    <t>Jeff VanderMeer</t>
  </si>
  <si>
    <t>9788551002940</t>
  </si>
  <si>
    <t>8551002945</t>
  </si>
  <si>
    <t>A Área X está isolada do restante do mundo há décadas, e a natureza tomou para si os últimos vestígios da presença humana Uma primeira expedição de reconhecimento voltou de lá relatando uma terra intocada, um paraíso edênico; a segunda terminou em suicídio em massa; a terceira, em um tiroteio dentro do próprio grupo Até que os membros da décima primeira expedição retornaram como meras sombras do que eram antes e, após algumas semanas, morreram de câncer Em Aniquilação, primeiro volume da trilogia Comando Sul, o leitor se junta à décima segunda expediçãoO novo grupo é formado por quatro mulheres: uma antropóloga, uma topógrafa, uma psicóloga  líder da missão  e uma bióloga, a narradora do livro Seus objetivos são mapear o terreno, identificar todas as mudanças ambientais, monitorar as relações entre elas próprias e, acima de tudo, não se contaminaremAs mulheres atravessam a fronteira esperando o inesperado e é exatamente isso o que encontram Mas o que de fato vai definir os rumos da expedição não é o que está lá, e sim o que elas trazem consigo desde o outro lado da fronteira e os segredos que guardam umas das outras</t>
  </si>
  <si>
    <t xml:space="preserve">Drama / Ficção / Ficção científica / Literatura Estrangeira / Terror </t>
  </si>
  <si>
    <t>9788551002742</t>
  </si>
  <si>
    <t>8551002740</t>
  </si>
  <si>
    <t xml:space="preserve">Drama / Ficção / LGBT / GLS / Literatura Estrangeira / Romance </t>
  </si>
  <si>
    <t>Um cavalheiro em Moscou</t>
  </si>
  <si>
    <t>9788551002728</t>
  </si>
  <si>
    <t>8551002724</t>
  </si>
  <si>
    <t>Livro que permaneceu por quase um ano na lista de best-sellers do New York Times , com mais de um milhão de exemplares vendidos, apresenta com humor e leveza um elogio aos valores e tradições deixados para trás pelo avanço da históriaNobre acusado de escrever uma poesia contra os ideais da Revolução Russa, Aleksandr Ilitch Rostov, O Conde, é condenado à prisão domiciliar no sótão do hotel Metropol, lugar associado ao luxo e sofisticação da antiga aristocracia de Moscou Mesmo após as transformações políticas que alteraram para sempre a Rússia no início do século XX, o hotel conseguiu se manter como o destino predileto de estrelas de cinema, aristocratas, militares, diplomatas, bons-vivants e jornalistas, além de ser um importante palco de disputas que marcariam a história mundialMudanças, contudo, não paravam de entrar pelo saguão do hotel, criando um desequilíbrio cada vez maior entre os velhos costumes e o mundo exterior Graças à personalidade cativante e otimista do Conde, aliada à gentileza típica de suas origens, ele soube lidar com a sua nova condição Diante do risco crescente de se tornar um monumento ao passado até ser definitivamente esquecido, o Conde passa a integrar a equipe do hotel e a aprofundar laços com aqueles que vivem ao seu redorCom sua perspectiva única de prisioneiro de duas realidades distintas, o Conde apresenta ao leitor sua sabedoria e sensibilidade ao abandonar certos hábitos e se abrir para as incertezas de novos tempos que, mesmo com a capacidade de transformar a vida como a conhecemos, nunca conseguirão acabar com a nobreza de um verdadeiro cavalheiro</t>
  </si>
  <si>
    <t>Ikigai</t>
  </si>
  <si>
    <t>Francesc Miralles</t>
  </si>
  <si>
    <t>9788551002797</t>
  </si>
  <si>
    <t>8551002791</t>
  </si>
  <si>
    <t>Descubra seu ikigai e encontre o propósito que vai guiar sua vidaPor que existem pessoas que sabem o que querem, enquanto outras definham na confusão? Segundo os japoneses, o segredo é encontrar seu ikigai, conceito que pode ser traduzido como razão para viver Ter um ikigai claro e definido proporciona a satisfação e o propósito que justificam nossa existência, sendo, para muitos, também a chave da longevidadeEm Ikigai: Os segredos dos japoneses para uma vida longa e feliz, os autores Francesc Miralles e Héctor García vão até Okinawa, a ilha japonesa de população centenária, e reúnem pela primeira vez em livro os hábitos e rotinas que mantém em dia a saúde da mente, do corpo e do espírito daquele povo Um guia com informações claras e sucintas, além de listas, tabelas e ilustrações que colocam em suas mãos as ferramentas certas para entender e encontrar seu ikigai</t>
  </si>
  <si>
    <t>Bruce Dickinson: Uma autobiografia</t>
  </si>
  <si>
    <t>Bruce Dickinson</t>
  </si>
  <si>
    <t>9788551003145</t>
  </si>
  <si>
    <t>8551003143</t>
  </si>
  <si>
    <t>Muito mais do que um ícone do rock: as extraordinárias memórias do vocalista do Iron MaidenCom mais de 40 anos na estrada e 90 milhões de álbuns vendidos, o Iron Maiden se firmou como uma dais maiores, mais sólidas e mais influentes bandas de rock de todos os tempos Para milhões de fãs, essa trajetória de sucesso está diretamente associada a um nome e uma voz: Bruce Dickinson, vocalista e líder do grupo há 30 anosMas, para além das performances lendárias, Bruce é um homem de muitos talentos Ele é piloto e empreendedor da aviação, cervejeiro, palestrante, roteirista, escritor com dois livros publicados, apresentador de rádio, ator de TV e exímio esgrimista - ou seja, uma pessoa absolutamente singularConhecido por não falar da vida pessoal, Bruce compartilha em Para que serve esse botão? os detalhes de suas memórias extraordinárias, desde eventos marcantes de sua infância até a recente batalha contra um câncer na garganta Com bastidores e curiosidades inéditos e dois encartes de fotos, o livro foi escrito à mão por Bruce em sete cadernos ao longo de dois anos de turnês Leitura indispensável para fãs do Iron Maiden, curiosos sobre música, amantes de biografias ou de trajetórias inspiradoras</t>
  </si>
  <si>
    <t xml:space="preserve">Biografia, Autobiografia, Memórias / Literatura Estrangeira / Música / Não-ficção </t>
  </si>
  <si>
    <t>Os distorcidos</t>
  </si>
  <si>
    <t>9788551003022</t>
  </si>
  <si>
    <t>855100302X</t>
  </si>
  <si>
    <t>O jogo de sucesso que resgata em livro o melhor das clássicas histórias de terrorFive Nights at Freddys é uma das maiores séries de jogos de terror de todos os tempos Com cinco jogos e milhões de cópias vendidas, conquistou fãs no mundo todo por trazer à tona os medos mais obscuros que só brinquedos sinistros são capazes de provocarUm universo agora expandido para uma série de livros coescritos pelo próprio criador dos jogos, Scott Cawthon No primeiro volume, Olhos Prateados, Charlie e seus amigos desvendam misteriosos assassinatos que aconteceram na Pizzaria Freddy Fazbears, um lugar tomado por perigosos animatrônicosAgora, em Os Distorcidos, um ano se passou e Charlie continua assombrada por pesadelos</t>
  </si>
  <si>
    <t xml:space="preserve"> Para piorar, uma nova onda de assassinatos começa a acontecer e ela se pergunta: mas se todo o terror foi destruído junto com o que sobrou da pizzaria, o que estaria por trás dessas mortes?Ficção / Horror / Jovem adulto / Literatura Estrangeira </t>
  </si>
  <si>
    <t>Segredos do Acampamento Meio-Sangue</t>
  </si>
  <si>
    <t>9788551002988</t>
  </si>
  <si>
    <t>8551002988</t>
  </si>
  <si>
    <t>A mitologia greco-romana revisitada nas histórias e aventuras de Percy Jackson e outros heróis do Acampamento Meio-SangueTodo recém-chegado ao Acampamento Meio-Sangue é recebido por um vídeo de orientação e boas-vindas do magnífico deus Apolo Isso não seria um problema se o vídeo não fosse péssimo e ninguém aguentasse mais Chegou a hora de dar um basta e ceder a palavra a quem realmente entende do assunto: os semideuses!Percy Jackson, Annabeth Chase, Rachel, Thalia, Nico, Leo - em Segredos do Acampamento Meio-Sangue, esses e outros campistas veteranos esclarecem desde as dúvidas comuns dos novatos, tipo "Que lugar é esse?" ou "Posso ficar com a camiseta?", até questões ancestrais, como origens das rixas entre os semideuses No meio de tudo isso, claro, muitas histórias dos heróis que já moraram ou passaram pelo Acampamento enquanto seguiam suas incríveis jornadas e algumas palavras da sabedoria divina de Apolo, porque bem, porque os semideuses preferem não correr o risco de excluir o mais vaidoso dos deuses e despertar sua ira eternaIlustrado e com capa dura, Segredos do Acampamento Meio-Sangue é o guia de bolso perfeito para o jovem leitor semideus interessado em mitologia greco-romana, com todos os elementos clássicos do universo de Rick Riordan e seu jeito único e divertido de recontar os mitos</t>
  </si>
  <si>
    <t>Trilha sonora para o fim dos tempos</t>
  </si>
  <si>
    <t>Anthony Marra</t>
  </si>
  <si>
    <t>9788551003084</t>
  </si>
  <si>
    <t>8551003089</t>
  </si>
  <si>
    <t>Nesta coletânea, Marra apresenta uma série de personagens inesquecíveis, cujas vidas se entrelaçam de maneira comovente, imprevisível e incontornável Nos anos 1930, um artista de Leningrado trabalha para o governo de Stálin como censor, apagando em pinturas e fotografias os traidores do regime soviético Entre os rostos que ele elimina, está o do próprio irmão, condenado à morteNos dias de hoje, uma historiadora de arte dedica-se a estudar o mistério que se esconde na obra desse censor rebelde, cujos segredos atravessam décadas e fronteiras e confundem-se com a história da RússiaEssas e outras trajetórias - como as de uma bailarina e seus descendentes, espiões poloneses, mendigos, uma beldade siberiana e até de um lobo - são unidas por sentimentos de nostalgia, injustiça e desolação retratados com vitalidade em Trilha sonora para o fim dos tempos, a coletânea de contos que consolida Anthony Marra como um dos autores americanos mais promissores do momento</t>
  </si>
  <si>
    <t>Com Amor, Simon</t>
  </si>
  <si>
    <t>9788551003053</t>
  </si>
  <si>
    <t>8551003054</t>
  </si>
  <si>
    <t>Encantadora história de amor que questiona os padrões sociais chega aos cinemas em 22 de Março com nova capa e novo título, a apaixonante história de Simon que conquistou milhares de leitores com uma trama que trata com naturalidade e bom humor a afirmação e os dilemas de um adolescente gayAgora, a adaptação do romance chega às telas de cinema com Nick Robinson, de Jurassic World, no papel de Simon, e Katherine Langford, protagonista de 13 Reasons Why Simon Spier tem dezesseis anos e é gay, mas não conversa sobre isso com ninguém Ele não vê problemas em sua orientação sexual, mas rejeita a ideia de ter que ficar dando explicação para as pessoas - afinal, por que só os gays têm que se apresentar ao mundo? Enquanto troca e-mails com um garoto misterioso que se identifica como Blue, Simon vai ter que enfrentar, além de suas dúvidas e inseguranças, uma chantagem inesperada</t>
  </si>
  <si>
    <t>Estúpida, eu?</t>
  </si>
  <si>
    <t>Camila Coutinho</t>
  </si>
  <si>
    <t>9788551003176</t>
  </si>
  <si>
    <t>8551003178</t>
  </si>
  <si>
    <t xml:space="preserve"> Camila Coutinho é um fenômeno Criadora de um dos blogs de moda mais influentes do mundo, o Garotas Estúpidas, hoje ela tem milhões de seguidores nas redes sociais, parcerias com grandes marcas globais, uma gama de produtos licenciados, é capa de revistas e presença garantida na primeira fila das mais importantes semanas de modaDesigner de moda por formação e empreendedora por destino, Camila teve a ideia de criar o blog durante uma madrugada insone para trocar informações com as amigas numa época em que o conteúdo criativo na internet ainda engatinhava Dez anos depois, ela compartilha em Estúpida, eu? o que fez para transformar - com muita inteligência e jogo de cintura - o que era apenas um hobby em um grande negócio, além de compartilhar suas ideias sobre o que podemos esperar do futuro da moda em um mundo cada vez mais conectado</t>
  </si>
  <si>
    <t xml:space="preserve">Literatura Brasileira / Moda, Estilo e Beleza / Não-ficção </t>
  </si>
  <si>
    <t>Deuses Americanos</t>
  </si>
  <si>
    <t>9788551003060</t>
  </si>
  <si>
    <t>8551003062</t>
  </si>
  <si>
    <t>O grande clássico de Neil Gaiman agora em quadrinhosMistura de road trip, fantasia e mistério, o romance Deuses Americanos alçou Neil Gaiman à fama mundial e ao posto de um dos maiores escritores de sua geração Agora, os fãs de quadrinhos e da obra-prima do autor têm mais um motivo para celebrar: chega às livrarias o primeiro volume das graphic novels inspiradas em Deuses americanos Ao todo, serão três volumesEm Sombras, as cores e os traços vibrantes de P Craig Russell e Scott Hampton nos apresentam Shadow Moon, um ex-presidiário de trinta e poucos anos que acabou de sair da prisão e descobre que sua mulher morreu em um acidente de carro Sem lar, sem emprego e sem rumo, ele aceita trabalhar para o enigmático Wednesday e embarca em uma viagem tumultuada e reveladora por cidades inusitadas dos Estados Unidos É nesses encontros e desencontros que o protagonista se depara com os deuses - os antigos (que chegaram ao Novo Mundo junto dos imigrantes) e os modernos (o dinheiro, a televisão, a tecnologia, as drogas) -, que estão se preparando para uma guerra que ninguém viu, mas que já começou O motivo? O poder de não ser esquecido</t>
  </si>
  <si>
    <t xml:space="preserve">Fantasia / Ficção / HQ, comics, mangá / Literatura Estrangeira </t>
  </si>
  <si>
    <t>9788551003169</t>
  </si>
  <si>
    <t>855100316X</t>
  </si>
  <si>
    <t>Camila Coutinho é um fenômeno Criadora de um dos blogs de moda mais influentes do mundo, o Garotas Estúpidas, hoje ela tem milhões de seguidores nas redes sociais, parcerias com grandes marcas globais, uma gama de produtos licenciados, é capa de revistas e presença garantida na primeira fila das mais importantes semanas de modaDesigner de moda por formação e empreendedora por destino, Camila teve a ideia de criar o blog durante uma madrugada insone para trocar informações com as amigas numa época em que o conteúdo criativo na internet ainda engatinhava Dez anos depois, ela compartilha em Estúpida, eu? o que fez para transformar - com muita inteligência e jogo de cintura - o que era apenas um hobby em um grande negócio, além de compartilhar suas ideias sobre o que podemos esperar do futuro da moda em um mundo cada vez mais conectado</t>
  </si>
  <si>
    <t>Todas as Coisas Belas</t>
  </si>
  <si>
    <t>9788551003008</t>
  </si>
  <si>
    <t>8551003003</t>
  </si>
  <si>
    <t>Você é livre para ser quem quiser  mesmo que isso tenha um preçoDepois de O Lado Bom da Vida, Matthew Quick cria romance para todos que desejam se encontrar Consagrado no Brasil com o best-seller O Lado Bom da Vida, Matthew Quick traz ao público jovem uma ode à liberdade, abordando as complexas questões de identidade que marcam a transição para a idade adultaAos 18 anos, Nanette OHare é a típica boa garota No fundo, porém, ela nunca se sentiu realmente parte do grupo, sufocando em um permanente desconforto com diversas atitudes das amigas e com os padrões sociais Mas tudo muda quando, no último ano do colégio, ela ganha um livro de seu professor preferido, o clássico cult O ceifador de chicletes, e fica fascinada com a mensagem de que ela pode ser de fato quem é Nanette se torna amiga do recluso autor e se apaixona por Alex, um jovem poeta que também é fã do livro Encantada com esse novo mundo que se abre, ela se permite, pela primeira vez, tomar as próprias decisões No entanto, aos poucos Nanette percebe que a liberdade pode ser um desejo arriscado e começa a se perguntar se a rebeldia não cobra um preço alto demais</t>
  </si>
  <si>
    <t>Nix</t>
  </si>
  <si>
    <t>Nathan Hill</t>
  </si>
  <si>
    <t>9788551003107</t>
  </si>
  <si>
    <t>8551003100</t>
  </si>
  <si>
    <t>Em seu elogiado romance de estreia, Nathan Hill conta o drama tragicômico de Samuel Anderson, um escritor fracassado obrigado a lidar com antigas feridas, reabertas pelo inesperado ressurgimento da mãe, Faye, que abandonou a família quando ele era criançaFaye é acusada de um crime absurdo registrado em um vídeo que viraliza na internet A surpresa de Samuel é ainda maior ao perceber que, ao contrário da imagem de boa moça que se casou cedo com o namoradinho da escola, a mídia passa a retratá-la como uma hippie radical de passado sórdidoEngraçado e inteligente, Nix apresenta uma trama ao mesmo tempo contemporânea e atemporal, ao abordar, através de gerações, as dores cíclicas de uma família que mal se conhece</t>
  </si>
  <si>
    <t>O grande clássico de Neil Gaiman agora em quadrinhosMistura de road trip, fantasia e mistério, o romance Deuses americanos alçou Neil Gaiman à fama mundial e ao posto de um dos maiores escritores de sua geração Agora, os fãs de quadrinhos e da obra-prima do autor têm mais um motivo para celebrar: chega às livrarias o primeiro volume das graphic novels inspiradas em Deuses americanos Ao todo, serão três volumesEm Sombras, as cores e os traços vibrantes de P Craig Russell e Scott Hampton nos apresentam Shadow Moon, um ex-presidiário de trinta e poucos anos que acabou de sair da prisão e descobre que sua mulher morreu em um acidente de carro Sem lar, sem emprego e sem rumo, ele aceita trabalhar para o enigmático Wednesday e embarca em uma viagem tumultuada e reveladora por cidades inusitadas dos Estados Unidos É nesses encontros e desencontros que o protagonista se depara com os deuses  os antigos (que chegaram ao Novo Mundo junto dos imigrantes) e os modernos (o dinheiro, a televisão, a tecnologia, as drogas) , que estão se preparando para uma guerra que ninguém viu, mas que já começou O motivo? O poder de não ser esquecido</t>
  </si>
  <si>
    <t xml:space="preserve">Outros livros do autor:Deuses americanos, Alerta de risco, O oceano no fim do caminho, Os filhos de Anansi, Lugar Nenhum, Faça boa arte, A verdade é uma caverna nas Montanhas NegrasFantasia / Ficção / HQ, comics, mangá / Literatura Estrangeira </t>
  </si>
  <si>
    <t>No Tempo dos Feiticeiros</t>
  </si>
  <si>
    <t>Cressida Cowell</t>
  </si>
  <si>
    <t>9788551003206</t>
  </si>
  <si>
    <t>8551003208</t>
  </si>
  <si>
    <t>Divertida aventura que se passa num mundo mítico de vikings e dragões, a série infantil Como treinar o seu dragão se tornou um sucesso no mundo inteiro São 12 livros, além de 2 volumes extras, que somam 780 mil exemplares vendidos no Brasil e 8 milhões no mundo, além de ter inspirado adaptações para a TV, numa série de animação exibida pelo Cartoon Network, e para o cinema, produzida pela DreamWorksAgora, a escritora e ilustradora Cressida Cowell deixa os vikings de lado para uma nova trilogia, sobre os antigos tempos em que havia feiticeiros, bruxas, guerreiros e Magia No tempo dos feiticeiros mostra a guerra entre duas tribos: os feiticeiros, que eram mágicos, e os guerreiros, que não eramEsta é a história de Xar, um menino feiticeiro cujos poderes ainda não despertaram, e de Desejo, uma menina guerreira cujo maior sonho é ser reconhecida pela mãe Xar e Desejo foram ensinados a odiar um ao outro, mas terão que superar as diferenças e enfrentar um mal que pode destruir seus lares</t>
  </si>
  <si>
    <t xml:space="preserve">Fantasia / Ficção / Infantojuvenil / Literatura Estrangeira </t>
  </si>
  <si>
    <t>9788551003190</t>
  </si>
  <si>
    <t>8551003194</t>
  </si>
  <si>
    <t>Divertida aventura que se passa num mundo mítico de vikings e dragões, a série infantil Como treinar o seu dragão se tornou um sucesso no mundo inteiro São 12 livros, além de 2 volumes extras, que somam 780 mil exemplares vendidos no Brasil e 8 milhões no mundo, além de ter inspirado adaptações para a TV, numa série de animação exibida pelo Cartoon Network, e para o cinema, produzida pela DreamWorksAgora, a escritora e ilustradora Cressida Cowell deixa os vikings de lado para uma nova trilogia, sobre os antigos tempos em que havia feiticeiros, bruxas, guerreiros e Magia No Tempo dos Feiticeiros mostra a guerra entre duas tribos: os feiticeiros, que eram mágicos, e os guerreiros, que não eramEsta é a história de Xar, um menino feiticeiro cujos poderes ainda não despertaram, e de Desejo, uma menina guerreira cujo maior sonho é ser reconhecida pela mãe Xar e Desejo foram ensinados a odiar um ao outro, mas terão que superar as diferenças e enfrentar um mal que pode destruir seus lares</t>
  </si>
  <si>
    <t>Comer Para Não Morrer</t>
  </si>
  <si>
    <t>Michael Greger</t>
  </si>
  <si>
    <t>9788551001851</t>
  </si>
  <si>
    <t>855100185X</t>
  </si>
  <si>
    <t>Um guia do poder dos alimentos que vai garantir saúde e bem-estar ao lado de sua família e amigos por muitos e muitos anosInfecções, diabetes, depressão, cardiopatias Seja qual for a doença, a rotina é a mesma: após exames e consultas, a maioria dos médicos se restringe a receitar um remédio ao paciente Tratamentos alternativos não são mencionados, e medicina preventiva parece uma realidade distante O resultado é que milhares de vidas são perdidas prematuramente em virtude de doenças que poderiam ter sido evitadas ou revertidas Mas não precisa ser assimEscrito pelo médico Michael Greger, Comer para não morrer trata de um estilo de alimentação capaz de prevenir, controlar e até reverter muitas das principais causas de morte da atualidade: a dieta à base de vegetais  ou plant-based diet, como é conhecida pelos especialistas Com uma linguagem clara e ferramentas práticas que nos indicam o que comer, quando e em que quantidade, o livro se fundamenta em estudos acadêmicos para desmistificar a ciência por trás dessa forma de nutrição revolucionária e mostra que adotá-la está longe de ser um bicho de sete cabeças</t>
  </si>
  <si>
    <t xml:space="preserve">Literatura Estrangeira / Medicina e Saúde / Não-ficção </t>
  </si>
  <si>
    <t>Uma Vida No Escuro</t>
  </si>
  <si>
    <t>9788580578836</t>
  </si>
  <si>
    <t>8580578833</t>
  </si>
  <si>
    <t>9788551001868</t>
  </si>
  <si>
    <t>8551001868</t>
  </si>
  <si>
    <t>Um guia do poder dos alimentos que vai garantir saúde e bem-estar ao lado de sua família e amigos por muitos e muitos anos Infecções, diabetes, depressão, cardiopatias Seja qual for a doença, a rotina é a mesma: após exames e consultas, a maioria dos médicos se restringe a receitar um remédio ao paciente Tratamentos alternativos não são mencionados, e medicina preventiva parece uma realidade distante O resultado é que milhares de vidas são perdidas prematuramente em virtude de doenças que poderiam ter sido evitadas ou revertidas Mas não precisa ser assim Escrito pelo médico Michael Greger, Comer para não morrer trata de um estilo de alimentação capaz de prevenir, controlar e até reverter muitas das principais causas de morte da atualidade: a dieta à base de vegetais  ou plant-based diet, como é conhecida pelos especialistas Com uma linguagem clara e ferramentas práticas que nos indicam o que comer, quando e em que quantidade, o livro se fundamenta em estudos acadêmicos para desmistificar a ciência por trás dessa forma de nutrição revolucionária e mostra que adotá-la está longe de ser um bicho de sete cabeças</t>
  </si>
  <si>
    <t xml:space="preserve">Literatura Estrangeira / Não-ficção / Medicina e Saúde </t>
  </si>
  <si>
    <t>Pequenos incêndios por toda parte</t>
  </si>
  <si>
    <t xml:space="preserve"> Celeste Ng </t>
  </si>
  <si>
    <t>9788551003121</t>
  </si>
  <si>
    <t>8551003127</t>
  </si>
  <si>
    <t>Um encontro entre duas famílias completamente diferentes vai afetar a vida de todosEm Shaker Heights tudo é planejado: da localização das escolas à cor usada na pintura das casas E ninguém se identifica mais com esse espírito organizado do que Elena RichardsonMia Warren, uma artista solteira e enigmática, chega nessa bolha idílica com a filha adolescente e aluga uma casa que pertence aos Richardson Em pouco tempo, as duas se tornam mais do que meras inquilinas: todos os quatro filhos da família Richardson se encantam com as novas moradoras de Shaker Porém, Mia carrega um passado misterioso e um desprezo pelo status quo que ameaça desestruturar uma comunidade tão cuidadosamente ordenadaEleito nos Estados Unidos um dos melhores livros de 2017 por veículos como Entertainment Weekly, The Guardian e The Washington Post, Pequenos Incêndios Por Toda Parte explora o peso dos segredos, a natureza da arte e o perigo de acreditar que simplesmente seguir as regras vai evitar todos os desastres</t>
  </si>
  <si>
    <t>Tudo o que nunca contei</t>
  </si>
  <si>
    <t>9788551003183</t>
  </si>
  <si>
    <t>8551003186</t>
  </si>
  <si>
    <t>O premiado romance de estreia de Celeste Ng volta às livrarias com nova capaNa manhã de um dia de primavera de 1977, Lydia Lee não aparece para tomar café Mais tarde, seu corpo é encontrado em um lago de uma cidade de Ohio a que ela e sua família sino-americana nunca se adaptaram muito bemQuem ou o que fez com que Lydia  uma estudante promissora de 16 anos, adorada pelos pais  fugisse de casa e se aventurasse em um bote tarde da noite, mesmo tendo pavor de água e sem saber nadar?À medida que a polícia tenta desvendar o caso do desaparecimento, os familiares de Lydia descobrem que mal a conheciam E a resposta surpreendente, assim como o corpo da garota, está muito abaixo da superfícieUm romance sobre o fardo de ser o primeiro Um retrato emocionante de uma família e de uma jovem que luta para atender as expectativas dos pais</t>
  </si>
  <si>
    <t xml:space="preserve">The New York Times Book ReviewFicção / Línguas Estrangeiras / Literatura Estrangeira / Romance / Suspense e Mistério </t>
  </si>
  <si>
    <t>9788551003374</t>
  </si>
  <si>
    <t>8551003372</t>
  </si>
  <si>
    <t>No passado, eles salvaram o mundo, mas agora levam vidas medíocres em uma cidade rural fora dos limites do tempo Não há como fugir, mas Abraham Slam, Menina de Ouro, Coronel Weird, Madame Libélula e Barbalien tentam empregar suas habilidades extraordinárias para se libertar desse incomum purgatório Obrigados a disfarçar seus poderes, sua natureza e suas origens aos olhos dos habitantes locais, eles personificam uma típica família disfuncional, tentando criar para si uma vida normal Este primeiro volume, Black Hammer: Origens secretas, reúne os primeiros seis fascículos originais e conta ainda com posfácio do autor, perfis da construção de personagens e esboços originais</t>
  </si>
  <si>
    <t xml:space="preserve">Aventura / Drama / Fantasia / Ficção / Ficção científica / HQ, comics, mangá / Literatura Estrangeira </t>
  </si>
  <si>
    <t>Passageiros do Tempo</t>
  </si>
  <si>
    <t>Alexandra Bracken</t>
  </si>
  <si>
    <t>9788551003442</t>
  </si>
  <si>
    <t>8551003445</t>
  </si>
  <si>
    <t>Logo, logo</t>
  </si>
  <si>
    <t>Kelly Weinersmit</t>
  </si>
  <si>
    <t>9788551003336</t>
  </si>
  <si>
    <t>855100333X</t>
  </si>
  <si>
    <t>Um panorama irreverente das tecnologias que prometem mudar nossa vidaO que será do amanhã? Como acontece o progresso? E, afinal, por que nós ainda não colonizamos a Lua?Nessa obra inteligente e divertida - best-seller do The New York Times e eleita um dos melhores livros de 2017 pelo The Wall Street Journal -, o cartunista Zach Weinersmith e a pesquisadora Dra Kelly Weinersmith dão um vislumbre de novas e revolucionárias tecnologias que estão por vir - de enxames de robôs a torradeiras movidas a fusão nuclearAtravés de pesquisas, de entrevistas com os cientistas que estão possibilitando a realização desses avanços e dos quadrinhos inconfundíveis de Zach, os autores investigam por que essas tecnologias são tão necessárias, como elas podem funcionar e o que atualmente as impede de acontecer</t>
  </si>
  <si>
    <t>A essência do mal</t>
  </si>
  <si>
    <t>Luca D'Andrea</t>
  </si>
  <si>
    <t>9788551002612</t>
  </si>
  <si>
    <t>8551002619</t>
  </si>
  <si>
    <t>Um lugar amaldiçoadoUm caso abandonadoUm assassino que não deixa rastrosJeremiah Salinger ganha a vida fazendo documentários, até que se muda com a família para umaregião remota da Itália Lá, após um acidente com o helicóptero em que está fazendo umafilmagem, passa a ser atormentado pela ideia de que existe nas montanhas ao redor uma força quenão consegue entender e a que chama de A BestaAnos depois, em um passeio com a filha no Bletterbach  um desfiladeiro com toneladas defósseis , Jeremiah escuta uma conversa que lhe dá um novo foco na vida Em 1985, três jovensforam mortos ali, e seus corpos, desmembrados por um assassino que nunca foi descobertoPara solucionar o mistério, que marcou uma cidade inteira por décadas, Jeremiah mergulha emum quebra-cabeça macabro e fascinante</t>
  </si>
  <si>
    <t xml:space="preserve">Literatura Estrangeira / Suspense e Mistério </t>
  </si>
  <si>
    <t>Praia de Manhattan</t>
  </si>
  <si>
    <t>Jennifer Egan</t>
  </si>
  <si>
    <t>9788551003275</t>
  </si>
  <si>
    <t>8551003275</t>
  </si>
  <si>
    <t>Tributo à tradição dos grandes romances americanos, o novo livro da vencedora do Prêmio Pulitzer acompanha Anna Kerrigan e Dexter Styles em um universo noir povoado por gângsteres, mergulhadores e banqueiros durante os tempestuosos anos 1940Com quase 12 anos, Anna acompanha o pai à casa de Styles, uma figura enigmática que pode ser crucial para a sobrevivência de sua família Durante a visita, ela fica completamente hipnotizada pelo mar em volta da construção e pelo mistério que ronda a relação entre os dois homensAnos depois, o pai de Anna desaparece Já adulta, ela se torna a primeira mulher mergulhadora e conserta os navios que vão ajudar o país durante a Segunda Guerra Mundial É nesse cenário que, em uma noite de folga, reencontra Styles em uma boate Certa de que ele pode ajudar a desvendar os segredos que envolvem a história do pai, Anna inicia uma relação tão improvável quanto perigosa</t>
  </si>
  <si>
    <t>O que Alice esqueceu</t>
  </si>
  <si>
    <t>9788551003466</t>
  </si>
  <si>
    <t>8551003461</t>
  </si>
  <si>
    <t>Alice tinha certeza de que era feliz: aos 29 anos, casada com Nick, um marido lindo e amoroso, aguardando o nascimento do primeiro filho rodeada pela linda família formada por sua irmã, a mãe atenciosa e a avó Mas tudo parece ir por água abaixo quando ela acorda no chão da academia dez anos depois!Enquanto tenta descobrir o que aconteceu nesse período, Alice percebe que se tornou alguém muito diferente: uma pessoa que não tem quase nada em comum com quem ela era na juventude e, pior, de quem ela não gosta nem um poucoAo retratar a vida doméstica moderna provocando no leitor muitas risadas e surpresas, Liane Moriarty constrói uma narrativa ao mesmo tempo ágil e leve sobre recomeços, o que queremos lembrar e o que nos esforçamos para esquecer</t>
  </si>
  <si>
    <t>A princesa prometida</t>
  </si>
  <si>
    <t>William Goldman</t>
  </si>
  <si>
    <t>9788551003213</t>
  </si>
  <si>
    <t>8551003216</t>
  </si>
  <si>
    <t>Buttercup é uma camponesa que se apaixona perdidamente por Westley, o jovem humilde que trabalha na fazenda do pai dela Juntos, eles descobrem o amor verdadeiro, mas um trágico acidente envolvendo um navio pirata os separaEm poucos anos, Buttercup se torna a mulher mais bonita de todos os reinos e acaba sendo pedida em casamento pelo sádico príncipe Humperdinck Mas nada, nem um poderoso príncipe amante da caça, é capaz de separar esse amor, e o destemido Westley volta para resgatar sua princesa que foi prometida a outroEm uma paródia aos épicos clássicos, William Goldman escreve um divertido romance com direito a tudo que o gênero tem a oferecer: piratas, duelo de esgrima, traições, tramas políticas da realeza e um romance apaixonante Esta edição de luxo em capa dura traz os textos extras que William Goldman escreveu para as edições comemorativas de 25 e 30 anos da obra original - que misturam ficção e realidade e ajudam a compor o universo emblemático que transformou a obra em um fenômeno</t>
  </si>
  <si>
    <t>Uma Casa No Fundo de Um Lago</t>
  </si>
  <si>
    <t>9788551003855</t>
  </si>
  <si>
    <t>8551003852</t>
  </si>
  <si>
    <t>O novo livro do autor do best-seller Caixa de PássarosJames e Amélia têm dezessete anos Em comum, além da idade, têm o fato de estarem um a fim do outro e de serem tomados pelo nervosismo quando James chama Amélia para sair Mas tudo parece perfeito para um primeiro encontro: um passeio de canoa pelos lagos, levando um cooler cheio de sanduíches e cervejasÀ medida que se aprofundam na exploração, os dois chegam a um lago escondido e encontram algo impressionante debaixo d'água Um lugar perigosamente mágico: uma casa de dois andares com tudo que tem direito  móveis, um jardim, uma piscina e uma porta da frente, que está abertaEnquanto, fascinados, vasculham o imóvel e tentam passar uma boa impressão para o outro, cresce o medo Será que um local misterioso como aquele esconde alguém  ou algo  vivo? Uma coisa é certa: depois de mergulhar nos mistérios da casa no fundo do lago, a vida deles jamais voltará a ser a mesma</t>
  </si>
  <si>
    <t xml:space="preserve">Fantasia / Ficção / Horror / Jovem adulto / Literatura Estrangeira / Suspense e Mistério </t>
  </si>
  <si>
    <t>Mentes sombrias</t>
  </si>
  <si>
    <t>9788551003831</t>
  </si>
  <si>
    <t>8551003836</t>
  </si>
  <si>
    <t>Do dia para a noite, crianças começam a morrer de um misterioso mal súbito Em pouco tempo, a doença se espalha e os que sobrevivem a ela desenvolvem habilidades psíquicas assustadorasUma delas é Ruby Na manhã do seu décimo aniversário, um acontecimento aterrador faz com que seus pais a tranquem na garagem e chamem a polícia A menina é então levada para Thurmond, um acampamento que segue as diretrizes brutais do governo vigenteSeis anos depois, ela se torna uma das jovens mais perigosas de Thurmond, embora tenha que esconder isso a todo custo para a própria segurança Quando a verdade vem à tona, Ruby desperta o interesse de muitas pessoas e precisa escapar às pressas Fora dali, ela se alia a fugitivos de outros acampamentos e conhece Liam, que lidera uma fuga em direção ao único refúgio para adolescentes como eles Por mais que queira fazer amigos e ter uma vida normal, Ruby sabe que isso não vai ser possível, porque nenhum lugar é seguro, e ela não pode confiar em ninguém - nem em si mesma</t>
  </si>
  <si>
    <t xml:space="preserve">Distopia / Fantasia / Ficção / Ficção científica / Jovem adulto / Literatura Estrangeira </t>
  </si>
  <si>
    <t>O lado bom da vida</t>
  </si>
  <si>
    <t>9788580572780</t>
  </si>
  <si>
    <t>8580572789</t>
  </si>
  <si>
    <t>Refúgio no Sábado</t>
  </si>
  <si>
    <t>Miriam Leitão</t>
  </si>
  <si>
    <t>9788551003602</t>
  </si>
  <si>
    <t>8551003607</t>
  </si>
  <si>
    <t>Conhecida pelo público principalmente por sua cobertura jornalística de economia e dos bastidores do poder, Míriam Leitão reúne pela primeira vez suas crônicas, nas quais aborda conversas que a marcaram, memórias da infância e momentos do cotidiano Os textos, publicados inicialmente no blog de seu filho Matheus Leitão, são uma bela oportunidade para os leitores conhecerem melhor o dia a dia de Míriam, suas origens e o processo de formação de uma escritoraEm suas crônicas, Míriam escreve sobre o que pensa ou sente: conversas com os netos, tristeza, saudade, amizades, música e poesia Este livro é mais uma prova de que o olhar atento e a escrita elegante da autora a fazem deslizar por diferentes gêneros literários com maestria</t>
  </si>
  <si>
    <t xml:space="preserve">Crônicas / Literatura Brasileira </t>
  </si>
  <si>
    <t>Variações Enigma</t>
  </si>
  <si>
    <t>9788551003527</t>
  </si>
  <si>
    <t>8551003526</t>
  </si>
  <si>
    <t>Os sentimentos de Paul, tão intensos na adolescência,continuam a atormentá-lo na vida adulta: no sul da Itália, ainda jovem, quando se apaixonou pelo marceneiro de seus pais; em Nova York, onde acredita estar sendo traído pela namorada e se interessa pelo parceiro de tênis nas quadras do Central Park; em um campus coberto de neve em New England Não importa onde ou quando, suas relações são caóticas, transitórias e marcadas pela força do desejo Variações Enigma explora a impossibilidade de restringir uma pessoa a uma única linha melódica Dessa forma, André Aciman mapeia os recônditos da paixão e revela a impiedosa e intrincada psique humana Assim como em Me chame pelo seu nome,sua linguagem delicada, pungente e sincera lança uma luz sensorial sobre as facetas do desejo André Aciman foi o primeiro autor confirmado para a Flip 2018, onde falará sobre exílio, escrita da memória e do desejo, e identidades multiculturais Me chame pelo seu nome vendeu 30000 exemplares no Brasil e foi levado às telas por Luca Guadagnino O filme venceu o Oscar 2018 de melhor roteiroadaptado</t>
  </si>
  <si>
    <t>Leah Fora de Sintonia</t>
  </si>
  <si>
    <t>9788551003817</t>
  </si>
  <si>
    <t>855100381X</t>
  </si>
  <si>
    <t>Sequência do sucesso Com Amor, SimonLeah odeia demonstrações públicas de afeto Odeia clichês adolescentes Odeia quem odeia Harry Potter Odeia o novo namorado da mãe Odeia pessoas fofas e felizes Ela odeia muitas coisas e não tem o menor problema em expor suas opiniões Mas, ultimamente, ela tem se sentido estranha, como se algo em sua vida estivesse fora de sintonia No último ano do colégio, em poucas semanas vai ter que se despedir dos amigos, da mãe, da banda em que toca bateria, de tudo que conhece E, para completar, seus amigos não fazem ideia de que ela pode estar apaixonada por alguém que até então odiava, uma garota que não sai de sua cabeçaNesta sequência do sucesso Com Amor, Simon, vamos mergulhar na vida e nas dúvidas da melhor amiga de Simon Spier Em um livro só dela, mas com participações mais do que especiais dos personagens do primeiro livro, vamos acompanhar Leah em sua luta para se encontrar e saber com quem dividir suas verdades e seus sentimentos mais profundosEm Leah fora de sintonia, Becky Albertalli mostra por que é uma das vozes mais importantes e necessárias de sua geração Sem nunca soar didática, a escritora lança mão dos mesmos ingredientes que tornaram Com Amor, Simon um sucesso mundial: a leveza, o senso de humor, a representatividade e a certeza de que vale a pena contar histórias sobre jovens que podem até estar perdidos, mas estão determinados a encontrar seu caminho</t>
  </si>
  <si>
    <t xml:space="preserve">Ficção / Jovem adulto / LGBT / GLS / Literatura Estrangeira </t>
  </si>
  <si>
    <t>A FORMA DA ÁGUA</t>
  </si>
  <si>
    <t xml:space="preserve">Del Toro </t>
  </si>
  <si>
    <t>9788551002780</t>
  </si>
  <si>
    <t>8551002783</t>
  </si>
  <si>
    <t>A história de Guillermo del Toro que deu origem ao filme vencedor do Leão de Ouro no Festival de Veneza, recordista de indicações ao Globo de Ouro e um dos mais cotados na corrida do Oscar 2018Richard Strickland é um oficial do governo dos Estados Unidos enviado à Amazônia para capturar um ser mítico e misterioso cujos poderes inimagináveis seriam utilizados para aumentar a potência militar do país, em plena Guerra Fria DEzessete meses depois, o homem enfim retorna à pátria, levando consigo o deus Brânquia, o deus de guelras, um homem-peixe que representa para Strickland a selvageria, a insipidez, o calor  o homem que ele próprio se tornou, e quem detesta ser Para Elisa Esposito, uma das faxineiras do centro de pesquisas para o qual o deus Brânquia é levado, a criatura representa a esperança, a salvação para sua vida sem graça cercada de silêncio e invisibilidade Richard e Elisa travam uma batalha tácita e perigosa ENquanto para um o homem-peixe é só objeto a ser dissecado, subjugado e exterminado, para a outra ele é um amigo, um companheiro que a escuta quando ninguém mais o faz, alguém cuja existência deve ser preservadaMistura bem dosada de conto de fadas, terror e suspense, A forma da água traz o estilo inconfundível e marcante de Guillermo del Toro, numa narrativa que se expande nas brilhantes ilustrações de James Jean e no filme homônimo, vencedor do Leão de Ouro em 2017 UMa história cinematográfica e atemporal sobre um homem e seus traumas, uma mulher e sua solidão, e o deus que muda para sempre essas duas vidas</t>
  </si>
  <si>
    <t>Princípios</t>
  </si>
  <si>
    <t>9788551003411</t>
  </si>
  <si>
    <t>8551003410</t>
  </si>
  <si>
    <t>Conhecido como o Steve Jobs dos investimentos, Ray Dalio é fundador da Bridgewater Associates, a quinta empresa privada mais importante dos Estados Unidos e a mais eficaz gestora de fundos hedge do mundo Listado pela Time entre as cem pessoas mais influentes de 2012, Dalio compartilha em Princípios suas técnicas, refinadas em quarenta anos de experiência, para auxiliar qualquer pessoa ou empresa a alcançar seus objetivosPara Ray Dalio, vida, gestão, economia e investimentos podem ser sistematizados em regras Entre as centenas de lições do livro, erguidas em torno de seus alicerces de verdade radical e transparência radical, Dalio oferece uma abordagem clara e direta para a tomada de decisões e ensinamentos valiosos para a formação de equipes sólidas e eficientes</t>
  </si>
  <si>
    <t xml:space="preserve">Economia, Finanças / Literatura Estrangeira </t>
  </si>
  <si>
    <t>Uma certa ideia de Brasil</t>
  </si>
  <si>
    <t>Pedro Malan</t>
  </si>
  <si>
    <t>9788551003794</t>
  </si>
  <si>
    <t>8551003798</t>
  </si>
  <si>
    <t>Observador privilegiado da realidade política e econômica brasileira, Pedro Malan participou da elaboração, lançamento e implementação do Plano Real e atuou como ministro da Fazenda durante o governo Fernando Henrique Cardoso Por meio dos artigos publicados na coluna que assina desde 2003 no jornal O Estado de S Paulo, ele parte de sua trajetória profissional e da sólida formação intelectual para analisar de maneira única o cenário político e econômico do país nos últimos 15 anosElencados e contextualizados com os principais acontecimentos na economia e na sociedade nesse período, os textos oferecem um panorama imprescindível para pensar o futuro do país, colocando em perspectiva, sob a ótica de um dos economistas mais importantes do Brasil contemporâneo, um recorte de tempo fundamental para entendermos e avaliarmos com mais clareza o teor dos discursos dos principais candidatos ao governoCom capa flexível, a edição tem orelha de Fernando Henrique Cardoso e apresentação de Edmar Bacha</t>
  </si>
  <si>
    <t xml:space="preserve">Economia, Finanças / Literatura Brasileira / Não-ficção / Política </t>
  </si>
  <si>
    <t>9788551002957</t>
  </si>
  <si>
    <t>8551002953</t>
  </si>
  <si>
    <t>Assassinato e sinais misteriosos em uma trama para fãs de Stranger Things e Stephen King Em 1986, Eddie e os amigos passam a maior parte dos dias andando de bicicleta pela pacata vizinhança em busca de aventuras Os desenhos a giz são seu código secreto: homenzinhos rabiscados no asfalto; mensagens que só eles entendem Mas um desenho misterioso leva o grupo de crianças até um corpo desmembrado e espalhado em um bosque Depois disso, nada mais é como antes Em 2016, Eddie se esforça para superar o passado, até que um dia ele e os amigos de infância recebem um mesmo aviso: o desenho de um homem de giz enforcado Quando um dos amigos aparece morto, Eddie tem certeza de que precisa descobrir o que de fato aconteceu trinta anos atrás Alternando habilidosamente entre presente e passado, O Homem de Giz traz o melhor do suspense: personagens maravilhosamente construídos, mistérios de prender o fôlego e reviravoltas que vão impressionar até os leitores mais escaldados</t>
  </si>
  <si>
    <t xml:space="preserve">EDIÇÃO EM EBOOKLiteratura Estrangeira / Suspense e Mistério / Terror </t>
  </si>
  <si>
    <t>Mitologia Nórdica - Edição de Luxo</t>
  </si>
  <si>
    <t>9788551003664</t>
  </si>
  <si>
    <t>8551003666</t>
  </si>
  <si>
    <t>O novo poder</t>
  </si>
  <si>
    <t>Henry Timms</t>
  </si>
  <si>
    <t>9788551003770</t>
  </si>
  <si>
    <t>8551003771</t>
  </si>
  <si>
    <t>Por que certas iniciativas ganham proporções tão grandes enquanto outras não dão em nada? Em O novo poder: Como disseminar ideias, engajar pessoas e estar sempre um passo à frente em um mundo hiperconectado, Jeremy Heimans e Henry Timms discutem alguns dos maiores casos de sucesso de nosso tempo  o crescimento de megaplataformas como Facebook e Uber, as vitórias inesperadas de Obama e Trump, o surgimento de movimentos como #MeToo  e revelam o que de fato está por trás de todos eles: a ascensão do novo poder, que não é mais protegido e inalcançável como o antigo, mas aberto, colaborativo e movido principalmente por indivíduos comuns A batalha entre esses dois modelos é o que determina quem nos governa, como trabalhamos e até mesmo como pensamos e nos sentimos Com exemplos do mundo dos negócios, do ativismo político e da cultura pop, passando pela análise de organizações como Lego, NASA e TED, os autores explicam como construir e usar da melhor forma esse novo poder</t>
  </si>
  <si>
    <t xml:space="preserve">Não-ficção / Negócios e Empreendedorismo </t>
  </si>
  <si>
    <t>9788551003428</t>
  </si>
  <si>
    <t>8551003429</t>
  </si>
  <si>
    <t xml:space="preserve">Negócios e Empreendedorismo </t>
  </si>
  <si>
    <t>A Morte da verdade</t>
  </si>
  <si>
    <t>Michiko Kakutani</t>
  </si>
  <si>
    <t>9788551003862</t>
  </si>
  <si>
    <t>8551003860</t>
  </si>
  <si>
    <t>Vivemos em uma época em que qualquer ideia objetiva da verdade é ridicularizada, sobretudo no cenário sociopolítico norte-americano Teorias da conspiração e ideologias que já haviam sido totalmente desacreditadas voltaram a ter voz na cultura, questionando o que já foi estabelecido pela ciência A sabedoria das massas se impôs ao conhecimento e cada um de nós tende a se ater às crenças que validam nossos próprios preconceitosMas por que a verdade se tornou uma espécie em extinção? Em A morte da verdade, Michiko Kakutani, crítica literária do The New York Times por quase quatro décadas e vencedora do Prêmio Pulitzer, explica como as forças culturais contribuíram para essa catástrofe da contemporaneidade Seja nas redes sociais, na literatura, na TV, no mundo acadêmico ou na política, é possível identificar tendências que colocaram a subjetividade sobre um pedestal em detrimento da realidade, da ciência e dos valores comuns</t>
  </si>
  <si>
    <t xml:space="preserve">Nesse cenário de descaso pelos fatos, da substituição da razão pela emoção e da corrosão da linguagem  que diminuem o próprio valor da verdade , o que pode acontecer com os Estados Unidos e com o restante do mundo?Ensaios / História / Literatura Estrangeira / Não-ficção / Política </t>
  </si>
  <si>
    <t>Esqueceram de Mim</t>
  </si>
  <si>
    <t>Kim Smith</t>
  </si>
  <si>
    <t>9788551003510</t>
  </si>
  <si>
    <t>8551003518</t>
  </si>
  <si>
    <t>Lançado em 1990, o filme protagonizado por Macaulay Culkin e dirigido por Chris Columbus acompanha as arriscadas aventuras de Kevin McCallister, um menino de 8 anos que, chateado com a mãe, deseja que sua família desapareça E o desejo se realiza! Sozinho em casa na véspera de Natal, Kevin tem que aprender a se virar e usa suas artimanhas infantis para se defender de dois ladrões insistentes Esqueceram de mim, clássico pop do cinema, ganha agora uma adaptação em livro ilustrado com o traço moderno e delicado de Kim Smith</t>
  </si>
  <si>
    <t xml:space="preserve">Cinema / Ficção / Ficção científica / Infantil </t>
  </si>
  <si>
    <t>De volta para o futuro</t>
  </si>
  <si>
    <t>9788551003497</t>
  </si>
  <si>
    <t>8551003496</t>
  </si>
  <si>
    <t>Lançado em 1985 e protagonizado por Michael J Fox e Christopher Lloyd, o filme De volta para o futuro conta a história de Marty McFly, um adolescente com problemas em casa e que tem um amigo cientista que inventa uma máquina do tempo Sem querer, Marty viaja trinta anos pra trás, e agora precisa descobrir não só como voltar para casa, mas também como consertar a confusão que ele criou na vida dos próprios pais quando jovensDe volta para o futuro, clássico pop do cinema, ganha agora uma adaptação em livro ilustrado com o traço moderno e delicado de Kim Smith</t>
  </si>
  <si>
    <t xml:space="preserve">Aventura / Ficção científica / HQ, comics, mangá / Infantojuvenil </t>
  </si>
  <si>
    <t>E.T. - O extraterrestre</t>
  </si>
  <si>
    <t>9788551003398</t>
  </si>
  <si>
    <t>8551003399</t>
  </si>
  <si>
    <t>Em ET - O extraterrestre, o menino Elliott encontra uma criatura muito diferente e descobre que seu novo amigo vem de outro planeta Juntos, eles tentam achar um jeito de mandar o ET de volta para casa e, no caminho, aprendem importantes lições sobre coragem, amizade e o poder da imaginaçãoEsse clássico pop do cinema ganha agora a adaptação em livro ilustrado com o traço moderno e delicado de Kim Smith Lançado em 1982, ET foi uma das primeiras obras a consagrar o diretor Steven Spielberg e imprimiu cenas memoráveis na cultura mundial, como a das crianças cruzando o céu de bicicleta, com a lua ao fundo</t>
  </si>
  <si>
    <t xml:space="preserve">Fábula / Ficção / HQ, comics, mangá / Infantojuvenil / Literatura Estrangeira </t>
  </si>
  <si>
    <t>Esqueceram de mim</t>
  </si>
  <si>
    <t>9788551003503</t>
  </si>
  <si>
    <t>855100350X</t>
  </si>
  <si>
    <t>Lançado em 1990, o filme protagonizado por Macaulay Culkin e dirigido por Chris Columbus acompanha as arriscadas aventuras de Kevin McCallister, um menino de 8 anos que, chateado com a mãe, deseja que sua família desapareça E o desejo se realiza! Sozinho em casa na véspera de Natal, Kevin tem que aprender a se virar e usa suas artimanhas infantis para se defender de dois ladrões insistentesEsqueceram de mim, clássico pop do cinema, ganha agora uma adaptação em livro ilustrado com o traço moderno e delicado de Kim Smith</t>
  </si>
  <si>
    <t>Você foi enganado</t>
  </si>
  <si>
    <t>9788551003879</t>
  </si>
  <si>
    <t>8551003879</t>
  </si>
  <si>
    <t>Sim Você foi enganado Ao longo da história do Brasil, candidatos à Presidência da República, vice-presidentes e presidentes eleitos faltaram com a verdade na hora de se dirigir à população Independentemente de partido, se não mentiram, muitas vezes optaram por omitir dados ou induzir os cidadãos a conclusões equivocadas sobre o cenário político Em Você foi enganado, os jornalistas Cristina Tardáguila e Chico Otavio apresentam uma seleção de casos que marcaram nossa história, desde 1920 até os dias atuais Estão no livro episódios emblemáticos envolvendo quinze presidentes: documentos forjados para sugerir uma ameaça comunista; fotos posadas para omitir o grave estado de saúde de governantes; e presidentes que, eleitos, fizeram o oposto do que prometeram veementemente durante o processo eleitoral Como os autores fazem questão de mostrar, essa característica não é exclusiva da política nacional, mas está presente em diversos países e em diferentes momentos ao longo da história</t>
  </si>
  <si>
    <t xml:space="preserve">Literatura Brasileira / Não-ficção / Política </t>
  </si>
  <si>
    <t>Leonardo da Vinci - Edição de Luxo</t>
  </si>
  <si>
    <t>Walter Isaacson</t>
  </si>
  <si>
    <t>9788551003046</t>
  </si>
  <si>
    <t>8551003046</t>
  </si>
  <si>
    <t>A biografia definitiva do mestre Leonardo da Vinci, assinada pelo autor dos best-sellers Steve Jobs: A biografia e Einstein: sua vida, seu universoCom base em milhares de páginas dos impressionantes cadernos que Leonardo manteve ao longo de boa parte da vida e nas mais recentes descobertas sobre sua obra e sua trajetória, Walter Isaacson, biógrafo de Einstein e Steve Jobs, tece uma narrativa que conecta arte e ciência, revelando faces inéditas da história de Leonardo desfazendo-se da aura de super-humano muitas vezes atribuída ao artista, Isaacson mostra que a genialidade de Leonardo estava fundamentada em características bastante palpáveis, como a curiosidade, uma enorme capacidade de observação e uma imaginação tão fértil que flertava com a fantasiaLeonardo criou duas das mais famosas obras de arte de todos os tempos, A Última Ceia e Mona Lisa, mas se considerava apenas um homem da ciência e da tecnologia  curiosamente, uma de suas maiores ambições era ser reconhecido como engenheiro militar Com uma paixão que às vezes se tornava obsessiva, ele elaborou estudos inovadores de anatomia, fósseis, o voo dos pássaros, o coração, máquinas voadoras, botânica, geologia, hidráulica, armamentos e fortificações A Habilidade para entrelaçar humanidades e ciência, tornada icônica com o desenho do Homem vitruviano, fez dele o gênio mais criativo da história Filho ilegítimo, à margem da educação formal, gay, vegetariano, canhoto, distraído e, por vezes, herético, o Leonardo desenhado nesta biografia é uma pessoa real, extraordinária pela pluralidade de interesses e pelo prazer que tinha em combiná-los Um livro indispensável não só pelo caráter único de representar integralmente o artista Leonardo, mas como um retrato da capacidade humana de inovar, da importância de não apenas assimilar conhecimento, mas ter a disposição para questioná-lo, ser imaginativo e, como vários desajustados e rebeldes de todas as eras, pensar diferente</t>
  </si>
  <si>
    <t>Por que nós dormimos</t>
  </si>
  <si>
    <t xml:space="preserve"> Matthew Walker </t>
  </si>
  <si>
    <t>9788551003657</t>
  </si>
  <si>
    <t>8551003658</t>
  </si>
  <si>
    <t>Até pouco tempo atrás, a ciência não tinha resposta para a questão "por que nós dormimos" Não se sabia qual era o benefício do sono ou por que sofremos consequências devastadoras na saúde quando privados de horas dormidasEm Por que nós dormimos, o renomado neurocientista e especialista em sono Matthew Walker oferece um estudo revolucionário sobre como o sono afeta cada aspecto do nosso bem-estar físico e mental Utilizando-se de recentes avanços científicos e décadas de pesquisa e prática clínica, Walker explica como podemos aproveitar o sono para melhorar o aprendizado, o humor e os níveis de energia, regular hormônios, prevenir câncer, Alzheimer e diabetes, retardar os efeitos do envelhecimento e aumentar a longevidadeFascinante e acessível, Por que nós dormimos tem prefácio do neurocientista Sidarta Ribeiro, maior especialista em sono no Brasil, professor titular do Instituto do Cérebro, na Universidade Federal do Rio Grande do Norte Uma excelente análise da importância do sono e dos sonhos, a obra examina transtornos como a insônia e os malefícios do uso de remédios para dormir, além de oferecer alternativas não medicamentosas para a falta de sono e valiosas dicas práticas para dormirmos bem todas as noites</t>
  </si>
  <si>
    <t xml:space="preserve">Literatura Estrangeira / Não-ficção / Medicina e Saúde / Psicologia </t>
  </si>
  <si>
    <t>A Morte da Verdade</t>
  </si>
  <si>
    <t>9788551003640</t>
  </si>
  <si>
    <t>855100364X</t>
  </si>
  <si>
    <t>A manipulação das informações no governo Trump e caminhos para a era da pós-verdadeVivemos em uma época em que qualquer ideia objetiva da verdade é ridicularizada, sobretudo no cenário sociopolítico norte-americano Teorias da conspiração e ideologias que já haviam sido totalmente desacreditadas voltaram a ter voz na cultura, questionando o que já foi estabelecido pela ciência A sabedoria das massas se impôs ao conhecimento e cada um de nós tende a se ater às crenças que validam nossos próprios preconceitosMas por que a verdade se tornou uma espécie em extinção? Em A morte da verdade, Michiko Kakutani, crítica literária do The New York Times por quase quatro décadas e vencedora do Prêmio Pulitzer, explica como as forças culturais contribuíram para essa catástrofe da contemporaneidade Seja nas redes sociais, na literatura, na TV, no mundo acadêmico ou na política, é possível identificar tendências que colocaram a subjetividade sobre um pedestal em detrimento da realidade, da ciência e dos valores comuns</t>
  </si>
  <si>
    <t xml:space="preserve">Nesse cenário de descaso pelos fatos, da substituição da razão pela emoção e da corrosão da linguagem  que diminuem o próprio valor da verdade , o que pode acontecer com os Estados Unidos e com o restante do mundo?Política </t>
  </si>
  <si>
    <t>No Último Minuto</t>
  </si>
  <si>
    <t>A doença que criou uma geração dotada de habilidades psíquicas não mudou apenas o destino das crianças dos EUA Mesmo fora da idade de risco, vidas se perderam em meio ao colapso econômico e político É o caso de Gabe que, com vinte e cinco anos, viu sua família ruir e a possibilidade de um futuro digno morrer junto com a juventude do seu país A oportunidade que encontrou de fugir do passado trágico e de sua cidade abandonada foi se tornar um rastreador, possivelmente a única carreira promissora em dias sombrios como esses O rapaz se dispôs a aprender tudo o que fosse necessário para caçar e entregar aquelas ameaças para a FEP, e assim enfim seguir com sua vidaNa primeira captura, porém, a tarefa que já parecia difícil se torna impossível quando ele conhece uma garotinha muda que é capaz de controlar a eletricidade e salvar a própria vida como ninguém Gabe sabia que era arriscado enfrentar de perto aberrações tão poderosas, mas não imaginou que depois disso sua vida nunca mais seria a mesmaNo último minuto é um conto emocionante e fundamental para os leitores que embarcaram nessa saga com Mentes sombrias Alexandra Bracken mais uma vez se utiliza de um cenário distópico para retratar questões delicadas e atuais sobre a juventude e ainda revela o que aconteceu após os eventos do primeiro livro Disponibilizado gratuitamente, o conto complementa o primeiro volume, Mentes sombrias É a leitura perfeita para quem ficou curioso em relação ao desfecho de Zu, uma das personagens mais emblemáticas da série No último minuto amplia o universo de Mentes sombrias, revelando o que aconteceu com outras camadas sociais atingidas pela crise</t>
  </si>
  <si>
    <t xml:space="preserve">Um verdadeiro ponto de virada no universo das distopias  Romantic TimesFicção </t>
  </si>
  <si>
    <t>Mitologia Nórdica</t>
  </si>
  <si>
    <t>Uma jornada da origem do universo até o fim do mundoQuem, além de Neil Gaiman, poderia se tornar cúmplice dos deuses e usar de sua habilidade com as palavras para recontar as histórias dos mitos nórdicos? Fãs e leitores sabem que a mitologia nórdica sempre teve grande influência na obra do autor Depois de servirem de inspiração para clássicos como Deuses americanos e Sandman, Gaiman agora investiga o universo dos mitos nórdicos Em Mitologia nórdica, ele vai até a fonte dos mitos para criar sua própria versão, com o inconfundível estilo sagaz e inteligente que permeia toda a sua obraFascinado por essa mitologia desde a infância, o autor compôs uma coletânea de quinze contos que começa com a narração da origem do mundo e mostra a relação conturbada entre deuses, gigantes e anões, indo até o Ragnarök, o assustador cenário do apocalipse que vai levar ao fim no mundo Às vezes intensos e sombrios, outras vezes divertidos e heroicos, os contos retratam tempos longínquos em que os feitos dos deuses eram contados ao redor da fogueira em noites frias e estreladasMitologia nórdica é o livro perfeito para quem quer descobrir mais sobre a mitologia escandinava e também para aqueles que desejam desvelar novas facetas dessas históriasMitologia nórdica é uma obra de referência, um novo e precioso registro dos pouco conhecidos mitos escandinavosOs mitos nórdicos estão em obras que se tornaram bastante populares, como os livros de J R R Tolkien, a série de TV Game of Thrones, nas HQs e filmes da Marvel E, em abril, estreia a adaptação de Deuses americanos para a TVJuntos, os livros de Neil Gaiman lançados pela Intrínseca já venderam mais de 100 mil exemplaresNeil Gaiman é uma máquina humana de criar histórias Washington Post</t>
  </si>
  <si>
    <t>De Volta Para o Futuro</t>
  </si>
  <si>
    <t>9788551003480</t>
  </si>
  <si>
    <t>8551003488</t>
  </si>
  <si>
    <t>Diversão nostálgica para os pais e imperdível para os filhos: clássicos pop do cinema agora em livros ilustrados Lançado em 1985 e protagonizado por Michael J Fox e Christopher Lloyd, o filme De volta para o futuro conta a história de Marty McFly, um adolescente com problemas em casa e que tem um amigo cientista que inventa uma máquina do tempo Sem querer, Marty viaja trinta anos pra trás, e agora precisa descobrir não só como voltar para casa, mas também como consertar a confusão que ele criou na vida dos próprios pais quando jovens De volta para o futuro, clássico pop do cinema, ganha agora uma adaptação em livro ilustrado com o traço moderno e delicado de Kim Smith</t>
  </si>
  <si>
    <t>Objetos Cortantes</t>
  </si>
  <si>
    <t>Gillian Flynn</t>
  </si>
  <si>
    <t>9788580576597</t>
  </si>
  <si>
    <t>8580576598</t>
  </si>
  <si>
    <t>Série inspirada no primeiro romance de Gillian Flynn estreia em 8 de julho na HBODepois do sucesso de Garota Exemplar, primeiro best-seller de Gillian Flynn adaptado para o cinema, chega a vez de Sharp Objects: Objetos cortantes  livro de estreia da autora , inspirar a nova série da HBO Protagonizada por Amy Adams, Sharp Objects terá oito episódios e direção de Jean-Marc Vallée, que também dirigiu a premiada série da HBO Big Little Lies, com Nicole Kidman e Reese WitherspoonCom reviravoltas surpreendentes, Sharp Objects: Objetos cortantes narra o retorno da repórter Camille Preaker, recém-saída de um hospital psiquiátrico, à sua cidade natal para investigar o brutal assassinato de uma menina e o desaparecimento de outra Desde que deixou a pequena Wind Gap, no Missouri, oito anos antes, Camille quase não falou com a mãe neurótica, o padrasto e a meia-irmã que praticamente não conhece Hospedada na casa da família, a jornalista precisa lidar com as memórias difíceis de sua infância e adolescência E à medida que as investigações para elaborar sua matéria avançam, Camille passa a desvendar segredos perturbadores, tão macabros quanto os problemas que ela própria enfrenta</t>
  </si>
  <si>
    <t xml:space="preserve">Literatura Estrangeira / Romance / Suspense e Mistério </t>
  </si>
  <si>
    <t>9788551004036</t>
  </si>
  <si>
    <t>8551004034</t>
  </si>
  <si>
    <t>No primeiro volume da história, eleita Melhor Série Original de 2017 pelo Eisner Awards, fomos apresentados aos cinco ex-heróis e suas trajetórias pessoais Depois de salvar o mundo numa batalha épica, eles se viram presos numa cidade que mais parece uma realidade paralela, e agora acumulam dez anos de frustrações, pois são obrigados a se passarem por pessoas comuns Uma visita inesperada consegue romper com as barreiras invisíveis que levam até a fazenda, e com ela pode ter chegado também a chance de esses heróis finalmente saírem do purgatório</t>
  </si>
  <si>
    <t xml:space="preserve">Drama / Fantasia / Ficção / HQ, comics, mangá / Literatura Estrangeira </t>
  </si>
  <si>
    <t>O Primeiro Homem</t>
  </si>
  <si>
    <t>James R. Hansen</t>
  </si>
  <si>
    <t>9788551003930</t>
  </si>
  <si>
    <t>8551003933</t>
  </si>
  <si>
    <t>Em julho de 1969, o mundo parou para assistir à primeira pessoa a pisar na superfície de outro corpo celeste que não a Terra Você já deve ter ouvido a frase que Neil Armstrong disse naquele momento: É um pequeno passo para um homem, um grande salto para a humanidadeDiscreto e avesso a discussões, Armstrong foi alçado ao estrelato no instante em que deu aquele primeiro passo na Lua A mítica em torno do homem se expandia conforme o mundo inteiro acompanhava a saga que definiria a nossa históriaFrente a tamanha magnitude, o historiador James R Hansen trabalhou minuciosamente para fazer jus à importância de Neil: entrevistou mais de 120 pessoas, teve acesso a documentos privados da família Armstrong e gravou mais de 50 horas de entrevista com O Primeiro Homem O resultado é uma biografia rica em detalhes e fotos que apresenta a infância de Neil, os bastidores da missão especial Apolo 11, os percalços da fama e a trajetória do astronauta depois da NASA Uma obra essencial para quem é fascinado por história, pelo espaço e por grandes personalidadesA biografia inspirou o filme homônimo protagonizado por Ryan Gosling, dirigido por Damien Chazelle (La La Land, Whiplash) e com roteiro de Josh Singer (Spotlight)</t>
  </si>
  <si>
    <t xml:space="preserve">Biografia, Autobiografia, Memórias / História </t>
  </si>
  <si>
    <t>Mapa dos Dias</t>
  </si>
  <si>
    <t>9788551003671</t>
  </si>
  <si>
    <t>8551003674</t>
  </si>
  <si>
    <t>Mapa dos dias é a aguardada continuação de uma das séries de maior sucesso dos últimos anos Para os leitores que estavam com saudades do universo mágico criado por Ransom Riggs, esta sequência vai além do prometido e descortina um cenário ainda mais rico, com novas criaturas, mistérios que envolvem todo o mundo peculiar e uma infinidade de aventuras a serem exploradas Fascinante e imperdível para os amantes da série e para os novos fãs que certamente virãoJacob voltou para sua casa nos Estados Unidos após vencer os etéreos no Recanto do Demônio, mas ainda não sabe como conciliar a vida normal e tudo o que viveu Agora que Emma, a srta Peregrine e seus outros amigos vivem com ele no presente, em sua casa na Flórida, vamos acompanhá-los no processo de reconstrução do mundo peculiarMas essa ideia cai para segundo plano quando eles descobrem um bunker subterrâneo na casa onde seu avô morou A partir daí, surgem pistas de uma organização secreta que caçava etéreos e ajudava peculiares por todos os Estados Unidos, e isso os inspira a sair em uma missão tão perigosa quanto significativa por esse território desconhecido Um mundo novo, sem regras nem ymbrynes; um país em que clãs vivem em conflito e em que cada fenda temporal esconde criaturas nunca antes vistasA série de Ransom Riggs é sucesso absoluto no Brasil e no mundo, tendo conquistado milhões de leitores graças a uma encantadora combinação de mistério, romance, aventura, viagem no tempo e à sombria seleção de fotografias antigas, da coleção pessoal do autor  desta vez, muitas delas coloridas</t>
  </si>
  <si>
    <t xml:space="preserve">Aventura / Fantasia / Ficção / Horror / Jovem adulto / Literatura Estrangeira </t>
  </si>
  <si>
    <t>Black Hammer é uma obra há muito idealizada por Jeff Lemire, um dos maiores nomes dos quadrinhos da atualidade Além de uma homenagem a grandes clássicos do gênero, as histórias dos cinco ex-heróis que vivem isolados do mundo numa fazendinha pacata, alimentando-se das lembranças de seus êxitos, traz também a marca do autor: as questões típicas de relacionamentos familiares conturbados e a recordação de traumas do passadoNo primeiro volume da história, fomos apresentados aos cinco ex-heróis e suas trajetórias pessoais Depois de salvar o mundo numa batalha épica, eles se viram presos numa cidade que mais parece uma realidade paralela, e agora acumulam dez anos de frustrações, pois são obrigados a se passarem por pessoas comuns Uma visita inesperada consegue romper com as barreiras invisíveis que levam até a fazenda, e com ela pode ter chegado também a chance de esses heróis finalmente saírem do purgatório</t>
  </si>
  <si>
    <t xml:space="preserve">HQ, comics, mangá </t>
  </si>
  <si>
    <t>Black Hammer 2: O Evento + Pôsters</t>
  </si>
  <si>
    <t>A Catedral do Mar</t>
  </si>
  <si>
    <t>Ildefonso Falcones</t>
  </si>
  <si>
    <t>9788551004296</t>
  </si>
  <si>
    <t>8551004298</t>
  </si>
  <si>
    <t>Saga com mais de 6 milhões de exemplares vendidos apenas na Espanha e que inspirou a série homônima disponível na Netflix, A catedral do mar acompanha a vida de Arnau Estanyol Filho de um servo que escapa dos abusos de seu senhor feudal e se refugia em Barcelona, Arnau tem a vida marcada pelo trabalho árduo e pela devoção à Virgem Maria A fé liga sua história a um dos principais templos da Catalunha  Santa Maria do Mar , e a igreja do povo se torna ela mesma um personagem à medida que Arnau acompanha sua edificaçãoDe fugitivo a um dos mais respeitados membros da comunidade barcelonesa, ele acaba se aproximando de perigos cada vez mais intensos, como a temida figura da Inquisição Mas a bondade do homem para com seus colegas de trabalho, clientes e até mesmo aqueles considerados párias  como mouros e judeus  acaba levando-o longe, ainda que frente a tantos conflitosDe forma raramente encontrada na literatura, A catedral do mar descreve o sistema medieval em detalhes, abordando tanto a arquitetura e a cultura da Barcelona da época quanto suas complexidades jurídicas e financeiras Ao escrever com evidente paixão sobre um dos períodos mais complicados da história da Catalunha, Ildefonso Falcones construiu este romance épico que se tornou um dos maiores best-sellers recentes da Espanha</t>
  </si>
  <si>
    <t xml:space="preserve">Aventura / Ficção / Literatura Estrangeira / Romance </t>
  </si>
  <si>
    <t>9788551003893</t>
  </si>
  <si>
    <t>8551003895</t>
  </si>
  <si>
    <t>O que acontece quando o principal investigador de uma corporação - um figurão que inspira confiança em todos e que não por acaso leva a alcunha de "Capitão 100%" - falha? E quando sua fala pode resolver duas décadas de erros?Numa noite de julho de 1994, ano em que o movimento grunge entrava pelas veias americanas e espetáculos experimentais tomavam a cena teatral nova-iorquina, a pacata cidadezinha de Orphea, na região balneária dos Hamptons, aguardava ansiosamente a abertura do seu primeiro festival de teatro Como não havia muita coisa a animar a cena cultura do lugar, os moradores estavam em polvorosa às portas do Teatro Municipal Para espanto de todos, no entanto, o prefeito não apareceu na cerimônia Samuel Padalin também deixara de ir à estreia e procurava pelas ruas de Orphea a esposa, que às 20 horas ainda não havia voltado de uma corrida de fim de tarde E foi justamente em frente à casa do prefeito que ele findou sua busca - lá estava o corpo da mulher, a primeira de várias outras mortes que tinham acabado de acontecer dentro daquela casaA investigação ficou a cargo dos policiais Jesse Rosenberg e seu braço direito, Derek Scott Ambiciosos e cheios de personalidade, conseguem chegar ao assassino e recebem láureas pelo feito Mas esse é um romance policial, oras, e as soluções dos crimes nunca são tão simples Vinte anos depois, durante a cerimônia de despedida de Rosenberg da polícia, uma jornalista de Orphea Chronicle, Stephanie Mailer, solta uma bomba, pondo em xeque sua infalibilidade: a notícia de que o assassino do caso de 1994 não era quem se pensava Stephanie tinha informações privilegiadas que obrigavam a reabertura do casoÉ neste ponto que o romance policial de Joël Dicker começa a queimas nas mãos dos leitores: logo depois da revelação, a jornalista desaparece deixando poucas pistas O "Capitão 100%" adia sua saída da polícia para retomar as investigações, que a cada dia, acada noite - ou melhor, a cada "noite negra" - vão ganhando novas sombras</t>
  </si>
  <si>
    <t xml:space="preserve"> O que aconteceu a Stephanie Mailer?Crime / Literatura Estrangeira / Romance policial / Suspense e Mistério </t>
  </si>
  <si>
    <t>As Viúvas</t>
  </si>
  <si>
    <t>Lynda La Plante</t>
  </si>
  <si>
    <t>9788551003916</t>
  </si>
  <si>
    <t>8551003917</t>
  </si>
  <si>
    <t>Livro que inspirou o filme estrelado por Viola Davis com roteiro de Gillian FlynnDolly, Linda e Shirley não eram grandes amigas nem tinham nada em comum até que os maridos morrem juntos operando uma tentativa de assalto Cada uma a seu modo está enfrentando o luto quando Dolly é surpreendida por descrições detalhadas de todos os roubos realizados e planejados pelo marido Ela se vê diante de uma encruzilhada: pode se livrar daquilo tudo e voltar à sua vida pacata ou entregar a descoberta aos criminosos que querem tomar o lugar do falecido Mas ninguém cogitaria sua aposta em uma terceira alternativa: recrutar as outras viúvas e concluir aquela última missãoSozinhas e sem experiência no mundo do crime, as três começam os preparativos para a operação, porém o caminho até o roubo perfeito não se mostra exatamente simples Mesmo com o cenário ideal para o crime ideal, será que mulheres de luto conseguirão concretizá-lo?Com protagonistas femininas fortes e uma narrativa intensa, As Viúvas inspirou a adaptação com direção de Steve McQueen McQueen (12 Anos de Escravidão) e roteiro de Gillian Flynn Protagonizado por Viola Davis e com grandes nomes no elenco, como Liam Neeson, Colin Farrell e Michele Rodriguez, o filme  já cotado para o Oscar  estreia no Brasil dia 29 de novembro</t>
  </si>
  <si>
    <t xml:space="preserve">Crime / Ficção / Literatura Estrangeira / Suspense e Mistério </t>
  </si>
  <si>
    <t>Breves Respostas Para Grandes Questões</t>
  </si>
  <si>
    <t>Stephen Hawking</t>
  </si>
  <si>
    <t>9788551004319</t>
  </si>
  <si>
    <t>855100431X</t>
  </si>
  <si>
    <t>Em textos inéditos, o físico e autor do best-seller Uma breve história do tempo nos presenteia com seus pensamentos finais sobre as maiores perguntas da humanidadeDesde Einstein, o mundo não via um cientista tão reverenciado quanto Stephen Hawking Com seu trabalho revolucionário em física e cosmologia, ele encantou milhões de leitores com a origem do universo e a natureza dos buracos negros, além de inspirar todos pela coragem e determinação que mostrou em sua luta contra a doença do neurônio motor Agora, nesta reunião póstuma de seus trabalhos, podemos conhecer seus pensamentos a respeito das grandes questões que povoam nossas mentes desde os primórdios e daquelas mais prementes na atualidadeSomos conduzidos assim a suas reflexões sobre a origem do universo, a existência de deus e a natureza do tempo, assuntos sempre submetidos a seu intelecto afiado de cientista Aliado à curiosidade que o impulsionou por toda a vida, ele projeta seu olhar também para o futuro, buscando soluções para problemas que ameaçam hoje o mundo como o conhecemos, tais como o aquecimento global, a fome e a urgência de um desenvolvimento sustentávelCom prefácio de Eddie Redmayne  que ganhou o Oscar por interpretar Hawking no cinema , introdução do Nobel de física Kip Thorne e posfácio comovente de Lucy Hawking, sua filha, Breves respostas para grandes questões não é apenas a última mensagem de um grande gênio: é seu presente final para a humanidade</t>
  </si>
  <si>
    <t xml:space="preserve">Didáticos / Técnico / Literatura Estrangeira </t>
  </si>
  <si>
    <t>Dez argumentos para você deletar agora suas redes sociais</t>
  </si>
  <si>
    <t>Jaron Lanier</t>
  </si>
  <si>
    <t>9788551003954</t>
  </si>
  <si>
    <t>855100395X</t>
  </si>
  <si>
    <t>Um manifesto que vai fazer você pensar duas vezes antes de postarHoje as redes sociais são praticamente um segundo documento de identidade: não participar de determinada plataforma muitas vezes é sinônimo de total isolamento Mas você já pensou como seria se deletasse os seus perfis na rede e levasse uma vida diferente?Jaron Lanier, considerado o pai da realidade virtual e uma das maiores referências (e críticos) do Vale do Silício, não tem conta em nenhuma rede social e deixa bem claro por quê: Evito as redes sociais pela mesma razão que evito as drogasSegundo ele, as bases da internet foram fundamentadas em um modelo de negócio regido pelas propagandas Os anúncios, nossos velhos conhecidos das mídias tradicionais, ganharam uma nova dimensão à medida que a internet se desenvolvia O que antes era apenas a exposição de um produto agora é uma engrenagem intrincada de algoritmos que modificam o comportamento de milhões de pessoas diariamente E o pior: sem que ninguém percebaEssa dinâmica nas redes traz inúmeros efeitos degradantes: as redes acabam com o livre-arbítrio, estimulam emoções negativas, distorcem a percepção da verdade, precarizam profissões A lista não tem fim, mas Lanier esquematizou boa parte dela em dez argumentos poderosos e convincentes para que você largue as redes sociaisÉ uma tarefa complicada, e o autor sabe disso Ele acredita, no entanto, que essa é a única forma para que um dia tenhamos redes sociais verdadeiramente dignas e aproveitemos o potencial maravilhoso do que a internet nos proporciona</t>
  </si>
  <si>
    <t xml:space="preserve">Internet / Literatura Estrangeira / Não-ficção / Política / Psicologia </t>
  </si>
  <si>
    <t>Velhos são os outros</t>
  </si>
  <si>
    <t>9788551004098</t>
  </si>
  <si>
    <t>8551004093</t>
  </si>
  <si>
    <t>Depois de quase vinte anos à frente de uma Vara de Família, cuidando de casos de divórcios, pensão, guarda e convivência familiar, a juíza Andréa Pachá se viu diante de um novo desafio: assumir uma Vara de Sucessões, onde lidaria com julgamentos de inventários, testamentos e curatelas É a partir das experiências dessas audiências que Pachá desenvolve seu novo livro Velhos são os outrosCom talento singular para transformar as vivências no tribunal em ficção e uma capacidade impressionante de criar personagens muito vívidos e com desejos e motivações com os quais todos se identificam, Pachá narra acasos do tempo, da memória e das relações em família da perspectiva da Justiça mas sobretudo da perspectiva humana Histórias delicadas, bem-humoradas e emocionantes sobre a longevidade pela qual tantos de nós anseiam  aquela que trará consigo as alegrias, dores, descobertas e perdas que só quem já caminhou bastante pode experimentar</t>
  </si>
  <si>
    <t>Os Prós e os Contras de Nunca Esquecer</t>
  </si>
  <si>
    <t>9788551003619</t>
  </si>
  <si>
    <t>8551003615</t>
  </si>
  <si>
    <t>Gavin é um ator relativamente famoso que acabou de perder o namorado e agora está chorando ao vivo em um programa sensacionalista de auditório Ele está lá para acompanhar Joan, uma garota com uma síndrome rara que a faz lembrar de absolutamente tudo o que viveu Depois de encontrar a menina, que fugiu sozinha para participar de um programa de TV, e de se constranger durante a gravação, o ator se torna o retrato da angústia pós-adolescente: "Em tese, sou o adulto aqui, mas não sei direito como lidar com essa situação" - uma sensação que pode ser aplicada a qualquer momento da vida adulta Apesar de ser a única personagem criança deste livro, Joan parece ser de longe a pessoa que mais sabe o que está fazendo Foi depois de um vídeo em que aparece queimando todas as lembranças do namorado morto viralizar que Gavin fugiu dos holofotes de Los Angeles em busca de paz na casa de amigos em Nova Jersey Os amigos são os pais de Joan, que aos poucos se mostra uma excelente aliada na busca de respostas para os mistérios da vida Apesar de só agora ter conhecido Gavin, a garota conviveu com o namorado dele, Sydney Nasce assim uma parceria inusitada: Joan aplaca a saudade de Gavin com todas as lembranças que ela tem de Sydney, e ele a ajuda a contornar a ansiedade de saber que será esquecida Entre as lembranças de Gavin, frágeis e apaixonados, e a supermemória de Joan, tão exata e definitiva, Val Emmich altera com perspicácia os pontos de vista do ator e da menina, sobrepondo reminiscencias de amor e de musica - esta, uma personagem quase palpável na trama, que percorre conflitos e se ancora com firmeza na figura de John Lennon -, até que o leitor, sem nem perceber, já é ele próprio parte dessa narrativa</t>
  </si>
  <si>
    <t>Refúgio no sábado</t>
  </si>
  <si>
    <t>Míriam Leitão</t>
  </si>
  <si>
    <t>Como mudar sua mente</t>
  </si>
  <si>
    <t>Michael Pollan</t>
  </si>
  <si>
    <t>9788551004166</t>
  </si>
  <si>
    <t>8551004166</t>
  </si>
  <si>
    <t>Michael Pollan relata como as drogas psicodélicas podem transformar vidas Nos anos 1940, quando o LSD foi descoberto, pesquisadores, cientistas e médicos acreditavam que a sociedade se preparava para uma iminente revolução no campo da psicologia A substância alucinógena teria o potencial de revelar os mistérios do inconsciente, bem como oferecer avanços no tratamento de doenças mentais Poucas décadas depois, o LSD se popularizou como droga recreativa, mas a intensa repressão ao movimento de contracultura fez com que as pesquisas com a substância fossem suspensas Após se debruçar sobre a história social dos alimentos em suas obras anteriores, o jornalista Michael Pollan parte em busca de uma compreensão aprofundada da psique humana e de como as substâncias psicodélicas poderiam auxiliar tratamentos médicos Como mudar sua mente conta a história do renascimento das pesquisas com esses compostos depois de anos de coibição e esquecimento Pollan se dedicou a variadas experiências com alucinógenos e notou que eles também seriam capazes de melhorar a vida de pessoas saudáveis Em uma impressionante jornada de caráter tanto científico quanto pessoal, Pollan mergulha nos mais diversos estados da consciência e apresenta os progressos que essas substâncias trazem para os estudos mais recentes da neurociência, revelando que os benefícios terapêuticos das substâncias psicodélicas são indissociáveis das experiências de transcendência proporcionadas por elas</t>
  </si>
  <si>
    <t xml:space="preserve">Literatura Estrangeira / Medicina e Saúde / Psicologia / Religião e Espiritualidade / Sociologia </t>
  </si>
  <si>
    <t>Cinco irmãos perdem a mãe e são abandonados pelo pai Crescem juntos, cuidando uns dos outros, numa casa bagunçada no subúrbio de Sydney Um deles narra a história de O construtor de pontes, novo romance do escritor australiano Markus ZusakRefugiada da Europa Oriental, Penélope Lesciuszko conhece Michael Dunbar, que, assim como ela, tem suas obsessões artísticas, e juntos eles têm cinco filhos: Matthew, Rory, Henry, Clayton e Thomas - os quais o leitor encontra, logo de cara, mergulhados numa atmosfera de caos e anarquia "Falávamos palavrões que nem condenados, brigávamos feito cão e gato e travávamos batalhas épicas na sinuca ou pingue-pongue, nos dardos, no futebol, no baralho Nossa TV estava cumprindo prisão perpétua Nosso sofá pegou anos", desabafa MatthewCada irmão Dunbar tem uma particularidade: Matthew é o cara durão que toma conta de tudo; Rory é o mais bruto, tido pelos outros como invencível, "um rolo compressor humano"; Henry é fascinado por garimpar objetos em vendas de garagem e por ver filmes em casa; Clay, o protagonista, é o mais enigmático, sempre se preparando fisicamente para uma tarefa que parece não chegar nunca; e o mais novo, Tommy, tem o hábito de levar para casa os mais improváveis animais de estimaçãoO romance ganha fôlego logo no início, quando Michael retorna à casa dos filhos, como o Odisseu do poema grego A essa altura, os filhos o renegam, e só um deles, Clay, se dispõe a ajudar o pai numa tarefa para a qual ele convocara a todos: construir uma ponte para atravessar um rio Para isso, busca inspiração em Michelangelo e uma de suas obras mais instigantes O construtor de pontes é uma história de amor entre irmãos, uma história de tempo entre pai e filhos, uma história de busca de identidade e de muita saudade, construída sobre os pilares firmes da imaginação de Markus Zusak</t>
  </si>
  <si>
    <t>No último minuto</t>
  </si>
  <si>
    <t>9788551004340</t>
  </si>
  <si>
    <t>8551004344</t>
  </si>
  <si>
    <t>O caso da mansão Deboën</t>
  </si>
  <si>
    <t>Edgar Cantero narra o que aconteceu com um grupo de jovens detetives que, treze anos antes, desvendaram um mistério que envolvia uma casa mal-assombrada e um homem fantasiado de salamandraPara Andy, a valentona que vive de bicos, tem problemas com a polícia e está tentando lidar com a sua sexualidade, o mistério nao foi solucionado Por isso, ela reúne o grupo que foi dissolvido pelo tempo: Nate, um nerd obcecado por ocultismo que foge de um hospital psiquiátrico e tem visões com Peter, o colega detetive que virou astro de Hollywood e morreu de overdose; Kerri, uma bióloga alcoólatra que trabalha como garçonete; Tim, descendente do cão superdotado que fazia parte da trupe originalEm uma narrativa que ja foi definida como "Scooby-Doo encontra Buffy", essa comédia de horror, segundo romance de Cantero lançado nos Estados Unidos, entrou para a lista de mais vendidos do The New York Times A posição é merecida, já que premia não so a habilidade do escritor de criar mistérios de horror cósmico, como também a sensibilidade para desvendar a relação entre jovens que nao encontraram no futuro o que esperavam Juntos, os personagens precisam lidar com forças sobrenaturais ao mesmo tempo que enfrentam seus próprios fantasmas do passado Na história, seres estranhos podem ate assustar, mas nao conseguem ofuscar a força de uma verdadeira amizade</t>
  </si>
  <si>
    <t>Kit Livros Isabela Fretas - Não Se Apega não/Não se Iluda não/ Não se Enrola não</t>
  </si>
  <si>
    <t>9788551004548</t>
  </si>
  <si>
    <t>8551004549</t>
  </si>
  <si>
    <t>9788551003138</t>
  </si>
  <si>
    <t>8551003135</t>
  </si>
  <si>
    <t>SHANTALA</t>
  </si>
  <si>
    <t>Ludmila Monteiro</t>
  </si>
  <si>
    <t>A realização da Massagem em seu bebê irá abrir um canal de comunicação surpreendente entre vocês aumentando ainda mais o laço afetivo e maternal Pois se trata de um momento único de relaxamento entre você e o bebê Com isso será possível o reconhecimento de expressões corporais do seu bebê que você não saberia reconhecer antes de aprender a técnica da Massagem</t>
  </si>
  <si>
    <t xml:space="preserve">Bem estar e lazer </t>
  </si>
  <si>
    <t>Tartarugas até lá embaixo</t>
  </si>
  <si>
    <t>9788551001134</t>
  </si>
  <si>
    <t>8551001132</t>
  </si>
  <si>
    <t>Depois de seis anos, milhões de livros vendidos, dois filmes de sucesso e uma legião de fãs apaixonados ao redor do mundo, John Green, autor do inesquecível A culpa é das estrelas, lança o mais pessoal de todos os seus romances: Tartarugas até lá embaixoA história acompanha a jornada de Aza Holmes, uma menina de 16 anos que sai em busca de um bilionário misteriosamente desaparecido  quem encontrá-lo receberá uma polpuda recompensa em dinheiro  enquanto lida com o transtorno obsessivo-compulsivo (TOC)Repleto de referências da vida do autor  entre elas, a tão marcada paixão pela cultura pop e o TOC, transtorno mental que o afeta desde a infância , Tartarugas até lá embaixo tem tudo o que fez de John Green um dos mais queridos autores contemporâneos Um livro incrível, recheado de frases sublinháveis, que fala de amizades duradouras e reencontros inesperados, fan-fics de Star Wars e  por que não?  peculiares répteis neozelandeses</t>
  </si>
  <si>
    <t>9788551003961</t>
  </si>
  <si>
    <t>8551003968</t>
  </si>
  <si>
    <t>What If It's Us</t>
  </si>
  <si>
    <t>9780062795250</t>
  </si>
  <si>
    <t>0062795252</t>
  </si>
  <si>
    <t>inglês</t>
  </si>
  <si>
    <t>HarperTeen</t>
  </si>
  <si>
    <t>A New York Times, USA Today, and Indie bestseller!Critically acclaimed and bestselling authors Becky Albertalli and Adam Silvera combine their talents in this smart, funny, heartfelt collaboration about two very different boys who cant decide if the universe is pushing them togetheror pulling them apartARTHUR is only in New York for the summer, but if Broadway has taught him anything, its that the universe can deliver a showstopping romance when you least expect itBEN thinks the universe needs to mind its business If the universe had his back, he wouldnt be on his way to the post office carrying a box of his ex-boyfriends thingsBut when Arthur and Ben meet-cute at the post office, what exactly does the universe have in store for them    ?Maybe nothing After all, they get separatedMaybe everything After all, they get reunited</t>
  </si>
  <si>
    <t xml:space="preserve">But what if they cant nail a first date even after three do-overs?What if Arthur tries too hard to make it work and Ben doesnt try hard enough?What if life really isnt like a Broadway play?But what if it is?What if its us?Ficção / Jovem adulto / LGBT / GLS / Literatura Estrangeira </t>
  </si>
  <si>
    <t>DUPLICADO Por que nós dormimos</t>
  </si>
  <si>
    <t>Como o sono pode melhorar nossa saúde, ajudar nos relacionamentos e nos fazer produzir e aprender maisAté pouco tempo atrás, a ciência não tinha resposta para a questão por que nós dormimos Não se sabia qual era o benefício do sono ou por que sofremos consequências devastadoras na saúde quando privados de horas dormidasEm Por que nós dormimos, o renomado neurocientista e especialista em sono Matthew Walker oferece um estudo revolucionário sobre como o sono afeta cada aspecto do nosso bem-estar físico e mental Utilizando-se de recentes avanços científicos e décadas de pesquisa e prática clínica, Walker explica como podemos aproveitar o sono para melhorar o aprendizado, o humor e os níveis de energia, regular hormônios, prevenir câncer, Alzheimer e diabetes, retardar os efeitos do envelhecimento e aumentar a longevidadeFascinante e acessível, Por que nós dormimos tem prefácio do neurocientista Sidarta Ribeiro, maior especialista em sono no Brasil, professor titular do Instituto do Cérebro, na Universidade Federal do Rio Grande do Norte Uma excelente análise da importância do sono e dos sonhos, a obra examina transtornos como a insônia e os malefícios do uso de remédios para dormir, além de oferecer alternativas não medicamentosas para a falta de sono e valiosas dicas práticas para dormirmos bem todas as noites</t>
  </si>
  <si>
    <t xml:space="preserve">Literatura Estrangeira / Medicina e Saúde / Não-ficção / Psicologia </t>
  </si>
  <si>
    <t>Ferramentas dos Titãs</t>
  </si>
  <si>
    <t>Tim Ferriss</t>
  </si>
  <si>
    <t>9788551002520</t>
  </si>
  <si>
    <t>855100252X</t>
  </si>
  <si>
    <t>As oito montanhas</t>
  </si>
  <si>
    <t>Paolo Cognetti</t>
  </si>
  <si>
    <t>9788551002285</t>
  </si>
  <si>
    <t>8551002287</t>
  </si>
  <si>
    <t>Vencedor do Prêmio Strega, o mais prestigiado da Itália, As oito montanhas conta uma história de amizade e amadurecimento sobre as relações que determinam nossos caminhos, lembranças e personalidade Pietro é um garoto da cidade, solitário e pouco sociável Ele vê sua vida transformada pelo montanhismo e por uma duradoura amizade, que nasce quando sua família descobre o vilarejo de Grana, aos pés do Monte Rosa Pietro se encanta pela natureza do lugar e conhece outro garoto da sua idade, Bruno, com quem dá início a temporadas de explorações e aventuras em meio a trilhas íngremes, o moinho e casas abandonadas Nesse tempo Pietro aprende que a montanha também guarda ensinamentos, um modo muito próprio e único de encarar a vida Esse aprendizado é o maior legado de seu pai, que, muitos anos depois, deixa uma herança que reaproximará Bruno e Pietro As oito montanhas é um livro memorável, que explora relações complexas e fortes De modo tocante, aborda a tentativa de aprender e de buscar nosso lugar no mundo com uma narrativa literária, intensa e lírica, que atravessa três décadas de uma amizade inigualável e nos inebria com o ar puro, a luz e as cores das estações alpinas</t>
  </si>
  <si>
    <t>Em busca de abrigo</t>
  </si>
  <si>
    <t>9788580579949</t>
  </si>
  <si>
    <t>8580579945</t>
  </si>
  <si>
    <t>Afastada da mãe desde a juventude, Kate havia jurado a si mesma construir com a filha, Sabine, uma relação diferente, mas agora se vê diante do abismo que surgiu entre as duas Uma distância que talvez seja vencida quando outro laço, aquele entre Kate e a própria mãe, for restabelecido Uma história tocante de três gerações mulheres que não se conhecem verdadeiramente mas vão lutar para sanar as feridas do passado</t>
  </si>
  <si>
    <t>MITOLOGIA NÓRDICA</t>
  </si>
  <si>
    <t>9788551003558</t>
  </si>
  <si>
    <t>8551003550</t>
  </si>
  <si>
    <t>Os grandes mitos escandinavos recontados em um arco que vai do início dos tempos até o apocalipse mítico do Ragnarok</t>
  </si>
  <si>
    <t>A Viúva</t>
  </si>
  <si>
    <t xml:space="preserve"> Fiona Barton </t>
  </si>
  <si>
    <t>9788551001028</t>
  </si>
  <si>
    <t>8551001027</t>
  </si>
  <si>
    <t>Ao longo dos anos, Jean Taylor deixou de contar muitas coisas sobre o terrível crime que o marido era suspeito de ter cometido Ela estava muito ocupada sendo a esposa perfeita, permanecendo ao lado do homem com quem casara enquanto convivia com os olhares acusadores e as ameaças anônimasNo entanto, após um acidente cheio de enigmas, o marido está morto, e Jean não precisa mais representar esse papel Não há mais motivo para ficar calada As pessoas querem ouvir o que ela tem a dizer, querem saber como era viver com aquele homem E ela pode contar para eles que havia alguns segredos Afinal, segredos são a matéria que contamina (ou preserva) todo casamentoNarrado das perspectivas de Jean Taylor, a viúva, do detetive Bob Sparkes, chefe da investigação, cuja carreira é posta em xeque pelo caso, e da repórter Kate Waters, a mais habilidosa dos jornalistas que estão atrás da verdade, o romance de Fiona Barton é um tributo aos profissionais que nunca deixam uma história, ou um caso, escapar, mesmo que ela já esteja encerrada</t>
  </si>
  <si>
    <t>Paris para um e outros contos</t>
  </si>
  <si>
    <t>9788580579727</t>
  </si>
  <si>
    <t>8580579724</t>
  </si>
  <si>
    <t>Com mais de 20 milhões de livros vendidos em todo o mundo, Jojo Moyes se consagrou autora de grandes romances Arrebatadoras, emocionantes, repletas de personagens fortes e realistas, suas obras conquistaram legiões de fãs e alcançaram listas de mais vendidos em diversos países Nessa vibrante coletânea, o leitor poderá conhecer mais um lado da autora Em histórias curtas e divertidas, Jojo, sem deixar de lado as personagens decididas que conquistaram o público, faz sua conhecida mágica de transformar situações comuns em eventos extraordinários No conto que dá título ao livro, a jovem Nell planeja um final de semana romântico em Paris com o namorado e fica sabendo, já na estação, que ele desistiu de acompanhá-la Sozinha em um país estrangeiro, Nell descobre uma nova versão de si mesma, independente e corajosa  Outros contos incluem um assalto a uma joalheria com uma reviravolta amorosa, a história de uma mulher que passa um dia inteiro com os sapatos de outra pessoa e um shopping lotado de pessoas fazendo compras de Natal que vai revelar a uma esposa estressada o que de fato importa na vida  E em Lua de mel em Paris, que fecha a coletânea, Jojo Moyes brinda os leitores com um reencontro com as personagens do best-seller A garota que você deixou para trás, Liv e Sophie, que, separadas por algumas décadas, acreditam que o casamento é apenas o início de suas histórias de amorDez pequenas amostras da saborosa escrita de Jojo Moyes, divertidas, autênticas e irresistíveis  você vai ler e se encantar</t>
  </si>
  <si>
    <t xml:space="preserve">Contos / Literatura Estrangeira </t>
  </si>
  <si>
    <t>O Livro dos Baltimore</t>
  </si>
  <si>
    <t>9788580579765</t>
  </si>
  <si>
    <t>8580579767</t>
  </si>
  <si>
    <t>O novo livro do autor de A Verdade sobre o caso Harry QuebertMarcus Goldman teve uma juventude inesquecível em Baltimore, ao lado dos primos e dos tios, a parte bem-sucedida de sua família e que ele tanto admirava Mas a felicidade aparente não condizia com a realidade e o dia do Drama marcou o destino fatídico e inesperado de todos aqueles que ele mais amavaOito anos depois, Marcus ainda tenta montar o quebra-cabeça do Drama, lidar com as consequências e entender o que aconteceu Desencavando o passado, reacendendo paixões e desvendando mistérios, ele decide escrever o próximo romance sobre sua família, numa tentativa de se libertar de antigos ressentimentos e redimir aqueles que foram punidos pelos infortúnios da vida Rivalidade, traição, sucesso, paixão e inveja: abordando temas presentes na vida de todos nós, Joël Dicker constrói brilhantemente o retrato de uma juventude, destacando a força do destino e a fragilidade de nossas maiores conquistas</t>
  </si>
  <si>
    <t>Aconteceu naquele verão</t>
  </si>
  <si>
    <t>Stephanie Perkins</t>
  </si>
  <si>
    <t>9788551001158</t>
  </si>
  <si>
    <t>8551001159</t>
  </si>
  <si>
    <t>Doze histórias apaixonantes de doze grandes escritores, entre eles Cassandra Clare, VeronicaRoth e Stephanie PerkinsBem-vindos à estação mais ensolarada e apaixonante de todas! No verão, somos todos iguais, diz um dos personagens do conto Mil maneiras de tudo isso dar errado No Brasil, nos Estados Unidos ou em qualquer lugar do globo, uma coisa é certa: no verão, nossos corações ficam mais leves, mais corajosos, impetuosos e confiantes  talvez por isso esta seja a estação perfeita para se apaixonar e Aconteceu naquele verão é o livro ideal para quem adora histórias de amorMas essa coletânea tem algo ainda mais especial Algumas histórias têm uma pitada de estranheza, de mistério, um toque sobrenatural Em Cabeça, escamas, língua, calda, a lagoa de uma cidadezinha é morada de um monstro marinho que só uma menina vê No intrigante Inércia, dois grandes amigos há muito afastados vão se encontrar num quarto de hospital para uma última visita No belo O mapa das pequenas coisas perfeitas é sempre dia 4 de agosto Presos num loop temporal, dois jovens vão comprovar do que a força do amor é capazA lição é simples: o amor não escolhe lugar nem hora para surgir Coloque seus óculos escuros e abra sua cadeira de praia, porque neste verão você terá doze motivos para suspirar e se apaixonar</t>
  </si>
  <si>
    <t xml:space="preserve">Contos / Ficção / Jovem adulto / Literatura Estrangeira / Romance </t>
  </si>
  <si>
    <t>Como combater a fúria de um dragão</t>
  </si>
  <si>
    <t>9788551001172</t>
  </si>
  <si>
    <t>8551001175</t>
  </si>
  <si>
    <t>O emocionante desfecho da série Como Treinar o Seu Dragão coloca frente a frente humanos e dragões Quem vai vencer a Batalha Final?Soluço Spantosicus Strondus III morava na pequena Ilha de Berk com um dragão de caça chamado Banguela e um dragão de montaria chamado Caminhante do Vento, em um mundo repleto de dragões Apesar de pequeno e magricela, era um dos poucos capaz de falar a língua dos dragões Um dia, libertou sem querer um enorme Dragão-marinho conhecido como dragão Furioso, que estava acorrentado havia mais de cem anos Esse dragão deu início a uma Rebelião com a intenção de exterminar todos os humanos, e por isso homens e dragões entraram em guerra Agora o combate caminha para o seu fim Quando os últimos raios de sol desaparecerem no horizonte, humanos e dragões travarão a Batalha Final pela sobrevivênciaComo combater a fúria de um dragão começa no Dia do Juízo Final de Yule Alvin, o Traiçoeiro, está prestes a ser coroado Rei do Oeste Mais Selvagem na ilha do Amanhã, e ele planeja começar seu reinado de terror com a extinção de todos os dragões Para impedir esse acontecimento trágico, Soluço precisa provar que é o verdadeiro Rei, ser coroado no lugar de Alvin, enfrentar o dragão Furioso e salvar os Vikings e os dragões</t>
  </si>
  <si>
    <t xml:space="preserve"> Tudo seria um pouco mais fácil se nosso Herói não tivesse perdido a memória e conseguisse lembrar quem ele éInfantojuvenil / Literatura Estrangeira </t>
  </si>
  <si>
    <t>Buracos negros</t>
  </si>
  <si>
    <t>9788551000984</t>
  </si>
  <si>
    <t>8551000985</t>
  </si>
  <si>
    <t>Em palestras emblemáticas, o lendário físico discorre sobre as complexidades que cercam um dos mais fascinantes mistérios do universoEm 2016 Stephen Hawking participou da série de palestras BBC Reith Lectures, promovida pela rede de televisão britânica BBC e transmitida pela rádio BBC 4 A cada ano uma figura proeminente em sua área é convidada a discorrer sobre temas relevantes Naqueles meses de janeiro e fevereiro, Hawking falou sobre um assunto que há décadas ocupa lugar de destaque em suas pesquisas: os buracos negrosEm duas exposições memoráveis, um dos maiores gênios da atualidade argumenta que, se pudéssemos compreender como os buracos negros funcionam e como eles desafiam a natureza do espaço e do tempo, seríamos capazes de desvendar os segredos do universo Insights de toda uma vida são apresentados com a lucidez e a já conhecida verve cômica de Hawking, acrescidos de notas explicativas que situam o leitor nos trechos mais cruciaisEnquanto a maioria dos especialistas se conforma com o fato de trabalhar com temas praticamente ininteligíveis para o público geral, Stephen Hawking tomou para si o papel de grande paladino da divulgação científica  e nesse pequeno livro, mais uma vez, extrapola todas as expectativas</t>
  </si>
  <si>
    <t xml:space="preserve">Literatura Estrangeira </t>
  </si>
  <si>
    <t>Meu menino vadio</t>
  </si>
  <si>
    <t>Luiz Fernando Vianna</t>
  </si>
  <si>
    <t>9788551000946</t>
  </si>
  <si>
    <t>8551000942</t>
  </si>
  <si>
    <t>O jornalista Luiz Fernando Vianna e seu filho, Henrique, são unha e carne  às vezes unha do filho na carne do pai Henrique é autista Pouco fala, mas algumas palavras repete à exaustão Tem momentos de agressividade contra si mesmo e contra terceiros Sabe ser irônico Gosta de desenhos animados e de mergulhar no mar Como todo adolescente, tem suas curiosidades e seus impulsos, só que sem grande cerimônia Luiz Fernando decifra os sons que ele emite, seus desejos imediatos e muitos de seus silêncios, no entanto não tem como alcançar o que o filho sente lá no fundo do fundo Há quem diga que ter um filho com deficiência é uma benção Luiz Fernando Vianna discorda Se fosse mesmo um presente, antes de receber ele diria: Ah, não precisava Com toda a franqueza e um pouco de música, o autor conta a sua experiência, cheia de altos e baixos, momentos de ternura e também de desespero ao lado do seu menino vadio</t>
  </si>
  <si>
    <t xml:space="preserve">Biografia, Autobiografia, Memórias / Literatura Brasileira </t>
  </si>
  <si>
    <t>Cinquenta Tons Mais Escuros</t>
  </si>
  <si>
    <t>9788551001080</t>
  </si>
  <si>
    <t>8551001086</t>
  </si>
  <si>
    <t>Edição especial com fotos e comentários de E L James sobre os bastidores da aguardada sequência cinematográfica de Cinquenta Tons de Cinza e um trecho antecipado de Cinquenta Tons Mais Escuros pelos olhos de Christian, próximo romance da autoraAssustada com o lado obscuro do belo e atormentado Christian Grey, Anastasia Steele põe um ponto final em seu relacionamento com o jovem empresário e decide se concentrar em sua carreira: ela acaba de conseguir um emprego em uma editora de livros de Seattle Mas o desejo que sente por Christian ainda domina seus pensamentos e, quando ele propõe reatarem o namoro, ela não consegue resistir Por amor a Ana, Christian está disposto a enfrentar seus demônios interiores Em pouco tempo, porém, ela descobre segredos do passado de seu amargurado e dominador parceiro que jamais imaginou serem possíveis, e se vê obrigada a tomar uma importante decisão</t>
  </si>
  <si>
    <t>Regras simples</t>
  </si>
  <si>
    <t>Donald Sull e Kathleen M. Eisenhardt</t>
  </si>
  <si>
    <t>9788551001042</t>
  </si>
  <si>
    <t>8551001043</t>
  </si>
  <si>
    <t>Como a simplicidade supera a complexidade na natureza, nos negócios e na vidaA vida anda muito complexa As dietas são complicadas, os controles remotos são muitos, as senhas, infinitas; sem falar nos e-mails, perfis em redes sociais, formulários, impostos, contas a pagar Mas nada disso precisa ser um pesadelo: pensando do jeito certo, é possível resolver tudo com total tranquilidade e eficáciaAssim explicam os pesquisadores Donald Sull e Kathleen M Eisenhardt, que em mais de uma década de testes e estudos estabeleceram seis categorias de regras, cada uma aplicável a diferentes questões da vida diária, com as quais você vai conseguir abordar e resolver qualquer problema:1	Regras de limite: funcionam em dilemas do tipo sim e não, reduzindo as variáveis que vão influenciar as suas escolhas2	Regras de priorização: é preciso entender o que é mais relevante3	Regras de interrupção: saber quando parar às vezes é mais importante do que começar4	Regras de como fazer: ter um passo a passo na cabeça facilita processos e decisões sob pressão5	Regras de coordenação: atribuem papéis e funções quando a situação envolve diversos elementos6	Regras de tempo: funcionam em ocasiões em que hábito e periodicidade são fundamentaisPonto a ponto, de decisão em decisão, as orientações e os inúmeros exemplos reunidos em Regras simples vão libertar você para uma existência tranquila e organizada, mostrando que a vida, apesar de parecer complexa, pode fluir muito mais facilmente do que você jamais imaginou</t>
  </si>
  <si>
    <t>A batalha por WondLa</t>
  </si>
  <si>
    <t>Tony DiTerlizzi</t>
  </si>
  <si>
    <t>9788551001189</t>
  </si>
  <si>
    <t>8551001183</t>
  </si>
  <si>
    <t>Eva Nove cresceu em um Santuário  um complexo subterrâneo seguro planejado para abrigar seres humanos enquanto o planeta Terra se recupera de um cataclismo ambiental , tendo como única companhia Mater, uma robô Mas a invasão de um ser desconhecido a força a abandonar seu lar, desvelando a terra cheia de criaturas inimagináveis chamada Orbona Eva conhece Andrílio, um dos seres alienígenas que colonizou a superfície do planeta, e parte com ele e Mater em busca de mais seres humanos, motivada por uma misteriosa figura com a inscrição WondLaEm um caminho cheio de perigos, Eva aprende mais sobre a amizade, a natureza e os ciclos que governam a vida: mas alguns trajetos cobram seus preços, levando até mesmo pessoas queridas É então que ela conhece Hailey, um garoto que se oferece para levá-la à cidade de Nova Ática, um refúgio utópico onde humanos vivem em paz e igualdade No entanto, essa bela promessa esconde um plano para aniquilar os alienígenas do planeta e permitir que os humanos o governem mais uma vezA batalha de WondLa, último livro da trilogia iniciada com Em busca de Wondla, acompanha uma Eva Nove mais madura e corajosa, disposta a enfrentar seus maiores medos para garantir a segurança daqueles que ama</t>
  </si>
  <si>
    <t>Antes que eu vá</t>
  </si>
  <si>
    <t>Lauren Oliver</t>
  </si>
  <si>
    <t>9788551001011</t>
  </si>
  <si>
    <t>8551001019</t>
  </si>
  <si>
    <t>Samantha Kingston tem tudo: o namorado mais cobiçado do universo, três amigas fantásticas e todos os privilégios no colégio que frequenta: desde a melhor mesa do refeitório à vaga mais bem-posicionada do estacionamento Aquela sexta-feira, 12 de fevereiro, que seria apenas mais um dia de sua vida mágica e perfeita, acaba sendo seu último dia  mas ela ganha uma segunda chance Sete segundas chances, na verdade Ao reviver aquele dia vezes seguidas, Samantha vai tentar desvendar o mistério que envolve a própria morte  e, finalmente, descobrir o verdadeiro valor de tudo o que está prestes a perder	A divulgação do trailer do filme em novembro movimentou as redes sociais da Intrínseca e aumentou a expectativa de nossos leitores	O filme tem estreia prevista para março de 2017 nos Estados Unidos e é estrelado por Zoey Deutch e Halston Sage (Cidades de papel)	No Brasil, Antes que eu vá já soma 20 mil exemplares vendidos	Lauren Oliver também é autora da trilogia Delírio, publicada pela Intrínseca e best-seller do The New York Times</t>
  </si>
  <si>
    <t>9788551001318</t>
  </si>
  <si>
    <t>8551001310</t>
  </si>
  <si>
    <t>Edição especial com fotos e comentários de E L James sobre os bastidores da aguardada sequência cinematográfica de Cinquenta Tons de Cinza e um trecho antecipado de Cinquenta tons mais escuros pelos olhos de Christian, próximo romance da autoraAssustada com o lado obscuro do belo e atormentado Christian Grey, Anastasia Steele põe um ponto final em seu relacionamento com o jovem empresário e decide se concentrar em sua carreira: ela acaba de conseguir um emprego em uma editora de livros de Seattle Mas o desejo que sente por Christian ainda domina seus pensamentos e, quando ele propõe reatarem o namoro, ela não consegue resistir Por amor a Ana, Christian está disposto a enfrentar seus demônios interiores Em pouco tempo, porém, ela descobre segredos do passado de seu amargurado e dominador parceiro que jamais imaginou serem possíveis, e se vê obrigada a tomar uma importante decisão</t>
  </si>
  <si>
    <t>A longa caminhada de Billy Lynn</t>
  </si>
  <si>
    <t xml:space="preserve">Ben Fountain </t>
  </si>
  <si>
    <t>9788551000205</t>
  </si>
  <si>
    <t>8551000209</t>
  </si>
  <si>
    <t>Em plena guerra do Iraque, a equipe de uma emissora de TV registra uma violenta batalha de soldados americanos contra insurgentes iraquianos Três minutos e quarenta e três segundos de brutalidade são suficientes para transformar o jovem cabo Billy Lynn e seus sete companheiros sobreviventes do esquadrão Bravo em heróis nacionaisOs oito militares são convidados pelo governo para realizar uma Turnê da Vitória, cruzando os Estados Unidos com o objetivo de estimular o apoio às tropas norte-americanas Os homens do Bravo são recebidos como salvadores da pátria, dão entrevistas e estampam capas de revistas São até mesmo convidados para visitar a Casa Branca A apoteose da turnê está marcada para o Dia de Ação de Graças, no intervalo de um importante jogo de futebol americano no Texas Stadium Mas nada sai como planejado Imersos em um mundo dominado por política, dinheiro, profissionais do show business, jogadores de futebol americano e líderes de torcida, os integrantes do Bravo pensam apenas em aproveitar os últimos momentos de liberdade, pois em breve deverão enfrentar o que deixaram no Iraque  a atrocidade do conflito e os companheiros mortos em combate , e serão obrigados a mais uma vez abrir mão de suas ilusões e de sua inocência em favor da guerra</t>
  </si>
  <si>
    <t xml:space="preserve"> Com uma prosa sofisticada, engraçada e devastadora, A longa caminhada de Billy Lynn é um retrato ácido e impactanteLiteratura Estrangeira / Romance </t>
  </si>
  <si>
    <t>Como Combater a Fúria de Um Dragão</t>
  </si>
  <si>
    <t>Dragões vs Humanos: é este o fim? É o dia do julgamento final em Yule No final deste dia, seres humanos ou dragões vão enfrentar a extinção Alvin o Traiçoeiro está prestes a ser coroado o Rei do Oeste Mais Selvagem na ilha do Amanhã Seu reinado de terror começará com a destruição dos dragões de todas as partes O destino do mundo dos dragões está nas mãos de um garoto que não tem nada para mostrar, mas tudo o que sabe, é que irá lutar Soluço Spantosicus Strondus Terceiro, é claroPrimeiro, ele deve derrotar o Dragão Guardião e provar que ele é de fato o rei legítimo, apesar de não ter nenhuma das coisas do Rei, enquanto Alvin o Traiçoeiro tem todas as dez Em seguida, ele enfrentará sua batalha final: Soluço deverá lutar contra o Dragão Furioso e acabar com a rebelião  SOZINHO</t>
  </si>
  <si>
    <t xml:space="preserve">Quando o dia chegar ao fim, Soluço poderá ser o herói? Será que os dragões irão sobreviver?Aventura / Fantasia / Infantojuvenil </t>
  </si>
  <si>
    <t>Ao longo dos anos, Jean Taylor deixou de contar muitas coisas sobre o terrível crime que o marido era suspeito de ter cometido Ela estava muito ocupada sendo a esposa perfeita, permanecendo ao lado do homem com quem casara enquanto convivia com os olhares acusadores e as ameaças anônimas No entanto, após um acidente cheio de enigmas, o marido está morto, e Jean não precisa mais representar esse papel Não há mais motivo para ficar calada As pessoas querem ouvir o que ela tem a dizer, querem saber como era viver com aquele homem E ela pode contar para eles que havia alguns segredos Afinal, segredos são a matéria que contamina (ou preserva) todo casamentoNarrado das perspectivas de Jean Taylor, a viúva, do detetive Bob Sparkes, chefe da investigação, cuja carreira é posta em xeque pelo caso, e da repórter Kate Waters, a mais habilidosa dos jornalistas que estão atrás da verdade, o romance de Fiona Barton é um tributo aos profissionais que nunca deixam uma história, ou um caso, escapar, mesmo que ela já esteja encerrada</t>
  </si>
  <si>
    <t>A verdade é teimosa</t>
  </si>
  <si>
    <t>9788551001264</t>
  </si>
  <si>
    <t>8551001264</t>
  </si>
  <si>
    <t>Não há governo que pare de pé quando o governante provoca uma grave crise econômica Nos últimos dois anos, o Brasil passou por uma recessão severa, com um rombo inédito nas contas públicas Depois de mais de vinte anos, a inflação voltou a visitar o patamar de dois dígitos Em agosto de 2016, quando o Congresso afastou definitivamente a presidente Dilma Rousseff, o desemprego abatia mais de 12 milhões de brasileiros Para a jornalista Míriam Leitão, a crise estava anunciada havia muito tempo, pois o governo fechou os ouvidos a todos os alertas e a todas as críticas, enquanto fazia escolhas desastrosasO colunismo diário obriga o jornalista ao esforço de tentar ver além dos acontecimentos imediatos Em A verdade é teimosa, encontram-se 118 textos produzidos desde 2010, quando falar em crise econômica parecia um verdadeiro atrevimento, até novembro de 2016, quando o governo Temer atravessava momentos de grande instabilidade política Em linguagem clara, Míriam examina os antecedentes que levaram à recessão, à desordem fiscal e à inflação, bem como aos momentos mais agudos da crise em si O passar do tempo demonstra que não adianta brigar com os fatos, porque a verdade é teimosa e aparece mesmo depois de ser encoberta por malabarismos estatísticos ou retóricos O texto de Míriam joga luz sobre o passado recente do país, sem perder a esperança no futuro</t>
  </si>
  <si>
    <t xml:space="preserve">Economia, Finanças / Literatura Brasileira </t>
  </si>
  <si>
    <t>Matéria Escura</t>
  </si>
  <si>
    <t>9788551001226</t>
  </si>
  <si>
    <t>8551001221</t>
  </si>
  <si>
    <t>Essas são as últimas palavras que Jason Dessen ouve antes de acordar num laboratório, preso a uma maca Raptado por um homem mascarado, Jason é levado para uma usina abandonada e deixado inconsciente Quando acorda, um estranho sorri para ele, dizendo: Bem-vindo de volta, amigoNeste novo mundo, Jason leva outra vida Sua esposa não é sua esposa, seu filho nunca nasceu e, em vez de professor numa universidade mediana, ele é um gênio da física quântica que conseguiu um feito inimaginável Algo impossível Será que é este seu mundo, e o outro é apenas um sonho? E, se esta não for a vida que ele sempre levou, como voltar para sua família e tudo que ele conhece por realidade?Com ritmo veloz e muita ação, Matéria escura nos leva a um universo muito maior do que imaginamos, ao mesmo tempo em que comove ao colocar em primeiro plano o amor pela família Marcante e intimista, seus múltiplos cenários compõem uma história que aborda questões profundamente humanas, como identidade, o peso das escolhas e até onde vamos para recuperar a vida com que sonhamos</t>
  </si>
  <si>
    <t>Às urnas, cidadãos!</t>
  </si>
  <si>
    <t>9788551000144</t>
  </si>
  <si>
    <t>8551000144</t>
  </si>
  <si>
    <t>Autor do impactante O capital no século XXI, Thomas Piketty revolucionou para sempre o pensamento econômico contemporâneo Em Às urnas, cidadãos!, ele analisa de modo incisivo assuntos de extrema relevância para a economia mundial, como as dívidas nacionais, a redistribuição de recursos e a fragmentação do bloco europeuÀs portas da eleição presidencial francesa de 2017, Piketty faz ainda um minucioso balanço dos mandatos de Nicolas Sarkozy e François Hollande; propõe rever diversas políticas que debilitam programas e instituições de grande relevância social e critica a forma de aplicação das alíquotas, que em geral privilegia as grandes empresas e os indivíduos mais ricos, ampliando as já imensas desigualdadesDiante de países que pouco se importam com seus vizinhos, qual seria a solução? A moratória das dívidas? A formação de uma câmara orçamentária da zona do euro? Para responder a essa e a outras perguntas, Piketty critica os egoísmos nacionais, lança um amplo olhar sobre a economia global e acompanha a escalada da desigualdade além da Europa, ao discutir a situação de Estados Unidos, África do Sul, Brasil, Índia, Oriente Médio e China Nas mais de cinquenta crônicas que compõem Às urnas, cidadãos! o autor reafirma a ideia de que a economia diz respeito a toda a sociedade, e não a um pequeno grupo de especialistas</t>
  </si>
  <si>
    <t xml:space="preserve">Economia, Finanças / Ensaios / Literatura Estrangeira </t>
  </si>
  <si>
    <t>Eu e você no fim do mundo</t>
  </si>
  <si>
    <t>Siobhan Vivian</t>
  </si>
  <si>
    <t>9788551001240</t>
  </si>
  <si>
    <t>8551001248</t>
  </si>
  <si>
    <t>Enquanto alguns se preocupam com o presente, fazem planos para o futuro, passam os dias empacotando suas coisas para mudar de cidade, Keeley e seus colegas do ensino médio decidem aproveitar ao máximo o tempo que ainda têm juntos em Aberdeen Para ela, o momento é perfeito para fazer seu sonho se tornar realidade: se declarar para o garoto que sempre amou, Jesse FordA vida de Keeley está prestes a virar de cabeça para baixo, e a sensação de que não há nada a perder é perfeita para dar a ela a coragem de fazer o que normalmente não faria Ou falar o que não falaria E o risco quase sempre vale a recompensa Quase semprePode ser que seja o fim de Aberdeen, mas certamente é o começo da história de Keeley Talvez nada tome o rumo esperado Ou quem sabe tudo se encaixe para sempre Seja como for, há coisas que só sobrevivem na memória  seja uma cidade ou um primeiro amor</t>
  </si>
  <si>
    <t>Pequenas Grandes Mentiras</t>
  </si>
  <si>
    <t>9788551001578</t>
  </si>
  <si>
    <t>8551001574</t>
  </si>
  <si>
    <t>Edição especial com capa inspirada na sérieTodos sabem, mas ainda não se elegeram os culpados Enquanto o misterioso incidente se desdobra nas páginas de Pequenas grandes mentiras, acompanhamos a história de três mulheres, cada uma diante de sua encruzilhada particular Madeline é forte e passional Separada, precisa lidar com o fato de que o ex e a nova mulher, além de terem matriculado a filhinha no mesmo jardim de infância da caçula de Madeline, parecem estar conquistando sua filha mais velha Celeste é dona de uma beleza estonteante Com os filhos gêmeos entrando para a escola, ela e o marido bem-sucedido têm tudo para reinar entre os pais Mas a realeza cobra seu preço, e ela não sabe se continua disposta a pagá-lo Por fim, Jane, uma mãe solteira nova na cidade que guarda para si certas reservas com relação ao filho Madeline e Celeste decidem fazer dela sua protegida, mas não têm ideia de como isso afetará a vida de todos Reunindo na mesma cena ex-maridos e segundas esposas, mães e filhas, bullying e escândalos domésticos, o romance de Liane Moriarty explora com habilidade os perigos das meias verdades que todos contamos o tempo inteiro Best-seller do The New York Times na semana do lançamento, Pequenas grandes mentiras foi adaptado para a TV pela HBO e tem estreia prevista para fevereiro Com 7 episódios, Big Little Lies conta com a produção de Reese Whitherspoon e Nicole Kidman que, com Shailene Woodley, também interpretam as protagonistas</t>
  </si>
  <si>
    <t>Vovô deu no pé</t>
  </si>
  <si>
    <t>David Walliams</t>
  </si>
  <si>
    <t>9788551001653</t>
  </si>
  <si>
    <t>8551001655</t>
  </si>
  <si>
    <t>Jack tem doze anos e sua pessoa preferida no mundo inteiro é o avô Vovô foi piloto de caça da Força Aérea Britânica, durante a Segunda Guerra Mundial, e até hoje o que mais gosta de fazer é falar sobre aviação Jack sonha em se tornar um herói tão corajoso quanto seu avôMas embora a memória do vovô esteja afiada para lembranças antigas, para as coisas do dia a dia ela anda meio fraquinha Nos últimos tempos, vovô tem estado confuso e esquecido, e isso acaba sendo motivo de muitas trapalhadas Jack é o único que se esforça para entender o avô, mas como não é capaz de protegê-lo de todos os perigos, os pais de Jack decidem internar o vovô em um lar para idosos muito esquisito e com enfermeiras sinistras Jack então decide embarcar na maior aventura de sua vida para salvar o avôDavid Walliams mais uma vez emociona com uma história que fala de amor, amizade e velhice, sem deixar de lado seu humor inteligente e espirituoso Vovô deu no pé resgata a nostalgia e a criatividade que permeiam a relação de avô e neto, mostrando que, com afeto, é possível enfrentar as situações mais difíceis</t>
  </si>
  <si>
    <t>Os Irmãos Tapper Detonam Nova York</t>
  </si>
  <si>
    <t>Geoff Rodkey</t>
  </si>
  <si>
    <t>9788551001585</t>
  </si>
  <si>
    <t>8551001582</t>
  </si>
  <si>
    <t>Claudia e Reese Tapper são irmãos gêmeos, têm 12 anos e estudam na mesma escola  de idêntico, porém, eles só têm isso e a competitividade: nenhum dos dois jamais admite perder No primeiro livro da série eles declararam guerra um contra o outro, num duelo que começou no refeitório da escola e terminou numa antológica partida de videogame A briga agora continua, e vai envolver não só os irmãos, mas também os pais, professores, colegas e a cidade de Nova York inteira, no evento beneficente escolar mais maluco de todos os tempos A ideia era nobre: Claudia organizou uma competição de alunos para arrecadar fundos para instituições de caridade Mas o prêmio prometido ao primeiro lugar deixa as equipes alucinadas Os gêmeos e seus amigos vão se jogar de cabeça numa busca desenfreada para conseguir o máximo de pontos coletando itens em vários cantos da cidadeOs irmãos Tapper detonam Nova York é uma aventura hilária, repleta de reviravoltas, planos mirabolantes e um desfecho mais do que inesperado Narrado de maneira inventiva e original, o livro inclui fotos, registros de chats e trocas de SMS que enriquecem a história e encontram identificação imediata no jovem leitor</t>
  </si>
  <si>
    <t>Somos Todos Extraordinários</t>
  </si>
  <si>
    <t>R. J. Palacio</t>
  </si>
  <si>
    <t>9788551001622</t>
  </si>
  <si>
    <t>8551001620</t>
  </si>
  <si>
    <t>Extraordinário é um romance apaixonante e inspirador, que já tocou a vida de quase meio milhão de leitores só no Brasil Publicada pela primeira vez em 2013, a história que acompanha o carismático Auggie Pullman, um menino de dez anos com uma grave deformidade facial que começa a frequentar a escola pela primeira vez, ganha agora uma edição dedicada às crianças, cuidadosamente pensada e elaborada com a intenção de levar a elas a forte mensagem de inclusão e gentileza que a autora R J Palácio imprimiu à sua obraResgatando elementos da história original e inserindo os personagens em um mundo ilustrado que representa a imaginação do menino, Somos todos extraordinários vai deliciar todos os que já se emocionaram e os que ainda vão se emocionar com essa incrível história de superação, amizade e, acima de tudo, amor</t>
  </si>
  <si>
    <t>Eu Sei Onde Você Está</t>
  </si>
  <si>
    <t>Claire Kendal</t>
  </si>
  <si>
    <t>9788551001547</t>
  </si>
  <si>
    <t>855100154X</t>
  </si>
  <si>
    <t>Rafe está em todos os lugares E Clarissa vai encontrá-lo, mesmo sendo a última coisa que gostaria que acontecesse Vai encontrá-lo na universidade onde ambos trabalham, na estação de trem, no portão do prédio onde mora As mensagens do homem lotam a secretária eletrônica de Clarissa, os presentes dele abarrotam sua caixa de correio Desde a noite traumática que passaram juntos alguns meses antes, ela se vê em uma armadilha da qual não consegue escapar E ele se recusa a aceitar um não como resposta A única saída de Clarissa para esse pesadelo angustiante são as sete semanas que passará em um tribunal, onde foi escalada para compor um júri popular A vítima em questão viveu experiências que revelam uma similaridade macabra com a vida da jurada Conforme o julgamento se desenrola, Clarissa percebe que, para sobreviver às investidas obcecadas de Rafe, será necessário se arriscar Começa então a reunir evidências da insanidade do perseguidor para usá-las contra ele e relata todo o terror psicológico e físico a que é submetida, o que a obriga a reviver cada momento doloroso que vem tentando desesperadamente esquecer Escrito de forma primorosa, "Eu sei onde você está" explora a tênue fronteira entre amor e compulsão, fantasia e realidade Um retrato perturbador de uma mulher perseguida, determinada a sobreviver</t>
  </si>
  <si>
    <t>O Jantar</t>
  </si>
  <si>
    <t>Herman Koch</t>
  </si>
  <si>
    <t>9788551001561</t>
  </si>
  <si>
    <t>8551001566</t>
  </si>
  <si>
    <t>9788551001431</t>
  </si>
  <si>
    <t>8551001434</t>
  </si>
  <si>
    <t>Somos Guerreiras</t>
  </si>
  <si>
    <t>Glennon Doyle Melton</t>
  </si>
  <si>
    <t>9788551001493</t>
  </si>
  <si>
    <t>8551001493</t>
  </si>
  <si>
    <t>Um marido lindo e atencioso, filhos encantadores, o reconhecimento pelo sucesso profissional O que mais Glennon poderia querer? A resposta é: mais, muito mais Ela queria não ter tantas dúvidas, queria se comunicar melhor com o marido, queria apagar de sua história a bulimia e o alcoolismo, queria se encaixar nos padrões queria que o marido não a tivesse traído e que o casamento não tivesse se revelado uma tábua de salvação tão fracassada Mas o que parece a maior das tragédias, acaba se tornando a grande chance de Glennon A crise conjugal traz à tona seus velhos demônios e a obriga, pela primeira vez, a encarar francamente as questões que antes foram apenas sublimadas Enquanto todos cobram dela uma decisão sobre o possível divórcio, Glennon se volta para si mesma em busca da própria voz: não a da jovem perfeita que ela um dia quis ser, não a da esposa cujo relacionamento fracassou, não a da mãe abnegada, mas, sim, a voz da mulher de verdade que sempre existiu por trás de todos esses papéisGlennon Doyle Melton é a mulher que talvez você conheça, a vizinha, a colega, a irmã de um amigo Talvez seja você Somos guerreiras revela não só a história de Glennon, mas a guerra diária travada pela mulher que busca simplesmente ser quem ela é  um relato corajoso que chama a atenção para o fato de que nascer mulher e existir plenamente é quase um ato revolucionário</t>
  </si>
  <si>
    <t>Quem era ela</t>
  </si>
  <si>
    <t>JP Delaney</t>
  </si>
  <si>
    <t>9788551001394</t>
  </si>
  <si>
    <t>8551001396</t>
  </si>
  <si>
    <t>É preciso responder a uma série de perguntas, passar por um criterioso processo de seleção e se comprometer a seguir inúmeras regras para morar no nº 1 da Folgate Street, uma casa linda e minimalista, obra-prima da arquitetura em Londres Mas há um preço a se pagar para viver no lugar perfeito Mesmo em condições tão peculiares, a casa atrai inúmeros interessados, entre eles Jane, uma mulher que, depois de uma terrível perda, busca um ponto de recomeço Jane é incapaz de resistir aos encantos da casa, mas pouco depois de se mudar descobre a morte trágica da inquilina anterior Há muitos segredos por trás daquelas paredes claras e imaculadas Com tantas regras a cumprir, tantos fatos estranhos acontecendo ao seu redor e uma sensação constante de estar sendo observada, o que parecia um ambiente tranquilo na verdade se mostra ameaçadorEnquanto tenta descobrir quem era aquela mulher que habitou o mesmo espaço que o seu, Jane vê sua vida se entrelaçar à da outra garota e sente que precisa se apressar para descobrir a verdade ou corre o risco de ter o mesmo destino Com um suspense de tirar o fôlego e um clima de tensão do início ao fim, JP Delaney constrói um thriller brilhante repleto de reviravoltas até a última página Uma história de duplicidade, morte e mentiras</t>
  </si>
  <si>
    <t>Dias Bárbaros</t>
  </si>
  <si>
    <t>William Finnegan</t>
  </si>
  <si>
    <t>9788551001479</t>
  </si>
  <si>
    <t>8551001477</t>
  </si>
  <si>
    <t>O surfe é um esporte, mas só para os que apenas assistem Para quem surfa, trata-se de muito mais: um vício, uma arte, um estilo de vida William Finnegan viveu a infância na Califórnia e no Havaí, e aprendeu cedo a surfar Ao longo da vida, viajou o mundo em busca das melhores ondas Amante de livros e de aventuras, tornou-se um escritor e correspondente de guerra de grande prestígio Mas sua mais perfeita narrativa está em "Dias bárbaros", a autobiografia vencedora do Pulitzer na qual ele compartilha, através de sua trajetória no surfe, as histórias da época em que pertencia a uma gangue de meninos brancos em Honolulu, a loucura que impregnou jovens e adultos na década de 1960, sua vivência das ondas mais famosas do mundo e tudo o que aprendeu com elas - do pesar de ter usado LSD para desbravar a baía de Honolua, em Maui, à satisfação intensa de atravessar os recifes da Polinésia de mapa em punho para descobrir uma das maiores ondas que existem À medida que as viagens de Finnegan o levam cada vez mais longe, suas memórias ganham um viés deliciosamente improvável, quase antropológico, que explora da simplicidade pitoresca de uma aldeia de pescadores em Samoa às excêntricas regras tonganesas para o sexo com estrangeiros Mais do que um livro de aventura, "Dias bárbaros" é uma autobiografia inteligente, uma história social e um road movie literário Apresenta de modo surpreendente o domínio gradual de uma arte tão exigente quanto magnífica, narrado com uma voz que transporta o leitor até as águas, as ondas, os povos e os países que Finnegan conheceu, extrapolando tempo e espaço em uma das melhores viagens que um livro será capaz de proporcionar</t>
  </si>
  <si>
    <t>Um Amor Incômodo</t>
  </si>
  <si>
    <t>9788551001370</t>
  </si>
  <si>
    <t>855100137X</t>
  </si>
  <si>
    <t>Aos quarenta e cinco anos, Delia retorna a sua cidade natal, Nápoles, na Itália, para enterrar a mãe, Amalia, encontrada morta numa praia em circunstâncias suspeitas: a humilde costureira, que se acostumou a esconder a beleza com peças simples e sem graça, usava nada além de um sutiã caro no momento da morte Revelações perturbadoras a respeito dos últimos dias de Amalia impelem Delia a descobrir a verdade por trás do trágico acontecimento Avançando pelas ruas caóticas e sufocantes de sua infância, a filha vai confrontar os três homens que figuraram de forma proeminente no passado de sua mãe: o irmão irascível de Amalia, conhecido por lançar insultos indistintamente a conhecidos e estranhos; o ex-marido, pai de Delia, um pintor medíocre que não se importava em desrespeitar a esposa em público; e Caserta, uma figura sombria e lasciva, cujo casamento nunca o impediu de cortejar outras mulheres Na mistura desorientadora de fantasia e realidade suscitada pelas emoções que vêm à tona dessa investigação, Delia se vê obrigada a reviver um passado cuja crueza ganha contornos vívidos na prosa elegante de Elena Ferrante</t>
  </si>
  <si>
    <t>9788551001288</t>
  </si>
  <si>
    <t>8551001280</t>
  </si>
  <si>
    <t>Neil Gaiman tem sido inspirado pela mitologia antiga na criação dos reinos fantásticos de sua ficção Agora ele volta sua atenção para a fonte, apresentando uma versão bravura das grandes histórias do norteNa mitologia nórdica, Gaiman permanece fiel aos mitos ao prever o maior panteão dos deuses nórdicos: Odin, o mais alto dos altos, sábios, ousados ​​e astutos; Thor, filho de Odin, incrivelmente forte, mas não o mais sábio dos deuses; E Loki-filho de um irmão de sangue gigante para Odin e um malandro e insuperável manipuladorGaiman modela essas histórias primitivas em um arco romântico que começa com a gênese dos nove mundos lendários e mergulha nas façanhas de deidades, anões e gigantes Uma vez, quando o martelo de Thor é roubado, Thor deve disfarçar-se como uma mulher - difícil com sua barba e enorme apetite - para roubá-lo de volta Mais pungente é o conto em que o sangue de Kvasir - o mais sagaz dos deuses - se transforma em um hidromel que infunde bebedores com poesia O trabalho culmina em Ragnarok, o crepúsculo dos deuses e o renascimento de um novo tempo e de pessoasAtravés da prosa hábil e espirituosa de Gaiman surgem esses deuses com suas naturezas ferozmente competitivas, sua susceptibilidade a ser enganados e enganar os outros e sua tendência a deixar a paixão inflamar suas ações, fazendo com que esses mitos há muito tempo respirem uma vida pungente novamente</t>
  </si>
  <si>
    <t xml:space="preserve">Contos / Ficção / Literatura Estrangeira </t>
  </si>
  <si>
    <t>A Garota Que Você Deixou Para Trás</t>
  </si>
  <si>
    <t>9788580579772</t>
  </si>
  <si>
    <t>8580579775</t>
  </si>
  <si>
    <t>Durante a Primeira Guerra Mundial, o jovem pintor francês Édouard Lefèvre é obrigado a se separar de sua esposa, Sophie, para lutar no front Vivendo com os irmãos e os sobrinhos em sua pequena cidade natal, agora ocupada pelos soldados alemães, Sophie apega-se às lembranças do marido admirando um retrato seu pintado por Édouard Quando o quadro chama a atenção do novo comandante alemão, Sophie arrisca tudo  a família, a reputação e a vida  na esperança de rever Édouard, agora prisioneiro de guerraQuase um século depois, na Londres dos anos 2000, a jovem viúva Liv Halston mora sozinha numa moderna casa com paredes de vidro Ocupando lugar de destaque, um retrato de uma bela jovem, presente do seu marido pouco antes de sua morte prematura, a mantém ligada ao passado Quando Liv finalmente parece disposta a voltar à vida, um encontro inesperado vai revelar o verdadeiro valor daquela pintura e sua tumultuada trajetória Ao mergulhar na história da garota do quadro, Liv vê, mais uma vez, sua própria vida virar de cabeça para baixo Tecido com habilidade, A garota que você deixou para trás alterna momentos tristes e alegres, sem descuidar dos meandros das grandes histórias de amor e da delicadeza dos finais felizesUma história ao mesmo tempo adorável e irônica Um livro cativantePublishers WeeklyJojo Moyes constrói com habilidade um livro emocionante Do mesmo modo que em Como eu era antes de você, ela convida os leitores a refletirem sobre uma questão moralmente complexaThe Washington PostUm livro difícil de largarLibrary JournalNesta tocante história de ousadia, determinação e perspicácia, Jojo Moyes mantém o leitor em suspense até o último lenço</t>
  </si>
  <si>
    <t xml:space="preserve">Los Angeles TimesBest seller VEJAFicção / Literatura Estrangeira </t>
  </si>
  <si>
    <t>9788580579741</t>
  </si>
  <si>
    <t>8580579740</t>
  </si>
  <si>
    <t>Na manhã de um dia de primavera de 1977, Lydia Lee não aparece para tomar café Mais tarde, seu corpo é encontrado em um lago de uma cidade em que ela e sua família sino-americana nunca se adaptaram muito bemQuem ou o que fez com que Lydia  uma estudante promissora de 16 anos, adorada pelos pais e que com frequência podia ser ouvida conversando alegremente ao telefone  fugisse de casa e se aventurasse em um bote tarde da noite, mesmo tendo pavor de água e sem saber nadar? À medida que a polícia tenta desvendar o caso do desaparecimento, os familiares de Lydia descobrem que mal a conheciam E a resposta surpreendente também está muito abaixo da superfícieConforme analisa e expõe os segredos da família Lee  os sonhos que deram lugar às decepções, as inseguranças omitidas, as traições e os arrependimentos , Celeste Ng desenvolve um romance sobre as diversas formas com que pais, filhos e irmãos podem falhar em compreender uns aos outros e talvez até a si mesmos Uma uma observação precisa e dolorosa do fardo que as expectativas da família representam e da necessidade de pertencimento Um romance que explora isolamento, sucesso, questões de raça, gênero, família e identidade e permanece com o leitor bem depois de virada a última página</t>
  </si>
  <si>
    <t xml:space="preserve">Línguas Estrangeiras / Literatura Estrangeira / Romance / Ficção / Suspense e Mistério </t>
  </si>
  <si>
    <t>Olhos Prateados</t>
  </si>
  <si>
    <t>9788551001462</t>
  </si>
  <si>
    <t>8551001469</t>
  </si>
  <si>
    <t>No popular videogame criado por Scott Cawthon, o jogador assume o papel de um segurança contratado para tomar conta de uma pizzaria durante a noite, enquanto os animatrônicos perambulam e ganham ímpeto violento Mas o mistério por trás dessas criaturas e dos assassinatos que ocorreram ali nunca foi desvendado até agora Olhos prateados extrapola o universo que conquistou fãs no mundo todo e traz à tona os medos mais obscuros que só brinquedos sinistros são capazes de provocarO primeiro livro da trilogia Five Nights at Freddys leva o leitor ao mundo de Charlie, uma adolescente que volta para sua cidade natal quando é convidada para participar de uma homenagem a um de seus amigos de infância, morto dez anos atrás, em circunstâncias misteriosas, dentro da pizzaria do pai dela Tomados pela nostalgia e determinados a desvendar o crime jamais solucionado, Charlie e seus amigos acabam voltando à pizzaria, agora totalmente abandonada Eles logo vão descobrir que as coisas lá dentro não são mais as mesmas Os quatro animatrônicos mudaram Os bonecos que antes encantavam as crianças agora guardam um segredo sombrio e um plano mortal</t>
  </si>
  <si>
    <t xml:space="preserve">Infantojuvenil / Jovem adulto / Literatura Estrangeira </t>
  </si>
  <si>
    <t>Quatro estações em Roma</t>
  </si>
  <si>
    <t>Anthony Doerr</t>
  </si>
  <si>
    <t>9788551000342</t>
  </si>
  <si>
    <t>8551000349</t>
  </si>
  <si>
    <t>No dia em que Anthony Doerr e a esposa voltam da maternidade com seus gêmeos recém-nascidos, ele descobre que recebeu um prêmio da Academia Americana de Artes e Letras, o Rome Prize, que inclui ajuda de custo, um apartamento e um estúdio para escrever na Itália Quatro estações em Roma nasceu das memórias do ano que o autor passou na cidade com a esposa e os filhosVindo do interior dos Estados Unidos, o estranhamento de Doerr com o novo país começa logo na chegada: a cozinha do apartamento não tem forno As janelas não têm telas Ao contrário do que ocorre nos Estados Unidos, as verduras e frutas são vendidas em feiras ao ar livre, e não em um supermercado Para Doerr, Roma é um mistério: um outdoor de uma marca de roupas tremulando na fachada de uma igreja de quatrocentos anos, uma construção comum ao lado de uma obra-prima da arquitetura Em meio a tudo isso, ele cuida dos filhos, lida com uma insônia que parece não ceder e tenta, sem muito sucesso, escrever um novo romance  Toda luz que não podemos ver, lançado sete anos mais tarde e que acabaria rendendo ao autor o Pulitzer de ficçãoQuatro estações em Roma traz o texto primoroso e sensível que tornou Doerr celebrado no mundo inteiro, ao mesmo tempo um relato íntimo e uma celebração da Cidade Eterna</t>
  </si>
  <si>
    <t>Todo amor tem segredos</t>
  </si>
  <si>
    <t>Viih Tube</t>
  </si>
  <si>
    <t>9788551001325</t>
  </si>
  <si>
    <t>8551001329</t>
  </si>
  <si>
    <t>O livro conta a história do primeiro amor de uma adolescente de dezesseis anos que tem cabelo comprido, usa calça rasgada, é meio gótica, meio nerd, se mete em polêmicas, fala o que sente e tem milhões de lovers que seguem seu canal no YouTube Não é segredo: estamos falando da Viih TubeDe um jeito fofo e engraçado, Viih conta detalhadamente como seu namoro com o youtuber Luis Mariz começou a distância e viveu um choque entre expectativa e realidade desde seu primeiro encontro ao vivo A descoberta do amor veio acompanhada por sentimentos até então desconhecidos, como o ciúme que muitas vezes parecia fazer seu corpo explodir, a emoção dos amassos e também as decepções, entre outros segredinhos de uma garota às voltas com um relacionamento amoroso de verdade Em dois anos de namoro, Viih teve muitas surpresas, recebeu várias declarações com direito a buquê de flores, ganhou duas alianças de compromisso e, como não podia deixar de ser, trollou e foi trollada, brigou, fez as pazes, terminou, fez as pazes, terminou Todo amor tem segredos, e chegou a hora de descobrir o que ninguém sabia sobre esse relacionamento</t>
  </si>
  <si>
    <t xml:space="preserve">Autoajuda / Biografia, Autobiografia, Memórias / Literatura Brasileira </t>
  </si>
  <si>
    <t>Os irmãos Tapper detonam Nova York</t>
  </si>
  <si>
    <t>9788551001301</t>
  </si>
  <si>
    <t>8551001302</t>
  </si>
  <si>
    <t>Lua Azul - Coleção Os Imortais</t>
  </si>
  <si>
    <t>Alyson Noël</t>
  </si>
  <si>
    <t>9788580573398</t>
  </si>
  <si>
    <t>8580573394</t>
  </si>
  <si>
    <t>Até Que a Culpa Nos Separe</t>
  </si>
  <si>
    <t>9788551001912</t>
  </si>
  <si>
    <t>8551001914</t>
  </si>
  <si>
    <t>Amigas de infância, Erika e Clementine não poderiam ser mais diferentes Erika é obsessivo-compulsiva Ela e o marido são contadores e não têm filhos Já a completamente desorganizada Clementine é violoncelista, casada e mãe de duas adoráveis meninas Certo dia, as duas famílias são inesperadamente convidadas para um churrasco de domingo na casa dos vizinhos de Erika, que são ricos e extravagantesDurante o que deveria ser uma tarde comum, com bebidas, comidas e uma animada conversa, um acontecimento assustador vai afetar profundamente a vida de todos, forçando-os a examinar de perto suas escolhas - não daquele dia, mas da vida inteiraEm Até Que a Culpa Nos Separe, Liane Moriarty mostra como a culpa é capaz de expor as fragilidades que existem mesmo nos relacionamentos estáveis, como as palavras podem ser mais poderosas que as ações e como dificilmente percebemos, antes que seja tarde demais, que nossa vida comum era, na realidade, extraordinária</t>
  </si>
  <si>
    <t>9788551001929</t>
  </si>
  <si>
    <t>8551001922</t>
  </si>
  <si>
    <t xml:space="preserve">Chick-lit / Ficção / Literatura Estrangeira </t>
  </si>
  <si>
    <t>Deixei Você Ir</t>
  </si>
  <si>
    <t>Clare Mackintosh</t>
  </si>
  <si>
    <t>9788551001752</t>
  </si>
  <si>
    <t>8551001752</t>
  </si>
  <si>
    <t>Quando Jacob morre atropelado em uma rua de Bristol, Inglaterra, depois de ter soltado a mão da mãe em um dia chuvoso, o motorista do carro que o atinge acelera e foge Desvendar sua morte vira um caso para o detetive Ray Stevens e seus colegas, Kate e Stumpy Determinado a encontrar o assassino, Ray se vê consumido a ponto de colocar tanto a vida profissional quanto a pessoal em jogo Jenna, assombrada pela morte do menino, abandona tudo e se muda para uma pequena cidade costeira do País de Gales Ela passa os dias em seu chalé tentando esquecer as lembranças do terrível acidente e aos poucos começa a ter algo parecido com uma vida normal e vislumbrar a felicidade em seu futuro Mas o passado vai alcançá-la, e as consequências serão devastadoras De vários pontos de vista, a ex-detetive Mackintosh faz um retrato preciso de uma investigação policial Com sua excelente habilidade de escrita, consegue criar personagens memoráveis e uma análise arrebatadora das excentricidades da vida em uma cidade pequena Mas o verdadeiro talento da autora é a maneira como ela incorpora reviravoltas em uma trama já complexa Mesclando suspense, investigação policial e thriller psicológico, Clare Mackintosh disseca a mente de seus personagens enquanto tece inesperadas conexões entre eles</t>
  </si>
  <si>
    <t>Deixei Você Ir (e-Book)</t>
  </si>
  <si>
    <t>9788551001769</t>
  </si>
  <si>
    <t>8551001760</t>
  </si>
  <si>
    <t>Uma Pergunta Por Dia Para Mães</t>
  </si>
  <si>
    <t>Potter Style</t>
  </si>
  <si>
    <t>9788551001615</t>
  </si>
  <si>
    <t>8551001612</t>
  </si>
  <si>
    <t xml:space="preserve"> Uma pergunta por dia, o livro-diário que já vendeu no Brasil mais de 100 mil exemplares, ganha agora uma edição especial exclusiva para as mães Mais do que um álbum de fotos, mais do que um tradicional livro do bebê, Uma pergunta por dia para mães é o instrumento perfeito para registrar cada acontecimento não só do crescimento dos filhos, mas da intensa experiência de aprendizado, descobertas e autoconhecimento na qual a mulher embarca ao ser mãeFunciona assim: são 365 perguntas diferentes, uma para cada dia do ano Você começa qualquer dia e, percorridos doze meses, volta para o início E é aí que reside o ponto alto do diário, porque cada novo ano é um convite a rever as respostas anteriores, revisitar as mais diversas lembranças e refletir sobre como tudo já mudou e se transformouUma pergunta por dia para mães pode ser preenchido tanto por quem já é mãe quanto por quem está se preparando para a chegada do bebê Em edição luxuosa, com capa dura, interior em duas cores, fitilho marcador de página e pintura prateada nas laterais, esse diário vai guardar para sempre as surpresas, sentimentos, sonhos e planos dos anos mais memoráveis da mulher e seus filhos</t>
  </si>
  <si>
    <t>Como Se Tornar Um Campeão</t>
  </si>
  <si>
    <t>Márcia Vieira</t>
  </si>
  <si>
    <t>9788551001691</t>
  </si>
  <si>
    <t>8551001698</t>
  </si>
  <si>
    <t xml:space="preserve"> Adriano de Souza nasceu em uma sexta-feira 13, num barraco de madeira, numa favela do litoral paulista Ainda criança, sua vida mudou completamente quando descobriu a alegria de brincar com uma prancha de surfe nas ondas do Guarujá Baixinho, malnutrido, criado na pobreza, Mineirinho, como ficou conhecido, conseguiu superar suas limitações, colecionar títulos dentro e fora do Brasil e conquistar o campeonato mundial do esporte Até hoje é o atleta brasileiro que se mantém há mais tempo na elite do surfe e o único a vencer o Billabong Pipe Masters, a lendária etapa da competição disputada nas perigosas ondas de Pipeline, no Havaí Um campeão no mar e na vidaA jornalista Márcia Vieira faz um mergulho profundo na história desse jovem apaixonado pela vitória e revela como ele desenvolveu ao longo dos anos um raro conjunto de habilidades como disciplina, foco, obstinação e resiliênciaAdriano é considerado o líder da chamada Brazilian Storm, a leva de surfistas nacionais que desde 2011 invadiu o ranking de melhores do mundo e da qual fazem parte fenômenos como Gabriel Medina e Filipe Toledo Adriano não se considera o mais talentoso do grupo, por isso se obriga a se preparar cada vez mais Dentro da água, desafiou nomes consagrados, como Kelly Slater, Andy Irons e Mick Fanning A improvável vida de Adriano demonstra que se pode agarrar uma oportunidade  no caso dele, uma prancha de surfe  e reinventar o destino A luta pode ser dura, mas vencer é possível</t>
  </si>
  <si>
    <t>Ruby</t>
  </si>
  <si>
    <t>Cynthia Bond</t>
  </si>
  <si>
    <t>9788551001202</t>
  </si>
  <si>
    <t>8551001205</t>
  </si>
  <si>
    <t>Uma narrativa de paixão e coragem, Ruby transporta o leitor até meados do século XX, por ruas poeirentas de uma cidadezinha no sul dos Estados Unidos, enquanto aborda temas atemporais que ultrapassam fronteiras geográficasA jovem e bela Ruby Bell passou por sofrimentos inimagináveis durante a infância e a adolescência, e, assim que surge uma oportunidade, decide fugir de sua sufocante cidade natal no Texas para a vibrante Nova York dos anos 1950 No entanto, não consegue escapar dos fantasmas do passadoMais de uma década depois, quando um telegrama urgente a faz voltar para casa, ela é forçada a reviver fatos perturbadores e a reencontrar os personagens que definiram os primeiros anos de sua vida, esforçando-se para manter a sanidade em meio a lembranças sombriasCom uma prosa refinada, Cynthia Bond afirma seu lugar entre as vozes mais impactantes da ficção literária contemporânea e constrói uma história transformadora  ao mesmo tempo um retrato cruel do que o ser humano é capaz e uma demonstração da força transcendente do amor Uma obra marcante sobre a luta feminina, finalista do Baileys Womens Prize</t>
  </si>
  <si>
    <t>9788551001219</t>
  </si>
  <si>
    <t>8551001213</t>
  </si>
  <si>
    <t>Uma narrativa de paixão e coragem, Ruby transporta o leitor até a metade do século XX, por ruas poeirentas de uma cidadezinha no sul dos Estados Unidos, enquanto aborda temas atemporais que ultrapassam fronteiras geográficasA jovem e bela Ruby Bell passou por sofrimentos inimagináveis durante a infância e a adolescência, e, assim que surge uma oportunidade, decide fugir de sua sufocante cidade natal no Texas para a vibrante Nova York dos anos 1950 No entanto, não consegue escapar dos fantasmas do passadoMais de uma década depois, quando um telegrama urgente a faz voltar para casa, ela é forçada a reviver fatos perturbadores e a reencontrar os personagens que definiram os primeiros anos de sua vida, esforçando-se para manter a sanidade em meio a lembranças sombriasCom uma prosa refinada, Cynthia Bond afirma seu lugar entre as vozes mais impactantes da ficção literária contemporânea e constrói uma história transformadora  ao mesmo tempo um retrato cruel do que o ser humano é capaz e uma demonstração da força transcendente do amor Uma obra marcante sobre a luta feminina, finalista do Baileys Womens Prize</t>
  </si>
  <si>
    <t>Sprint</t>
  </si>
  <si>
    <t>9788551001523</t>
  </si>
  <si>
    <t>8551001523</t>
  </si>
  <si>
    <t>Como inovar? Por onde começar? Como montar uma boa equipe? Que forma terá uma ideia quando for colocada em prática? São muitas as perguntas que martelam na cabeça de quem precisa tirar ideias do papel, mas já existe um caminho infalível para responder a todas elas rapidamente: o sprintMétodo criado pelo designer Jake Knapp no período em que ele trabalhava no Google, era usado para tudo na empresa, do aperfeiçoamento do mecanismo de buscas ao Google Hangouts, com o foco em desenvolver e testar ideias em apenas cinco dias Knapp se juntou mais tarde a Braden Kowitz e John Zeratsky no Google Ventures, braço da companhia dedicado ao investimento em novos negócios, e juntos eles conduziram e completaram mais de cem sprints em empresas de telefonia, e-commerce, saúde, finanças e muito maisSprint serve para equipes de todos os tamanhos, de pequenas startups até os maiores conglomerados, e pode ser aplicado por qualquer um que tenha uma grande oportunidade, problema ou ideia e precise começar a trabalhar já</t>
  </si>
  <si>
    <t xml:space="preserve">Design / Literatura Estrangeira / Negócios e Empreendedorismo </t>
  </si>
  <si>
    <t>Sprint - Livro Digital</t>
  </si>
  <si>
    <t>9788551001530</t>
  </si>
  <si>
    <t>8551001531</t>
  </si>
  <si>
    <t>Como inovar? Por onde começar? Como formar uma boa equipe? Que forma terá uma ideia quando for colocada em prática? São muitas as perguntas que martelam na cabeça de quem precisa tirar ideias do papel, mas já existe um caminho infalível para responder a todas elas rapidamente: o sprintMétodo criado pelo designer Jake Knapp no período em que ele trabalhava no Google, era usado para tudo na empresa, do aperfeiçoamento do mecanismo de buscas ao Google Hangouts, com o foco em desenvolver e testar ideias em apenas cinco dias Knapp se juntou mais tarde a Braden Kowitz e John Zeratsky no Google Ventures, braço da companhia dedicado ao investimento em novos negócios, e juntos eles conduziram e completaram mais de cem sprints em empresas de telefonia, e-commerce, saúde, finanças e muito maisSprint serve para equipes de todos os tamanhos, de pequenas startups até os maiores conglomerados, e pode ser aplicado por qualquer um que tenha uma grande oportunidade, problema ou ideia e precise começar a trabalhar já</t>
  </si>
  <si>
    <t xml:space="preserve">Design / Literatura Estrangeira / Não-ficção </t>
  </si>
  <si>
    <t>O Papa e Mussolini</t>
  </si>
  <si>
    <t>David I. Kertzer</t>
  </si>
  <si>
    <t>9788551000090</t>
  </si>
  <si>
    <t>8551000098</t>
  </si>
  <si>
    <t>Em muitos aspectos, Pio XI e o Duce não poderiam ter personalidades mais diferentes No entanto, havia muito em comum Não acreditavam na democracia e abominavam o comunismo Eram propensos a ataques de cólera e protegiam com todas as forças as regalias dos cargos que ocupavam Além disso, contaram um com o outro para consolidar seus poderes e alcançar objetivos políticosDesafiando a narrativa histórica convencional que retrata a Igreja Católica como forte opositora do regime fascista, David I Kertzer mostra como o papa Pio XI foi crucial para que Mussolini instaurasse sua ditadura e se mantivesse no poder, estabelecendo uma aliança que garantiu à Igreja a restauração de posses e privilégios Em uma rigorosa investigação, que envolveu o estudo de relatórios dos espiões de Mussolini na Santa Sé e se beneficiou sobretudo da abertura, em 2006, de arquivos secretos do Vaticano, Kertzer não só constata a nebulosa relação dos dois líderes, como também analisa a resistência encontrada pelo pontífice quando, já com a saúde debilitada e à beira da morte, passou a atacar Mussolini, suas leis antissemitas e a aproximação com Hitler O medo dos prejuízos advindos do rompimento com o regime fascista mobilizou as mais expressivas autoridades do Vaticano, entre elas o futuro papa, Pio XIIVívido e dramático, O papa e Mussolini traz uma visão cruelmente verdadeira sobre um capítulo obscuro da história mundial, fartamente documentada, narrada com extrema perícia e reconhecida, em 2015, com o Prêmio Pulitzer de biografia</t>
  </si>
  <si>
    <t>Antes Que Eu Vá</t>
  </si>
  <si>
    <t>9788551001646</t>
  </si>
  <si>
    <t>8551001647</t>
  </si>
  <si>
    <t>Edição especial com extras e capa inspirada no pôster do filme Inclui conteúdo inéditoSamantha Kingston tem tudo: o namorado mais cobiçado do universo, três amigas fantásticas e todos os privilégios no colégio que frequenta: desde a melhor mesa do refeitório à vaga mais bem-posicionada do estacionamento Aquela sexta-feira, 12 de fevereiro, que seria apenas mais um dia de sua vida mágica e perfeita, acaba sendo seu último  mas ela ganha uma segunda chance Sete segundas chances, na verdade Ao reviver aquele dia vezes seguidas, Samantha vai tentar desvendar o mistério que envolve a própria morte  e, finalmente, descobrir o verdadeiro valor de tudo o que está prestes a perder Para comemorar a chegada do filme ao cinema, essa edição especial conta com dois contos inéditos que exploram a vida de Samantha antes dos acontecimentos do livro, fotos de bastidores e uma entrevista da autora com a diretora e a protagonista do filme</t>
  </si>
  <si>
    <t>Five Nights at Freddy's. Olhos Prateados</t>
  </si>
  <si>
    <t>Agora e Para Sempre, Lara Jean</t>
  </si>
  <si>
    <t>9788551001981</t>
  </si>
  <si>
    <t>8551001981</t>
  </si>
  <si>
    <t>Em Para todos os garotos que já amei, as cartas mais secretas de Lara Jean  aquelas em que se declara às suas paixonites platônicas para conseguir superá-las  foram enviadas aos destinatários sem explicação, e em PS: Ainda amo você Lara Jean descobriu os altos e baixos de estar em um relacionamento que não é de faz de conta Na surpreendente e emocionante conclusão da série, o último ano de Lara Jean no colégio não podia estar melhor: ela está apaixonadíssima pelo namorado, Peter; seu pai vai se casar em breve com a vizinha, a sra Rothschild; e sua irmã mais velha, Margot, vai passar o verão em casa Mas, por mais que esteja se divertindo muito  organizando o casamento do pai e fazendo planos para os passeios de turma e para o baile de formatura , Lara Jean não pode ignorar as grandes decisões que precisa tomar, e a principal delas envolve a universidade na qual vai estudar A menina viu Margot passar pelos mesmos questionamentos, e agora é ela quem precisa decidir se vai deixar sua família  e, quem sabe, o amor de sua vida  para trás</t>
  </si>
  <si>
    <t xml:space="preserve"> Quando o coração e a razão apontam para direções diferentes, qual deles se deve ouvir?Ficção / Literatura Estrangeira / Romance </t>
  </si>
  <si>
    <t>9788580579758</t>
  </si>
  <si>
    <t>8580579759</t>
  </si>
  <si>
    <t>9788580576801</t>
  </si>
  <si>
    <t>8580576806</t>
  </si>
  <si>
    <t>Todos sabem, mas ainda não se elegeram os culpados Enquanto o misterioso incidente se desdobra nas páginas de Pequenas grandes mentiras, acompanhamos a história de três mulheres, cada uma diante de sua encruzilhada particular Madeline é forte e passional Separada, precisa lidar com o fato de que o ex e a nova mulher, além de terem matriculado a filhinha no mesmo jardim de infância da caçula de Madeline, parecem estar conquistando também sua filha mais velha Celeste é dona de uma beleza estonteante Com os filhos gêmeos entrando para a escola, ela e o marido bem-sucedido têm tudo para reinar entre os pais Mas a realeza cobra seu preço, e ela não sabe se continua disposta a pagá-lo Por fim, Jane, uma mãe solteira nova na cidade que guarda para si certas reservas com relação ao filho Madeline e Celeste decidem fazer dela sua protegida, mas não têm ideia de quanto isso afetará a vida de todos Reunindo na mesma cena ex-maridos e segundas esposas, mães e filhas, bullying e escândalos domésticos, o novo romance de Liane Moriarty explora com habilidade os perigos das meias verdades que todos contamos o tempo inteiro</t>
  </si>
  <si>
    <t>Bem-vindo à Vida Real</t>
  </si>
  <si>
    <t>Christian McKay Heidicker</t>
  </si>
  <si>
    <t>9788551001677</t>
  </si>
  <si>
    <t>8551001671</t>
  </si>
  <si>
    <t>Jaxon passa todo o tempo livre  e até o que deveria estar ocupado  na frente do computador, jogando com outros gamers on-line Duzentas e cinquentas horas por mês, para ser mais exato Até que um dia, quando sai para levar o carro do pai a um lava jato, ele conhece Serena e consegue garantir seu primeiro encontro com uma garota de carne e osso O problema é que minutos depois ele é levado para a Vídeo Horizontes, uma clínica de reabilitação para viciados em videogame Lá, Jaxon vai ter que conviver com outros jogadores em tratamento e aprender habilidades úteis na vida real até acumular 1 milhão de pontos em tarefas do dia a dia Como Serena não tem celular nem perfil no Facebook, Jaxon tem quatro dias para atingir a pontuação e ter alta da clínica E ele fará de tudo  mentir, trapacear, trair e até mesmo aprender a bordar  para alcançar seu objetivo Mas, se nenhum desses macetes der certo, talvez Jaxon precise, enfim, se abrir de verdade, confrontar a ausência da mãe e, quem sabe, admitir para si mesmo que não é apenas a fissura pelos games que o impede de se conectar com o mundo à sua voltaUm livro ao mesmo tempo divertido e comovente, Bem-vindo à vida real é uma história repleta dos dilemas e urgências da existência humana, com personagens apaixonantemente desajustados e entremeada de referências que são verdadeiros easter eggs plantados carinhosamente pelo autor  fissurado por ciências e Final Fantasy, Zelda, Mario Kart, Diablo, Dark Souls</t>
  </si>
  <si>
    <t>Antes da Queda</t>
  </si>
  <si>
    <t>Noah Hawley</t>
  </si>
  <si>
    <t>9788551001127</t>
  </si>
  <si>
    <t>8551001124</t>
  </si>
  <si>
    <t>Em uma noite quente e nebulosa, onze passageiros decolam em um jatinho particular da ilha de Marthas Vineyard em direção a Nova York Porém, dezoito minutos depois, o imponderável acontece: a aeronave despenca no oceano Os únicos sobreviventes são Scott Burroughs, um pintor desconhecido e fracassado, e JJ, um menino de quatro anos, filho de um magnata milionário do ramo das telecomunicaçõesA riqueza e o poder de parte dos passageiros despertam as teorias mais variadas sobre a queda: tantas pessoas influentes teriam morrido em um acidente por mero acaso? Ou teria sido vingança, terrorismo, queima de arquivo? Com capítulos alternando entre os acontecimentos subsequentes à queda e o passado dos passageiros e integrantes da tripulação, o mistério que cerca a tragédia se torna cada vez maior Enquanto as tramas dos personagens se desenrolam, estranhas coincidências apontam para uma conspiração Neste suspense eletrizante, Noah Hawley expõe a perversa relação entre jornalismo e entretenimento, o culto às celebridades e o lado obscuro da fama, além de refletir sobre a natureza da arte e a aleatoriedade do destino</t>
  </si>
  <si>
    <t>Breve história de sete assassinatos</t>
  </si>
  <si>
    <t>Marlon James</t>
  </si>
  <si>
    <t>9788551001790</t>
  </si>
  <si>
    <t>8551001795</t>
  </si>
  <si>
    <t>Em 3 de dezembro de 1976, às vésperas das eleições na Jamaica e dois dias antes de Bob Marley realizar o show Smile Jamaica para aliviar as tensões políticas em Kingston, sete homens não identificados invadiram a casa do cantor com metralhadoras em punho O ataque feriu Marley, a esposa e o empresário, entre várias outras pessoas Poucas informações oficiais foram divulgadas sobre os atiradores No entanto, muitos boatos circularam a respeito do destino delesBreve história de sete assassinatos é uma obra de ficção que explora esse período instável na história da Jamaica e vai muito além Marlon James cria com magistralidade personagens  assassinos, traficantes, jornalistas e até mesmo fantasmas  que andaram pelas ruas de Kingston nos anos 1970, dominaram o submundo das drogas de Nova York na década de 1980 e ressurgiram em uma Jamaica radicalmente transformada nos anos 1990 Um romance épico, brilhante e arrebatador, vencedor do Man Booker Prize de 2015</t>
  </si>
  <si>
    <t>Piano Vermelho</t>
  </si>
  <si>
    <t>9788551002063</t>
  </si>
  <si>
    <t>8551002066</t>
  </si>
  <si>
    <t>Ex-ícones da cena musical de Detroit, os Danes estão mergulhados no ostracismo Sem emplacar nenhum novo hit, eles trabalham trancados em estúdio produzindo outras bandas, enchendo a cara e se dedicando com reverência à criação  ou, no caso, à ausência dela Uma rotina interrompida pela visita de um funcionário misterioso do governo dos Estados Unidos, com um convite mais misterioso ainda: uma viagem a um deserto na África para investigar a origem de um som desconhecido que carrega em suas ondas um enorme poder de destruiçãoLiderados pelo pianista Philip Tonka, os Danes se juntam a um pelotão insólito em uma jornada pelas entranhas mortais do deserto A viagem, assustadora e cheia de enigmas, leva Tonka para o centro de uma intrincada conspiraçãoSeis meses depois, em um hospital, a enfermeira Ellen cuida de um paciente que se recupera de um acidente quase fatal Sobreviver depois de tantas lesões parecia impossível, mas o homem resistiu As circunstâncias do ocorrido ainda não foram esclarecidas e organismo dele está se curando em uma velocidade inexplicável O paciente é Philip Tonka, e os meses que o separam do deserto e tudo o que lá aconteceu de nada serviram para dissipar seu medo e sua agonia Onde foram parar seus companheiros? O que é verdade e o que é mentira? Ele precisa escapar para descobrirCom uma narrativa tensa e surpreendente, Josh Malerman combina em Piano Vermelho o comum e o inusitado numa escalada de acontecimentos que se desdobra nas mais improváveis direções sem jamais deixar de proporcionar aquilo pelo qual o leitor mais espera: o medo</t>
  </si>
  <si>
    <t>Apenas Uma Garota</t>
  </si>
  <si>
    <t>Meredith Russo</t>
  </si>
  <si>
    <t>9788551002018</t>
  </si>
  <si>
    <t>8551002015</t>
  </si>
  <si>
    <t>Prestes a entrar na vida adulta, Amanda Hardy acabou de mudar de cidade, mas a verdadeira mudança de sua vida vai ser encarar algo muito mais importante: a afirmação de sua identidade Tudo que ela mais quer é viver como qualquer outra garota E, embora acredite firmemente que toda mudança traz a promessa de um recomeço, ainda não se sente livre para criar laços afetivos Até que ela conhece Grant, um garoto diferente de todos os outros Ela não consegue evitar: aos poucos, vai permitindo que Grant entre em sua vida Quanto mais eles convivem, mais ela se sente impelida a se abrir e revelar seu passado, mas ao mesmo tempo tem muito medo do que pode acontecer se ele souber toda a verdade Porque o segredo que Amanda esconde é que ela era um meninoEm seu romance de estreia, Meredith Russo retrata o processo de transição de uma adolescente transexual, parcialmente inspirada em suas próprias experiências Enquanto traz à tona questões difíceis como dilemas existenciais, preconceito e bullying, o livro também fala de forma esperançosa e leve sobre amizade, descobertas e autoaceitação</t>
  </si>
  <si>
    <t>Em Busca de Abrigo</t>
  </si>
  <si>
    <t>9788551001066</t>
  </si>
  <si>
    <t>855100106X</t>
  </si>
  <si>
    <t>Primeiro romance escrito por Jojo Moyes conta a história de três gerações de mulheres que precisam encarar as verdades do amor e as responsabilidades que existem em toda famíliaAfastada da mãe desde a juventude, quando fugiu de sua pequena cidade rural na Irlanda, Kate jurou que seria uma mãe presente Mas a vida é um ciclo que se repete, e Kate agora precisa encarar o abismo que surgiu entre ela e a filha, SabinePrestes a viajar para encontrar a avó que nunca conheceu, Sabine não está nada animada Mas a natureza impetuosa e inquisitiva da jovem forçará a avó a encarar seus segredos há muito enterrados e a fará perceber que talvez tenha chegado a hora de finalmente curar as feridas do passadoEm seu primeiro romance, Jojo já exibia seu talento para contar histórias emocionantes e narrar a vida em família, seus segredos, traições e dores do passado, mas também a redescoberta do amor Em busca de abrigo é uma trama cheia de surpresas, assim como a vida real</t>
  </si>
  <si>
    <t>A Casa das Marés</t>
  </si>
  <si>
    <t>9788580579697</t>
  </si>
  <si>
    <t>8580579694</t>
  </si>
  <si>
    <t>Uma história que atravessa décadas e gerações para mostrar que nunca é tarde demais para nos descobrir e correr atrás dos nossos sonhosNa década de 1950, Merham não passava de uma cidadezinha litorânea como tantas outras: pacata, tradicional e obcecada pelas aparências Os homens cuidavam do comércio, as mulheres cuidavam dos filhos e todos tomavam conta da vida dos outros Até que um boêmio grupo de artistas estrangeiros se muda para a Casa Arcádia, uma bela construção art déco à beira-mar Ao contrário dos demais habitantes, que logo veem os artistas com maus olhos, temerosos de que possam destruir a boa reputação da cidade, Lottie Swift e Celia Holden não conseguem esconder o interesse pelos novos residentes Cinquenta anos mais tarde, quando o passado já parece enterrado e esquecido, a Casa Arcádia é vendida para um empresário que pretende transformá-la em um refúgio de luxo planejado pela arquiteta Daisy Parsons, que chega a Merham para reconstruir não só a casa, mas sua própria vida Porém, assim como antes, o prenúncio de mudança revolta os moradores, dispostos a tudo para inviabilizar o projetoRepleto de encontros emocionantes e segredos revelados, A casa das marés é uma leitura deliciosa e romântica que explora as dinâmicas familiares, antigos amores e traições</t>
  </si>
  <si>
    <t xml:space="preserve">Ficção / Literatura Estrangeira / Romance / Drama </t>
  </si>
  <si>
    <t>9788551001295</t>
  </si>
  <si>
    <t>8551001299</t>
  </si>
  <si>
    <t>Quem, além de Neil Gaiman, poderia se tornar cúmplice dos deuses e usar de sua habilidade com as palavras para recontar as histórias dos mitos nórdicos? Fãs e leitores sabem que a mitologia nórdica sempre teve grande influência na obra do autor Depois de servirem de inspiração para clássicos como Deuses americanos e Sandman, Gaiman agora investiga o universo dos mitos nórdicos Em Mitologia nórdica, ele vai até a fonte dos mitos para criar sua própria versão, com o inconfundível estilo sagaz e inteligente que permeia toda a sua obra Fascinado por essa mitologia desde a infância, o autor compôs uma coletânea de quinze contos que começa com a narração da origem do mundo e mostra a relação conturbada entre deuses, gigantes e anões, indo até o Ragnarök, o assustador cenário do apocalipse que vai levar ao fim no mundo Às vezes intensos e sombrios, outras vezes divertidos e heroicos, os contos retratam tempos longínquos em que os feitos dos deuses eram contados ao redor da fogueira em noites frias e estreladas Mitologia nórdica é o livro perfeito para quem quer descobrir mais sobre a mitologia escandinava e também para aqueles que desejam desvelar novas facetas dessas histórias</t>
  </si>
  <si>
    <t>Excesso de Luz</t>
  </si>
  <si>
    <t>9788551002056</t>
  </si>
  <si>
    <t>8551002058</t>
  </si>
  <si>
    <t>Três crianças na faixa de 10 anos  a aventureira Jo e os gêmeos Isaac e Liza  decidem investigar uma casa misteriosa no fim da rua onde moram Os moradores são conhecidos apenas por sr e sra C, pois a letra é a única identificação na caixa de correio Eles nunca foram vistos pelos outros moradores da rua A casa tem andado estranha, está sendo revestida com materiais esquisitos, feito mantas de isolamento térmico, e olhando de fora mais parece uma embarcação pronta para zarpar pelo mar Quando, certa noite, os três amigos tomam coragem e entram na casa, eles conhecem a sra C e acabam desvendando todo o mistério, mas precisarão tomar uma decisão muito, muito importanteRemetendo ao clima da série de sucesso Stranger Things, esse e-book gratuito é um presente da Intrínseca para os leitores, uma prévia da criatividade do autor de Bem-vindo à Vida Real, que estará nas livrarias a partir de 24 de abril</t>
  </si>
  <si>
    <t xml:space="preserve">Ficção / Infantil / Infantojuvenil </t>
  </si>
  <si>
    <t>A Profecia das Sombras</t>
  </si>
  <si>
    <t>9788551001714</t>
  </si>
  <si>
    <t>855100171X</t>
  </si>
  <si>
    <t>Não basta ter perdido os poderes divinos e ter sido enviado para a terra na forma de um adolescente espinhento, rechonchudo e desajeitado Não basta ter sido humilhado e ter virado servo de uma semideusa maltrapilha e desbocada Nããão Para voltar ao Olimpo, Apolo terá que passar por algumas provações A primeira já foi: livrar o oráculo do Bosque de Dodona das garras de Nero, um dos membros do triunvirato do mal que planeja destruir todos os oráculos existentes para controlar o futuro Em sua mais nova missão, o ex-deus do Sol, da música, da poesia e da paquera precisa localizar e libertar o próximo oráculo da lista: uma caverna assustadora que pode ajudar Apolo a recuperar sua divindade  isso se não matá-lo ou deixá-lo completamente louco Para piorar ainda mais a história, entra em cena um imperador romano fascinado por espetáculos cruéis e sanguinários, um vilão que até Nero teme e que Apolo conhece muito bem Bem demais Nessa nova aventura eletrizante, hilária e recheada de péssimos haicais, o ex-imortal contará com a ajuda de Leo Valdez e de alguns aliados inesperados  alguns velhos conhecidos, outros nem tanto, mas todos com a mesma certeza: é impossível não amar Apolo</t>
  </si>
  <si>
    <t xml:space="preserve">Ficção / Jovem adulto / Literatura Estrangeira </t>
  </si>
  <si>
    <t>Razões para continuar vivo</t>
  </si>
  <si>
    <t>9788551001776</t>
  </si>
  <si>
    <t>8551001779</t>
  </si>
  <si>
    <t>O mundo de Matt Haig ruiu quando ele tinha pouco mais de 20 anos Ele não conseguia achar uma maneira de continuar vivo Essa é a história real de como ele passou pela crise, triunfou sobre a doença que quase o destruiu e aprendeu a viver novamenteUma análise comovente e delicada sobre como viver melhor, amar melhor e se sentir mais vivo, Razões para continuar vivo é mais do que um livro de memórias É um livro sobre como aproveitar seu tempo no planeta TerraQuando eu tinha 24 anos, eu quase me matei Na época, eu morava em Ibiza, Espanha, na parte tranquila da ilha Minha casa era bem perto de um penhasco Em meio à neblina da depressão, caminhei até a beirada do precipício e olhei para o mar, para a costa acidentada de pedra calcária, pontuada por praias desertas Era a paisagem mais linda que eu já tinha visto, mas na hora aquilo não tinha importância Eu estava muito ocupado tentando reunir a coragem que eu precisava para me jogar dali Não me joguei Em vez disso, recuei e vomitei tudo que estava sentindoMais três anos de depressão se seguiram Pânico, desespero, batalhas diáriasMas eu sobrevivi Naquela época, eu tinha certeza de que não conseguiria passar dos 30 A morte ou a loucura total pareciam mais realistas Já passei dos 40 Hoje vivo cercado por pessoas que amo, fazendo um trabalho que nunca imaginei que faria e passo meus dias escrevendoFiquei muito feliz por não ter me matado, mas continuei me perguntando se havia alguma coisa para dizer às pessoas que estão passando por esses tempos sombriosEssa é minha tentativa</t>
  </si>
  <si>
    <t xml:space="preserve">Autoajuda / Biografia, Autobiografia, Memórias </t>
  </si>
  <si>
    <t>Em Nome dos Pais</t>
  </si>
  <si>
    <t>Matheus Leitão</t>
  </si>
  <si>
    <t>9788551001592</t>
  </si>
  <si>
    <t>8551001590</t>
  </si>
  <si>
    <t>Desde pequeno, Matheus Leitão ouvia as expressões perseguição, prisão e porão sussurradas por seus pais, os jornalistas Marcelo Netto e Míriam Leitão A assustadora palavra tortura apareceu bem mais tarde Movido pela curiosidade de compreender o passado, o jovem perguntador passou a recolher retalhos de uma história dolorosa, que se iniciou em 1972, no Espírito Santo, quando os pais militavam no PCdoB Delatados por um companheiro, foram presos e torturados Na ocasião, Míriam estava grávida de Vladimir, o primeiro filho do casal Matheus também seguiu a carreira de jornalista, dedicando-se a reportagens sobre direitos humanos e ditadura Em nome dos pais é resultado de suas incansáveis investigações, que começam pela busca do delator e seguem com a localização dos agentes que teriam participado das sessões de tortura de seus pais Passado e presente se entrelaçam nessa obra, que reconstitui com rigor eventos do início dos anos 1970 e, ao mesmo tempo, apresenta a emocionante peregrinação do autor pelo Brasil atrás de respostasUma história sobre pais e filhos, sobre reconciliação e responsabilidade, sobre encontros impossíveis É também uma história sobre um país que ainda reluta em acertar as contas com um passado obscuro</t>
  </si>
  <si>
    <t>O Caminho da Porcelana</t>
  </si>
  <si>
    <t>Edmund de Waal</t>
  </si>
  <si>
    <t>9788551001417</t>
  </si>
  <si>
    <t>8551001418</t>
  </si>
  <si>
    <t>Com uma escrita ao mesmo tempo íntima e abrangente, Edmund de Waal desenha um mapa do melhor e do pior da humanidade através de um material tão insuspeito quanto a porcelana Um misto de livro de memórias, relato histórico e trabalho de detetive, O caminho da porcelana retrata a atração pela alquimia, pela arte, pela riqueza e pelo talento em diferentes séculos e continentes Escritor premiado, Edmund de Waal é também um artista plástico de sucesso que, há quatro décadas, dedica-se a trabalhar com a porcelana Movido pela necessidade de entender seu fascínio por esse raro material, ele inicia uma jornada que o levará a percorrer diversas épocas e países  como China, Alemanha, Itália, França, Inglaterra e Estados Unidos , entrando em contato com as emoções humanas que instigaram alguns dos momentos mais sublimes e sombrios da história mundial</t>
  </si>
  <si>
    <t xml:space="preserve">Biografia, Autobiografia, Memórias / Não-ficção </t>
  </si>
  <si>
    <t>O Projeto Desfazer</t>
  </si>
  <si>
    <t>9788551001899</t>
  </si>
  <si>
    <t>8551001892</t>
  </si>
  <si>
    <t>Autor best-seller do The New York Times, Michael Lewis examina como uma teoria premiada com o Nobel de Economia alterou para sempre a nossa percepção da realidadeO projeto desfazer conta a envolvente história da parceria de dois psicólogos israelenses cujo trabalho deu origem ao livro Rápido e devagar: Duas formas de pensar e transbordou a psicologia, influenciando áreas como economia, medicina e gestão de negócios Ambos tiveram carreiras importantes no meio universitário e no Exército de Israel, e suas pesquisas são profundamente conectadas às suas experiências pessoais Amos Tversky era o centro das atenções em qualquer lugar que estivesse, um guerreiro extrovertido e autoconfiante Já Danny Kahneman, um filho do Holocausto, é um fugitivo da guerra que se tornou um homem introvertido, inseguro, sempre se questionando em relação às suas próprias ideias Michael Lewis conta esta parceria se tornou uma das mais importantes da história do meio científico, e esmiúça os métodos de trabalho da dupla O entrosamento era tamanho que eles não conseguiam saber quem havia tido determinada ideia e quem deveria ter o crédito por ela Invariavelmente, decidiam no cara e coroa quem seria o autor principal do trabalho e apenas alternavam a autoria do artigo seguinteAo contar a história desta amizade que transformou a nossa forma de pensar, Michael Lewis nos ajuda a entender a perigosa influência da memória e dos estereótipos nos nossos processos de avaliação Além disso, nos mostra que confiar apenas no nosso instinto pode os levar à decisão errada e que a incerteza deve ser levada muito em conta quando estamos tomando decisões importantes Assim, a história de Tversky e Kahneman nos dá lições de como fazer previsões, nos ajudando a tomar melhores decisões nas nossas vidas</t>
  </si>
  <si>
    <t>As Garotas</t>
  </si>
  <si>
    <t>Emma Cline</t>
  </si>
  <si>
    <t>9788551001356</t>
  </si>
  <si>
    <t>8551001353</t>
  </si>
  <si>
    <t>No final da década de 1960, a jovem Evie Boyd vive sozinha com a mãe no norte da Califórnia Aos quatorze anos, imersa em inúmeras questões de autoaceitação, ela se sente muito desconfortável com o próprio corpo e tem apenas uma pessoa com quem contar: Connie, sua amiga de infância No início do verão, uma briga faz com que as duas se afastem, e Evie encontra um novo grupo: garotas que demonstram extrema liberdade, usam roupas desleixadas e emanam uma atmosfera de abandono que a deixa fascinada A jovem logo percebe que já está sob o poder e o domínio de Suzanne, a mais velha do grupo, e acaba entrando em um culto sombrio, liderado pelo carismático Russell Hadrick O rancho do grupo é um lugar estranho e decadente, mas, aos olhos da adolescente, parece exótico, com uma energia singular Evie descobre que as garotas cozinham, limpam e prestam até mesmo serviços sexuais para Russell, que proclama um desejo de libertar as pessoas do sistema Evie quer apenas ser aceita pelos outros integrantes, principalmente por Suzanne É sua chance de se sentir amada e pertencente a algo Conforme sua obsessão por Suzanne se intensifica, ela não percebe que se aproxima de uma violência inacreditável Contada por Evie já adulta e ainda abalada, a narrativa é um impressionante retrato de garotas que se tornam mulheresDenso e de ritmo surpreendente, o romance de estreia de Emma Cline é escrito com precisão e perspicácia ao construir os perfis psicológicos dos personagens As garotas aborda mais que uma noite de violência  é sobretudo um relato do mal que causamos a nós mesmos e aos outros na ânsia por pertencimento e aceitação</t>
  </si>
  <si>
    <t>As Coisas que Perdemos no Fogo</t>
  </si>
  <si>
    <t>9788551001448</t>
  </si>
  <si>
    <t>8551001442</t>
  </si>
  <si>
    <t>Macabro, perturbador e emocionante, As coisas que perdemos no fogo reúne contos que usam o medo e o terror para explorar várias dimensões da vida contemporânea Em um primeiro olhar, as doze narrativas do livro parecem surreais No entanto, depois de poucas frases, elas se mostram estranhamente familiares: é o cotidiano transformado em pesadeloPersonagens e lugares aparentemente comuns ocultam um universo insólito: um menino assassino, uma garota que arranca as unhas e os cílios na sala de aula, adolescentes que fazem pactos sombrios, amigos que parecem destinados à morte, mulheres que ateiam fogo em si mesmas como forma de protesto, casas abandonadas, magia negra, mitos e superstiçõesUma das escritoras mais corajosas e surpreendentes do século XXI, Mariana Enriquez dá voz à geração nascida durante a ditadura militar na Argentina Neste livro, ela cria um universo povoado por pessoas comuns e seres socialmente invisíveis, cujas existências sucumbem ao peso da culpa, da compaixão, da crueldade e da simples convivência O resultado é uma obra ao mesmo tempo estranha e familiar, que questiona de forma penetrante e indelével o mundo em que vivemos</t>
  </si>
  <si>
    <t>Por trás de seus olhos</t>
  </si>
  <si>
    <t>Sarah Pinborough</t>
  </si>
  <si>
    <t>9788551002209</t>
  </si>
  <si>
    <t>8551002201</t>
  </si>
  <si>
    <t>Não confie neste livro Não confie nestas pessoas Não confie em vocêLouise é mãe solteira, trabalha como secretária e está presa à rotina da vida moderna: ir para o escritório, cuidar da casa, do filho e tentar descansar no tempo livre Em uma rara saída à noite, ela conhece um homem no bar e se deixa envolver Embora ele se vá logo depois de um beijo, Louise fica muito animada por ter encontrado alguém Ela só não esperava que seu novo e casadíssimo chefe seria o homem do bar Apesar de ele fazer questão de logo esclarecer que o beijo foi um equívoco, em pouco tempo os dois passam a ter um caso Em uma terrível sequência de erros, Louise acaba ficando amiga da esposa do amante E, se você acha que sabe para onde esta história vai, pense de novo, porque Por trás de seus olhos não se parece com nenhum livro que já tenha passado por suas mãos À medida que é arrastada para a história do casal, Louise acaba com mais perguntas que respostas e a única coisa certa é que algo naquele casamento está muito, muito erradoEm Por trás de seus olhos, best-seller do Sunday Times e do The New York Times, Sarah Pinborough não só reinventa o tradicional triângulo amoroso, como o vira do avesso e de ponta-cabeça, numa trama com tantos jogos mentais que você vai começar a se perguntar se esse triângulo tem mesmo três lados, como destaca Josh Malerman, autor de Caixa de pássaros</t>
  </si>
  <si>
    <t>9788551001554</t>
  </si>
  <si>
    <t>8551001558</t>
  </si>
  <si>
    <t>Robô Selvagem</t>
  </si>
  <si>
    <t>Peter Brown</t>
  </si>
  <si>
    <t>9788551001943</t>
  </si>
  <si>
    <t>8551001949</t>
  </si>
  <si>
    <t>Peter Brown sempre foi fascinado por robôs e pela natureza, e depois de anos imaginando, escrevendo e desenhando, ele deu vida a Roz, uma robô que, ao abrir os olhos pela primeira vez, se vê sozinha numa ilhaEla não tem a menor ideia de como foi parar ali, mas foi programada para sobreviver Depois de suportar uma tempestade intensa e es­capar de ursos furiosos, ela se dá conta de que sua única esperança é se adaptar ao ambiente, e vai ter que aprender isso com os nada simpáticos animais que ha­bitam a ilhaTudo parece melhorar quando Roz consegue, aos poucos, se aproximar dos bichos e criar um laço inquebrável com um filhote de ganso abandonado Mas sua natureza é diferente, e o misterioso passado da robô, que a levou àquele ambiente selvagem, está prestes a retornar para assombrá-laRobô Selvagem é uma história co­movente e cheia de aventuras sobre o que acontece quando a natureza e a tecnolo­gia colidem inesperadamente, como os humanos afetam o mundo ao nosso redor e o que significa estar vivo</t>
  </si>
  <si>
    <t xml:space="preserve">Fantasia / Ficção científica / Literatura Estrangeira </t>
  </si>
  <si>
    <t>9788551001936</t>
  </si>
  <si>
    <t>8551001930</t>
  </si>
  <si>
    <t>Um robô é capaz de sobreviver na natureza selvagem? Peter Brown sempre foi fascinado por robôs e pela natureza, e depois de anos imaginando, escrevendo e desenhando, ele deu vida a Roz, uma robô que, ao abrir os olhos pela primeira vez, se vê sozinha numa ilha Ela não tem a menor ideia de como foi parar ali, mas foi programada para sobreviver Depois de suportar uma tempestade intensa e escapar de ursos furiosos, ela se dá conta de que sua única esperança é se adaptar ao ambiente, e vai ter que aprender isso com os nada simpáticos animais que habitam a ilha Tudo parece melhorar quando Roz consegue, aos poucos, se aproximar dos bichos e criar um laço inquebrável com um filhote de ganso abandonado Mas sua natureza é diferente, e o misterioso passado da robô, que a levou àquele ambiente selvagem, está prestes a retornar para assombrá-la Robô selvagem é uma história comovente e cheia de aventuras sobre o que acontece quando a natureza e a tecnologia colidem inesperadamente, como os humanos afetam o mundo ao nosso redor e o que significa estar vivo</t>
  </si>
  <si>
    <t xml:space="preserve">Fantasia / Ficção / Ficção científica / Literatura Estrangeira </t>
  </si>
  <si>
    <t>Geekerela</t>
  </si>
  <si>
    <t>Ashley Poston</t>
  </si>
  <si>
    <t>9788551002148</t>
  </si>
  <si>
    <t>8551002147</t>
  </si>
  <si>
    <t>Um divertido romance que traz a clássica história de Cinderela para os dias de hojeQuando Elle Wittimer, nerd de carteirinha, descobre que sua série favorita vai ganhar uma refilmagem hollywoodiana, ela fica dividida Antes de seu pai morrer, ele transmitiu à filha sua paixão pelo clássico de ficção científica, e agora ela não quer que suas lembranças sejam arruinadas por astros pop e fãs que nunca tinham ouvido falar da série Mas a produção do filme anunciou um concurso de cosplay numa famosa convenção valendo um convite para um baile com o ator principal, e Elle não consegue resistir Na Abóbora Mágica, o food truck vegano onde trabalha, ela encontra a ajuda de uma amiga cheia de talentos para moda que vai criar o traje perfeito para a ocasião Afinal, o concurso é a chance de Elle se livrar das tarefas domésticas impostas pela terrível madrasta e das irmãs postiças malvadas Já Darien Freeman, o astro adolescente escalado para ser o protagonista do filme, não está nada ansioso para o evento, embora o papel seja seu grande sonho Visto como só mais um rostinho bonito, o próprio Darien também está começando a achar que se tornou uma farsa Até que, no baile, ele conhece uma menina que vai provar o contrárioEsta releitura de Cinderela transporta para o universo nerd os principais elementos do clássico conto de fadas, fazendo uma verdadeira homenagem a todos aqueles que sabem o que é ser fã e se dedicar de coração àquilo que amam</t>
  </si>
  <si>
    <t xml:space="preserve">Fantasia / Ficção / Jovem adulto / Literatura Estrangeira / Romance </t>
  </si>
  <si>
    <t>Hotel Valhala: Guia dos Mundos Nórdicos</t>
  </si>
  <si>
    <t>9788551002308</t>
  </si>
  <si>
    <t>8551002309</t>
  </si>
  <si>
    <t>Muitos já ouviram falar do corajoso exército de Odin e dos grandiosos guerreiros vikings que vivem em Valhala, treinando dia e noite para lutar no Ragnarök Porém poucos sabem que muitos desses guerreiros chegam ao Hotel Valhala sem a mínima ideia do que estão fazendo aliPara resolver esse problema, Hotel Valhala: Guia dos mundos nórdicos foi criado para oferecer todo o conhecimento de que um novo hóspede precisa para sobreviver durante a hospedagem eterna na pós-vida viking Com dados essenciais, entrevistas exclusivas e muitas reflexões, o guia é um compêndio de informações sobre a personalidade de cada deus e deusa, sobre os seres míticos mais assustadores e as criaturas fantásticas mais incríveis dos nove mundos, tudo pensado para ajudar o guerreiro recém-chegado a começar o treinamento para o Ragnarök com o pé direito</t>
  </si>
  <si>
    <t>Hoje Vai Ser Diferente</t>
  </si>
  <si>
    <t>Maria Semple</t>
  </si>
  <si>
    <t>9788551002223</t>
  </si>
  <si>
    <t>8551002228</t>
  </si>
  <si>
    <t>Eleanor Flood sabe que sua vida está uma bagunça Mas hoje vai ser diferente Hoje ela vai tomar banho e vestir roupas decentes Vai à aula de ioga depois de deixar seu filho Timby na escola Vai almoçar com uma velha amiga Não vai suar Vai transar com o marido Joe Mas antes que possa colocar seu humilde plano em ação a vida a surpreende e ela é forçada a abandonar suas humildes ambições e acordar para um novo e inesperado futuroHoje Timby decidiu fingir que está doente para passar algum tempo na companhia da mãe Também é o dia em que o cirurgião Joe decidiu avisar à sua recepcionista  e não à sua esposa  que está de férias E quando parece que as coisas não podem mais dar errado, um antigo colega de trabalho de Eleanor desenterra uma relíquia do passado: páginas que contam um dos segredos mais bem guardados de EleanorDe autoria da maravilhosa e premiada Maria Semple, Hoje vai ser diferente é uma história hilária e otimista sobre uma mulher que acorda determinada a ser a melhor versão de si mesma</t>
  </si>
  <si>
    <t>9788551002230</t>
  </si>
  <si>
    <t>8551002236</t>
  </si>
  <si>
    <t>Mindhunter</t>
  </si>
  <si>
    <t>Mark Olshaker</t>
  </si>
  <si>
    <t>9788551001738</t>
  </si>
  <si>
    <t>8551001736</t>
  </si>
  <si>
    <t>Em detalhes assustadores, Mindhunter mostra os bastidores de alguns dos casos mais terríveis, fascinantes e desafiadores do FBIDurante as mais de duas décadas em que atuou no FBI, o agente especial John Douglas tornou-se uma figura lendária Em uma época em que a expressão serial killer, assassino em série, nem existia, Douglas foi um oficial exemplar na aplicação da lei e na perseguição aos mais conhecidos e sádicos homicidas de nosso tempo Como Jack Crawford em O Silêncio dos Inocentes, Douglas confrontou, entrevistou e estudou dezenas de serial killers e assassinos, incluindo Charles Manson, Ted Bundy e Ed GeinCom uma habilidade fantástica de se colocar no lugar tanto da vítima quando no do criminoso, Douglas analisa cada cena de crime, revivendo as ações de um e de outro, definindo seus perfis, descrevendo seus hábitos e, sobretudo, prevendo seus próximos passosCom a força de um thriller, ainda que terrivelmente verdadeiro, Mindhunter: o primeiro caçador de serial killers americano é um fascinante relato da vida de um agente especial do FBI e da mente dos mais perturbados assassinos em série que ele perseguiu A história de Douglas serviu de inspiração para a série homônima da Netflix, que conta com a direção de David Fincher (Garota Exemplar e Clube da Luta) e Jonathan Groff, Holt McCallany e Anna Torv</t>
  </si>
  <si>
    <t xml:space="preserve">Biografia, Autobiografia, Memórias / Crime / Literatura Estrangeira / Não-ficção / Psicologia </t>
  </si>
  <si>
    <t>Amor &amp; Gelato</t>
  </si>
  <si>
    <t>9788551002346</t>
  </si>
  <si>
    <t>8551002341</t>
  </si>
  <si>
    <t>Depois da morte da mãe, Lina fica com a missão de realizar um último pedido: ir até a Itália para conhecer o pai Do dia para a noite, ela se vê na famosa paisagem da Toscana, morando em uma casa localizada no mesmo terreno de um cemitério memorial de soldados americanos da Segunda Guerra Mundial, com um homem que nunca tinha ouvido falar Apesar das belezas arquitetônicas, da história da cidade e das comidas maravilhosas, o que Lina mais quer é ir embora correndo dali Mas as coisas começam a mudar quando ela recebe um antigo diário da mãe Nele, a menina embarca em uma misteriosa história de amor, que pode explicar suas próprias origens No meio desse turbilhão de emoções, Lina ainda conhece Ren e Thomas, dois meninos lindos que vão mexer ainda mais com seu coraçãoUma trajetória que fará Lina descobrir o amor, a si mesma e também aprender a lidar com a perda Amor &amp; gelato é uma deliciosa viagem pelos mais românticos pontos turísticos italianos, com direito a tudo de mais intenso que o lugar tem a oferecer: desde paixões até corações partidos</t>
  </si>
  <si>
    <t xml:space="preserve">Ficção / Jovem adulto / Literatura Estrangeira / Romance / Literatura Brasileira </t>
  </si>
  <si>
    <t>Fantasma</t>
  </si>
  <si>
    <t>9788551002339</t>
  </si>
  <si>
    <t>8551002333</t>
  </si>
  <si>
    <t>Correr é algo que Fantasma sempre soube fazer, mas nunca levou muito a sério Afinal, seu maior sonho era ser jogador de basquete e, quem sabe, entrar para o livro dos recordes Até que, certo dia, ele disputa uma corrida contra um dos melhores atletas de uma equipe que está treinando na pista de atletismo do parque E vence O técnico percebe que aquele garoto tem talento de sobra e quer que o menino entre para sua equipe de qualquer jeito O problema é que Fantasma também tem muita raiva e um passado que tenta desesperadamente deixar para trás Um passado que exerce sobre ele uma força destrutiva que pode impedi-lo de dominar seu dom e achar seu verdadeiro lugar no mundo Finalista do National Book Award de 2016 na categoria de literatura jovem, Fantasma é o primeiro volume de uma série sobre um grupo de corredores com vidas e personalidades muito diferentes que encontram no esporte sua grande chance de vencer, mas que antes precisarão provar muita coisa não só aos outros, como também a si mesmos</t>
  </si>
  <si>
    <t>9788551002322</t>
  </si>
  <si>
    <t>8551002325</t>
  </si>
  <si>
    <t>Correr é algo que Fantasma sempre soube fazer, mas nunca levou muito a sério Afinal, seu maior sonho era ser jogador de basquete e, quem sabe, entrar para o livro dos recordes Até que, certo dia, ele disputa uma corrida contra um dos melhores atletas de uma equipe que está treinando na pista de atletismo do parque E vence O técnico percebe que aquele garoto tem talento de sobra e quer que o menino entre para sua equipe de qualquer jeito O problema é que Fantasma também tem muita raiva e um passado que tenta desesperadamente deixar para trás Um passado que exerce sobre ele uma força destrutiva que pode impedi-lo de dominar seu dom e achar seu verdadeiro lugar no mundoFinalista do National Book Award de 2016 na categoria de literatura jovem, Fantasma é o primeiro volume de uma série sobre um grupo de corredores com vidas e personalidades muito diferentes que encontram no esporte sua grande chance de vencer, mas que antes precisarão provar muita coisa não só aos outros, como também a si mesmos</t>
  </si>
  <si>
    <t>9788551002353</t>
  </si>
  <si>
    <t>855100235X</t>
  </si>
  <si>
    <t>Lina foi passar o verão na Toscânia para cumprir o desejo da mãe - conhecer o seu pai, que desapareceu à 16 anos Mas a descoberta do diário da vida da sua mãe em Itália vai mudar tudo Vai conhecer um mundo mágico de amores proibidos e um segredo que vai transformar tudo o que ela julgava saber sobre a sua mãe, o seu pai, e até ela própriaUm livro perfeito para todos os fãs de John Green e Rainbow Rowell</t>
  </si>
  <si>
    <t xml:space="preserve">Ficção / Jovem adulto / Literatura Brasileira / Literatura Estrangeira / Romance </t>
  </si>
  <si>
    <t>Cidade dos Etéreos</t>
  </si>
  <si>
    <t>9788580578904</t>
  </si>
  <si>
    <t>8580578906</t>
  </si>
  <si>
    <t>As Mães</t>
  </si>
  <si>
    <t>Brit Bennett</t>
  </si>
  <si>
    <t>9788551001967</t>
  </si>
  <si>
    <t>8551001965</t>
  </si>
  <si>
    <t>Tudo começa com um segredo As ramificações que se seguem vão acompanhar três personagens desde o fim da adolescência até o início da vida adulta, exercendo um impacto capaz de influenciar suas trajetórias por muito tempo depois de seus anos de juventude Em uma comunidade negra e cristã no sul da Califórnia, Nadia Turner, uma garota bonita, obstinada e ainda marcada pelo recente suicídio da mãe, será a primeira da família a cursar uma universidade, mas, antes de deixar sua cidade natal, ela se envolve com o filho do pastor da igreja, Luke Sheppard Aos vinte e um anos, Luke é um ex-atleta que trabalha como garçom depois que uma grave lesão o afastou dos campos Os dois são jovens e não oficializam o relacionamento, mas o segredo que resulta desse romance terá consequências maiores do que eles imaginamAnos depois, eles ainda vivem à sombra das escolhas da juventude e da insistente dúvida: e se tivessem feito diferente? As possibilidades do caminho não tomado se tornam uma sombra implacávelRomance de estreia de Brit Bennett, As Mães chamou atenção dos críticos antes mesmo de ser lançado nos Estados Unidos Com um estilo sofisticado e atual, a autora demonstra uma ampla compreensão da alma humana e de como as traições e perdas podem moldar comunidades inteiras Uma obra necessária, que questiona até que ponto devemos servidão às decisões da juventude e às comunidades que nos criaram</t>
  </si>
  <si>
    <t>9788551001974</t>
  </si>
  <si>
    <t>8551001973</t>
  </si>
  <si>
    <t>Os 27 Crushes de Molly</t>
  </si>
  <si>
    <t>9788551002360</t>
  </si>
  <si>
    <t>8551002368</t>
  </si>
  <si>
    <t>Molly já viveu muitas paixões, mas só dentro de sua cabeça E foi assim que, aos dezessete anos, a menina acumulou vinte e seis crushes Embora sua irmã gêmea, Cassie, viva dizendo que ela precisa ser mais corajosa, Molly não consegue suportar a possibilidade de levar um fora Então age com muito cuidado Como ela diz, garotas gordas sempre têm que ser cautelosasTudo muda quando Cassie começa a namorar Mina, e Molly pela primeira vez tem que lidar com uma solidão implacável e sentimentos muito conflitantes Por sorte, um dos melhores amigos de Mina é um garoto hipster, fofo e lindo, o vigésimo sétimo crush perfeito e talvez até um futuro namorado Se Molly finalmente se arriscar e se envolver com ele, pode dar seu primeiro beijo e ainda se reaproximar da irmãSó tem um problema, que atende pelo nome de Reid Wertheim, o garoto com quem Molly trabalha Ele é meio esquisito Ele gosta de Tolkien Ele vai a feiras medievais Ele usa tênis brancos ridículos Molly jamais, em hipótese alguma, se apaixonaria por ele Certo?Em Os 27 Crushes de Molly, a perspicácia, a delicadeza e o senso de humor de Becky Albertalli nos conquistam mais uma vez, em uma história sobre amizade, amadurecimento e, claro, aquele friozinho na barriga que só um crush pode provocar</t>
  </si>
  <si>
    <t>9788551002377</t>
  </si>
  <si>
    <t>8551002376</t>
  </si>
  <si>
    <t>Molly já viveu muitas paixões, mas só dentro de sua cabeça E foi assim que, aos dezessete anos, a menina acumulou vinte e seis crushes Embora sua irmã gêmea, Cassie, viva dizendo que ela precisa ser mais corajosa, Molly não consegue suportar a possibilidade de levar um fora Então age com muito cuidado Como ela diz, garotas gordas sempre têm que ser cautelosasTudo muda quando Cassie começa a namorar Mina, e Molly pela primeira vez tem que lidar com uma solidão implacável e sentimentos muito conflitantes Por sorte, um dos melhores amigos de Mina é um garoto hipster, fofo e lindo, o vigésimo sétimo crush perfeito e talvez até um futuro namorado Se Molly finalmente se arriscar e se envolver com ele, pode dar seu primeiro beijo e ainda se reaproximar da irmãSó tem um problema, que atende pelo nome de Reid Wertheim, o garoto com quem Molly trabalha Ele é meio esquisito Ele gosta de Tolkien Ele vai a feiras medievais Ele usa tênis brancos ridículos Molly jamais, em hipótese alguma, se apaixonaria por ele Certo?Em Os 27 crushes de Molly , a perspicácia, a delicadeza e o senso de humor de Becky Albertalli nos conquistam mais uma vez, em uma história sobre amizade, amadurecimento e, claro, aquele friozinho na barriga que só um crush pode provocar</t>
  </si>
  <si>
    <t>O Navio das Noivas</t>
  </si>
  <si>
    <t>9788551000250</t>
  </si>
  <si>
    <t>855100025X</t>
  </si>
  <si>
    <t>Meu menino vadio: Histórias de um garoto autista e seu pai estranho</t>
  </si>
  <si>
    <t>9788551000953</t>
  </si>
  <si>
    <t>8551000950</t>
  </si>
  <si>
    <t>Buracos Negros</t>
  </si>
  <si>
    <t>Stephen Wawking</t>
  </si>
  <si>
    <t>9788551001004</t>
  </si>
  <si>
    <t>8551001000</t>
  </si>
  <si>
    <t>9788551001837</t>
  </si>
  <si>
    <t>8551001833</t>
  </si>
  <si>
    <t>Chega às livrarias o terceiro volume da premiada série O árabe do futuro, que narra a infância nada comum do quadrinista Riad Sattouf, passada entre a Líbia, a Bretanha e a Síria No mais novo capítulo da história do adorável menino de cabeleira loura e cacheada e de sua família itinerante, vemos um Riad no alto de seus sete anos, tentando a seu modo se adequar aos costumes e às dinâmicas do vilarejo em que mora na Síria e se entrosar com seus primos e amigos da escola  Entre armas de brinquedo, jejuns, professores com ares de James Dean, brigas familiares e um amor incondicional por Conan, o Bárbaro, o pequeno Riad testemunha, mais do que o ambiente político explosivo da Síria de Hafez Al-Assad, a crise que se abate sobre a família A mãe está farta das restrições e das condições precárias de vida, enquanto o pai se vê cada vez mais dividido entre suas aspirações profissionais, as reinvindicações da esposa e o peso da tradição Um dos graphic novels mais importantes da atualidade, comparado aos aclamados Maus e Persépolis, O árabe do futuro é um análise sensível, divertida e por vezes pungente sobre infância, globalização, política e o embate entre o Ocidente e o mundo árabe Com traços simples e cores fortes, Riad Sattouf oferece um relato lúdico e singelo da vida em meio a realidades tão diferentes</t>
  </si>
  <si>
    <t>A Vida Que Enterramos</t>
  </si>
  <si>
    <t>Allen Eskens</t>
  </si>
  <si>
    <t>9788551002445</t>
  </si>
  <si>
    <t>8551002449</t>
  </si>
  <si>
    <t>A única coisa que Joe Talbert deseja é terminar o trabalho da faculdade: entrevistar um estranho e escrever uma breve biografia Com os prazos se aproximando, o garoto decide ir a um asilo para encontrar o tão desejado objeto de trabalho Lá ele conhece Carl Iverson e logo a vida de Joe vai ter mudado para sempreVeterano da Guerra do Vietnã, desenganado com apenas alguns meses de vida, Carl foi internado na casa de repouso em liberdade condicional devido ao estágio avançado de câncer depois de trinta anos preso pelos crimes de estupro e assassinato À medida que escreve sobre a vida de Carl, principalmente sobre o período que o homem passou na guerra, Joe começa a ter dificuldade de conciliar o heroísmo do soldado com os desprezíveis atos do criminosoAcompanhado de Lila, sua vizinha cética, Joe se lança em uma busca pela verdade, mas lidar com a mãe perigosamente disfuncional, a culpa de deixar o irmão autista sozinho em casa e uma lembrança assustadora vão malograr seus esforçosFio por fio, Joe começa a desfazer a intricada tapeçaria do crime de Carl, mas, quanto mais se aproxima das reais circunstâncias do crime, mais nós aparecem</t>
  </si>
  <si>
    <t xml:space="preserve"> Joe vai conseguir descobrir a verdade ou já é muito tarde para escapar?Ficção / Literatura Estrangeira / Suspense e Mistério </t>
  </si>
  <si>
    <t>9788551002452</t>
  </si>
  <si>
    <t>8551002457</t>
  </si>
  <si>
    <t>Como as Crianças Aprendem</t>
  </si>
  <si>
    <t>Paul Tough</t>
  </si>
  <si>
    <t>9788551002117</t>
  </si>
  <si>
    <t>8551002112</t>
  </si>
  <si>
    <t>Essa pergunta intriga pais e pedagogos do mundo inteiro, e a resposta mais comum tende a ser que o potencial de sucesso de uma criança varia de acordo com sua inteligência Mas, nas últimas décadas, pesquisadores vêm constatando que notas altas e testes de QI não são indicadores de uma educação de qualidade - e muito menos uma garantia de sucesso na vidaO jornalista Paul Tough coloca em debate o atual paradigma da educação e questiona o valor dado à ideia de que uma criança bem-sucedida é aquela capaz de memorizar todo o conteúdo transmitido na sala de aula Em Como as crianças aprendem, o autor aborda com grande clareza o problema e alerta: não estamos dando a devida atenção ao desenvolvimento de qualidades não cognitivas, como curiosidade e a capacidade de lidar com o estresseCom base em dados científicos, Tough defende que é possível proporcionar uma educação de qualidade tanto para alunos privilegiados quanto para as crianças e adolescentes que vivem em situação de pobreza e dependem de políticas públicas ineficientes O objetivo: fazer com que nossos filhos estejam mais preparados para a vida e sejam capazes de conquistar realização pessoal e melhores oportunidadesComo as crianças aprendem, agora relançado com novo título, foi publicado no Brasil originalmente em 2014 como Uma questão de caráter O livro permaneceu por mais de um ano na lista de mais vendidos do The New York Times e foi traduzido para 27 idiomas</t>
  </si>
  <si>
    <t xml:space="preserve">Educação / Literatura Estrangeira / Não-ficção </t>
  </si>
  <si>
    <t>Como Ajudar as Crianças a Aprenderem</t>
  </si>
  <si>
    <t>9788551002124</t>
  </si>
  <si>
    <t>8551002120</t>
  </si>
  <si>
    <t>Em "Como as crianças aprendem", também lançado pela Intrínseca, o jornalista Paul Tough analisou as pesquisas que mostram de que forma habilidades como perseverança, autocontrole e resiliência desempenham um papel crucial no sucesso tanto acadêmico quanto pessoal de uma criança no futuro Agora, em "Como ajudar as crianças a aprenderem", Tough mergulha em uma nova série de questões angustiantes: Qual é o impacto que crescer na pobreza tem no desenvolvimento mental e físico de uma criança? Como a adversidade enfrentada em casa afeta o sucesso em sala de aula, indo da pré-escola até o ensino médio? Que atitudes os adultos responsáveis pela criança  dos pais e professores até os legisladores e filantropos  podem tomar para aumentar sua chance de ser bem-sucedida no futuro?Tough mais uma vez nos encoraja a ver os desafios da infância de uma forma mais ampla Em vez de tentar elaborar um jeito de ensinar como alguém pode ser determinado e centrado, o autor traz insights de como melhorar os ambientes  tanto na escola como em casa  em que as crianças estão inseridas para que as atitudes e habilidades necessárias para se ter um futuro melhor possam se desenvolver Lançando mão das últimas descobertas dos campos da psicologia e da neurociência, Tough revela ideias e estratégias para uma nova abordagem em relação à infância na adversidade, uma voltada para que muito mais crianças sejam bem-sucedidas</t>
  </si>
  <si>
    <t xml:space="preserve">Educação / Ensaios / Literatura Estrangeira / Não-ficção </t>
  </si>
  <si>
    <t>As Upstarts</t>
  </si>
  <si>
    <t>9788551002087</t>
  </si>
  <si>
    <t>8551002082</t>
  </si>
  <si>
    <t>Há pouco tempo seria inimaginável alguém entrar no carro de um completo estranho para ir até o trabalho ou viajar para outro país e se instalar na casa de um mero desconhecido Hoje, porém, vivemos na chamada economia do compartilhamento, por meio da qual a vida diária é facilitada por aplicativos e sites que conectam necessidades a indivíduos capazes de atendê-las Uma representação palpável dessa cultura são as upstarts, a nova geração de empresas de tecnologia que têm revolucionado o Vale do Silício Em As upstarts, Brad Stone traz a história dos dois grandes expoentes desse fenômeno: a Uber e o Airbnb Por meio de sua análise bem embasada e entrevistas com fundadores das duas empresas, vemos como o enorme ímpeto e autoconfiança de um empreendedor pode mudar o mundo e gerar fortunas, mas também turvar seu discernimento e ameaçar tudo o que foi conquistado Em uma incursão pelo lado humano da tecnologia que aproximou pessoas, possibilitou trocas culturais, gerou renda para gente comum e criou uma genuína comunidade, vê-se também impactos não necessariamente positivos, como a reconfiguração de bairros inteiros e os ecos gerados no mercado imobiliário, a insatisfação de parceiros e conflitos com concorrentes, além de sérios questionamentos sobre ética, condições de trabalho e segurança dos usuários, que põem os governos em uma sinuca de bico regulatória e ameaçam setores tradicionais da economiaVocê pode nunca ter entrado em um carro da Uber ou se hospedado em um imóvel do Airbnb, mas com certeza tem sua vida e cidade impactadas por essas duas companhias e sentirá na pele os muitos desdobramentos das batalhas travadas por esses gigantes e as inovações que ainda estão por vir Por isso, além de uma história de superação e sucesso, As upstarts é um retrato de uma era e leitura obrigatória para quem quer entender tanto o mundo de hoje quanto o que virá</t>
  </si>
  <si>
    <t xml:space="preserve">Informática e Tecnologia / Literatura Estrangeira / Não-ficção / Negócios e Empreendedorismo </t>
  </si>
  <si>
    <t>Meu livro. Eu que escrevi.</t>
  </si>
  <si>
    <t>Raony Phillips</t>
  </si>
  <si>
    <t>9788551002384</t>
  </si>
  <si>
    <t>8551002384</t>
  </si>
  <si>
    <t>Duny (lê-se Dani) é uma celebridade de alcance mundial, alçada ao estrelato por seu imenso talento, inteligência, classe e beleza incomparáveis Ou, pelo menos, era isso o que ela esperava da vida - que, no caso de Duny, se resume basicamente a um loop infinito de lacres, barracos e baixarias cometidos em busca da fama Meu livro Eu que escrevi é o maior delesConhecida dos fãs principalmente por trabalhar e morar na Pensão da Tia Ruiva e ser uma das estrelas da websérie Girls in the House, Duny hoje comanda também o reality show investigativo Disk Duny e é comentarista on-line de premiações como o Oscar e o Grammy para uma grande rede de TV, mas ela já passou por muita coisa nessa vida: da humilhação pública de fazer  gachamentos em trajes sumários num programa de auditório a fingir que suporta crianças só para ser babá da filha de uma artista famosíssima e ficar um tantinho mais perto dos maiores nomes da música popSe valeu a pena? Para Duny, ainda vamos saber Mas, para quem lê essa autobiografia recheada do início ao fim com o melhor da ironia (ou grosseria) moderna e total ausência de preciosismo vernacular, vale cada página</t>
  </si>
  <si>
    <t xml:space="preserve">Biografia, Autobiografia, Memórias / Crônicas / Ficção / Humor, Comédia / Literatura Brasileira </t>
  </si>
  <si>
    <t>A Grande Saída</t>
  </si>
  <si>
    <t>Angus Deaton</t>
  </si>
  <si>
    <t>9788551001813</t>
  </si>
  <si>
    <t>8551001817</t>
  </si>
  <si>
    <t>Angus Deaton afirma que vivemos melhor hoje do que em qualquer outro período da história As pessoas são mais saudáveis, mais ricas e a expectativa de vida continua a aumentar Paradoxalmente, o fato de tantos indivíduos terem conseguido escapar da pobreza também gerou desigualdades; e a disparidade entre países desenvolvidos e em desenvolvimento se estreitou, mas não desapareceuEm A grande saída, um dos maiores especialistas em estudos sobre pobreza recua 250 anos para traçar a impressionante história de como diversas regiões do mundo vivenciaram um progresso significativo e, assim, abriram abismos que levaram ao cenário extremamente desigual de hoje O estudo aprofunda-se nos padrões históricos e atuais por trás das nações ricas e com boas condições de saúde, e aborda o que é preciso fazer para ajudar os países que ficaram para trásDeaton descreve as vastas inovações e os retrocessos penosos para o bem-estar De um lado, há a eficácia dos antibióticos, o controle de epidemias, vacinação e água tratada; do outro, é preciso enfrentar a calamidade da fome e a epidemia da aids O economista analisa o caso dos Estados Unidos, uma nação bastante próspera por décadas, mas que hoje vivencia um aumento progressivo da desigualdade, e examina como o crescimento econômico da Índia e da China aprimorou a qualidade de vida de mais de um bilhão de pessoas Para ele, a ajuda internacional tem se mostrado ineficaz e até mesmo prejudicial, e seria preciso investir em esforços alternativos que permitam de fato que os países em desenvolvimento encontrem sua grande saída da pobrezaA distribuição de riqueza não é equitativa nem proporcional Está na mão das nações inverter as disparidades, de modo a abrir caminho para que outros também tenham acesso à riqueza e à saúde Um poderoso guia que visa ao bem-estar de todas as nações, A grande saída demonstra como as mudanças no sistema de saúde e nos padrões materiais são capazes de transformar a vida de bilhões de pessoas</t>
  </si>
  <si>
    <t xml:space="preserve">Administração / Literatura Estrangeira / Não-ficção / Negócios e Empreendedorismo </t>
  </si>
  <si>
    <t>O Curso do Amor</t>
  </si>
  <si>
    <t>Alain de Botton</t>
  </si>
  <si>
    <t>9788551002162</t>
  </si>
  <si>
    <t>8551002163</t>
  </si>
  <si>
    <t>Em Edimburgo, Rabih e Kirsten se conhecem e logo se apaixonam Eles se casam, têm filhos A sociedade nos faz acreditar que esse é o fim da história, mas, na verdade, é apenas o começo Em O curso do amor, o escritor e filósofo Alain de Botton lança mão da ficção para discutir, através da história de Rabih e Kirsten, as complexidades de um relacionamento amoroso duradouroAo acompanhar o percurso do casal, vivenciamos com eles o furor da paixão, os inevitáveis desencantamentos cotidianos e, ainda, a liberdade e os insights que nos chegam com a maturidade Botton não se atém apenas ao despertar do amor, mas elabora como esse sentimento pode se manter vivo ao longo dos anos Mergulhamos com ele na forma como nossos ideais românticos aos poucos se modificam sob a pressão do dia a dia, e deparamos com os esplêndidos  e, às vezes, assustadores  desdobramentos de se descobrir que amar é, essencialmente, mais uma habilidade que precisamos aprenderEspirituoso, perspicaz e profundamente comovente, O curso do amor é um guia e uma reflexão sobre os relacionamentos modernos Os desafios da relação de Rabih e Kirsten são intercalados por comentários e anotações, o que resulta em uma narrativa ao mesmo tempo ficcional, filosófica e psicológica Um livro extremamente provocativo e verdadeiro para todos que acreditam no amor</t>
  </si>
  <si>
    <t>O Navio dos Mortos</t>
  </si>
  <si>
    <t>9788551002476</t>
  </si>
  <si>
    <t>8551002473</t>
  </si>
  <si>
    <t>Nos dois primeiros livros da série, Magnus Chase, o herói boa-pinta que é a cara do astro de rock Kurt Cobain, ex-morador de rua e atual guerreiro imortal de Odin, precisou sair em algumas jornadas árduas e desafiar monstros, gigantes e deuses nórdicos para impedir que os nove mundos fossem destruídos no Ragnarök, o fim do mundo viking Em O navio dos mortos, Loki está livre da sua prisão e preparando Naglfar, o navio dos mortos, para invadir Asgard e lutar ao lado de um exército de gigantes e zumbis na batalha final contra os deuses Desta vez, Magnus, Sam, Alex, Blitzen, Hearthstone e seus amigos do Hotel Valhala vão precisar cruzar os oceanos de Midgard, Jötunheim e Niflheim em uma corrida desesperada para alcançar Naglfar antes de o navio zarpar no solstício de verão, enfrentando no caminho deuses do mar raivosos e hipsters, gigantes irritados e dragões malignos cuspidores de fogo Para derrotar Loki, o grupo precisa recuperar o hidromel de Kvásir, uma bebida mágica que dá a quem bebe o dom da poesia, e vencer o deus em uma competição de insultos</t>
  </si>
  <si>
    <t xml:space="preserve"> Mas o maior desafio de Magnus será enfrentar as próprias inseguranças: será que ele vai conseguir derrotar o deus da trapaça em seu próprio jogo?Fantasia / Ficção / Jovem adulto / Literatura Estrangeira </t>
  </si>
  <si>
    <t>Mulheres Sem Nome</t>
  </si>
  <si>
    <t>Martha Hall Kelly</t>
  </si>
  <si>
    <t>9788551002551</t>
  </si>
  <si>
    <t>8551002554</t>
  </si>
  <si>
    <t>A socialite nova-iorquina Caroline Ferriday está sobrecarregada de trabalho no Consulado da França, em função da iminência da guerra O ano é 1939 e o Exército de Hitler acaba de invadir a Polônia, onde Kasia Kuzmerick vai deixando para trás a tranquilidade da infância conforme se envolve cada vez mais com o movimento de resistência de seu país Distante das duas, a ambiciosa Herta Oberheuser tem a oportunidade de se libertar de uma vida desoladora e abraçar o sonho de se tornar médica cirurgiã, a serviço da Alemanha Três mulheres cujas trajetórias se cruzam quando o impensável acontece: Kasia é capturada e levada para o campo de concentração feminino de Ravensbrück, onde Herta agora exerce sua controversa medicina Uma história que atravessa continentes  dos Estados Unidos à França, da Alemanha à Polônia  enquanto Caroline e Kasia persistem no sonho de tornar o mundo um lugar melhor Costurado por fatos históricos e personagens femininas poderosas, Mulheres Sem Nome é um romance extraordinário sobre a luta anônima por amor e liberdade Um livro inspirador, que encanta e comove até a última página</t>
  </si>
  <si>
    <t>Tartarugas Até Lá Embaixo</t>
  </si>
  <si>
    <t>9788551002001</t>
  </si>
  <si>
    <t>8551002007</t>
  </si>
  <si>
    <t>9788551000380</t>
  </si>
  <si>
    <t>8551000381</t>
  </si>
  <si>
    <t>Cidade dos Etéreos dá sequência ao celebrado O orfanato da srta Peregrine para crianças peculiares, em que o jovem Jacob Portman, para descobrir a verdade sobre a morte do avô, segue pistas que o levam a um antigo lar para crianças em uma ilha galesa O orfanato abriga crianças com dons sobrenaturais, protegidas graças à poderosa magia da diretora, a srta PeregrineNeste segundo livro, o grupo de peculiares precisa deter um exército de monstros terríveis, e a srta Peregrine, única pessoa que pode ajudá-los, está presa no corpo de uma ave Jacob e seus novos amigos partem rumo a Londres, cidade onde os peculiares se concentram Eles têm a esperança de, lá, encontrar uma cura para a amada srta Peregrine, mas, na cidade devastada pela guerra, surpresas ameaçadoras estão à espreita em cada esquina E, além de levar as crianças a um lugar seguro, Jacob terá que tomar uma decisão importante quanto a seu amor por Emma, uma das peculiaresTelecinesia e viagens no tempo, ciganos e atrações de circo, malignos seres invisíveis e um desfile de animais inusitados, além de uma inédita coleção de fotografias de época  tudo isso se combina para fazer de Cidade dos etéreos uma história de fantasia comovente, uma experiência de leitura única e impactante</t>
  </si>
  <si>
    <t xml:space="preserve">Fantasia / Ficção / Infantojuvenil / Jovem adulto / Literatura Estrangeira / Romance </t>
  </si>
  <si>
    <t>Box Para Todos os Garotos Que Já Amei</t>
  </si>
  <si>
    <t>9788551002049</t>
  </si>
  <si>
    <t>855100204X</t>
  </si>
  <si>
    <t>O que você faria se todos os garotos de quem já gostou descobrissem  ao mesmo tempo  o que você sentia por eles?Para todos os garotos que já amei, PS: Ainda amo você e Agora e para sempre, Lara Jean são os três volumes de uma trilogia apaixonante que acompanha os altos e baixos da vida de Lara Jean Song, uma menina descendente de coreanos que guarda suas cartas de amor em uma caixa de chapéu que ganhou da mãe Mas não são cartas escritas para ela, e sim por ela Uma para cada garoto que Lara Jean já amou  cinco ao todo Escrevendo, a filha do meio da família Song  uma garota inteligente, planejada e responsável, que tem a receita do cookie perfeito  consegue abrir o coração e colocar em palavras tudo aquilo que não é capaz de dizer em voz alta São palavras, afinal, que jamais serão lidas por ninguém Quando, porém, essas cartas secretas são enviadas aos destinatários, a vida de Lara Jean sai do papel e se transforma em algo que ela não pode mais controlar Algo, talvez, muito mais emocionante</t>
  </si>
  <si>
    <t>Um Mais Um</t>
  </si>
  <si>
    <t>9788580576559</t>
  </si>
  <si>
    <t>8580576555</t>
  </si>
  <si>
    <t>Há dez anos, Jess Thomas ficou grávida e largou a escola para se casar com Marty Dois anos atrás, Marty saiu de casa e nunca mais voltouFazendo faxinas de manhã e trabalhando como garçonete em um pub à noite, Jess mal ganha o suficiente para sustentar a filha Tanzie e o enteado Nicky, que ela cria há oito anos Jess está muito preocupada com o sensível Nicky, um adolescente gótico e mal-humorado que vive apanhando dos colegas Já Tanzie, o pequeno gênio da matemática, tem outro problema: ela acabou de receber uma generosa bolsa de estudos em uma escola particular, mas Jess não tem condições de pagar a diferença Sua única esperança é que a menina vença uma Olimpíada de Matemática que será disputada na Escócia Mas como eles farão para chegar lá?Enquanto isso, um dos clientes de faxina de Jess, o gênio da computação Ed Nicholls, decide se refugiar em sua casa de praia por causa de uma denúncia de práticas ilegais envolvendo sua empresa Entre ele e Jess ocorre o que pode ser chamado de ódio à primeira vista Mas quando Ed fica bêbado no pub em que Jess trabalha, ela faz questão de deixá-lo em casa, em segurança Em parte agradecido, mas principalmente para escapar da pressão dos advogados, da ex-mulher e da irmã  que insiste em que ele vá visitar o pai doente , Ed oferece uma carona a Jess, os filhos e o enorme cão da família até a cidade onde acontecerá o torneioComeça então uma viagem repleta de enjoos, comida ruim e engarrafamentos A situação perfeita para o início de uma história de amor entre uma mãe solteira falida e um geek milionário</t>
  </si>
  <si>
    <t xml:space="preserve">Chick-lit / Ficção / Literatura Estrangeira / Romance </t>
  </si>
  <si>
    <t>Frantumaglia</t>
  </si>
  <si>
    <t>9788551002261</t>
  </si>
  <si>
    <t>8551002260</t>
  </si>
  <si>
    <t>Cartas, entrevistas e trechos inéditos oferecem visão única de uma das maiores escritoras da atualidadeElena Ferrante, voz extraordinária que provocou grande comoção na literatura contemporânea, tornou-se um fenômeno mundial O sucesso de crítica e de público se reflete em artigos publicados em importantes jornais e revistas, como The New York Times, The New Yorker e The Paris Review Ao longo das últimas duas décadas, o mistério Ferrante habita a imprensa e a mente dos leitores, mas, afinal, quem é essa escritora?  Nas páginas de Frantumaglia, a própria Elena Ferrante explica sua escolha de permanecer afastada da mídia, permitindo que seus livros tenham vidas autônomas Defende que é preciso se proteger não só da lógica do mercado, mas também da espetacularização do autor em prol da literatura, e assim partilha pensamentos e preocupações à medida que suas obras são adaptadas para o cinema e para a TV  Diante das alegrias e dificuldades da escrita, conta a origem e a importância da frantumaglia para seu processo criativo, termo do dialeto napolitano que sempre ouvira da mãe e, dentre os muitos sentidos, seria uma instável paisagem mental, destroços infinitos que se revelam como a verdadeira e única interioridade do eu; partilha ainda a angústia de criar uma história e descobrir que não é boa o suficiente, e destaca a importância do universo pessoal para o processo criativo Nas trocas de correspondência, nos bilhetes e nas entrevistas, a autora contempla a relação com a psicanálise, as cidades onde morou, a maternidade, o feminismo e a infância, aspectos fundamentais à produção de suas obras Frantumaglia é um autorretrato vibrante e íntimo de uma escritora que incorpora a paixão pela literatura Em páginas reveladoras, traça, de maneira inédita, os vívidos caminhos percorridos por Elena Ferrante na construção de sua força narrativa</t>
  </si>
  <si>
    <t>Os Piores Pirralhos do Mundo</t>
  </si>
  <si>
    <t>9788551001950</t>
  </si>
  <si>
    <t>8551001957</t>
  </si>
  <si>
    <t>VOCÊ ESTÁ PRONTO PARA CONHECER AS CRIANÇAS MAIS INSUPORTÁVEIS (E ENGRAÇADAS, CARISMÁTICAS, IRREVERENTES) DO MUNDO?Então vamos lá Uma galeria especial para os meninos e meninas que são perfeitos exemplos do que não fazer!Sofia Sofá passa tanto tempo esparramada vendo TV que já não dá para saber o que é a Sofia e o que é o sofá! E o que fazer com Beto Babão, conhecido como o menino que mais baba na face da Terra? E é uma baba capaz de arruinar um museu inteiro! Tem também a Charlene Chorona, que, como é de se imaginar, chora bastante Até aí, tudo bem, mas a menina tem o péssimo hábito de botar a culpa por tudo no pobre irmãozinho Sem contar a Filomena Flatulenta, que Bem, nem precisa explicarNestas dez histórias tão divertidas quanto horripilantes, tão criativas quanto nojentas, David Walliams faz os pequenos leitores morrerem de rir com os pirralhos mais malcriados, mais bagunceiros e mesmo assim mais adoráveis do mundo</t>
  </si>
  <si>
    <t>Leonardo da Vinci</t>
  </si>
  <si>
    <t>9788551002575</t>
  </si>
  <si>
    <t>8551002570</t>
  </si>
  <si>
    <t>Com base em milhares de páginas dos impressionantes cadernos que Leonardo Da Vinci manteve ao longo de boa parte da vida e nas mais recentes descobertas sobre sua obra e trajetória, Walter Isaacson, biógrafo de algumas das mentes mais inovadoras e influentes de nossa história, como Einstein e Steve Jobs, tece uma narrativa que conecta arte e ciência, revelando momentos inéditos da história de Leonardo Desfazendo-se da aura de super-humano muitas vezes atribuída ao artista, Isaacson mostra que a genialidade de Leonardo estava fundamentada em características bastante palpáveis, como a curiosidade, uma enorme capacidade de observação e uma imaginação tão fértil que flertava com a fantasiaLeonardo criou duas das mais famosas obras de arte de todos os tempos, A Última Ceia e Mona Lisa, mas se considerava apenas um homem da ciência e da tecnologia  curiosamente, uma de suas maiores ambições era ser reconhecido como engenheiro militar Com uma paixão que às vezes se tornava obsessiva, ele elaborou estudos inovadores nas mais diversas áreas, como anatomia, fósseis, o voo dos pássaros, o coração, máquinas voadoras, botânica, geologia, hidráulica e armamentos e fortificações A habilidade para entrelaçar humanidades e ciência, tornada icônica com o desenho do Homem vitruviano, fez dele o gênio mais criativo da históriaFilho ilegítimo, à margem da educação formal, gay, vegetariano, canhoto, distraído e, por vezes, herético, o Leonardo desenhado nesta biografia é uma pessoa real, extraordinária pela pluralidade de interesses e pelo prazer que tinha em combiná-los Um livro indispensável não só pelo caráter único de representar integralmente o artista, mas como um retrato da capacidade humana de inovar, da importância de não apenas assimilar conhecimento, mas ter a disposição para questioná-lo, ser imaginativo e, como vários desajustados e rebeldes de todas as eras, pensar diferenteA biografia chega às livrarias brasileiras com lançamento simultâneo ao dos Estados Unidos, em 17 de outubro A obra será adaptada para o cinema, protagonizada por Leonardo DiCaprio O ator também produzirá o longa (ainda sem data de estreia) ao lado de Jennifer Davisson, com quem trabalhou em O Regresso, filme que lhe rendeu o Oscar de melhor ator</t>
  </si>
  <si>
    <t>O Ego é Seu Inimigo</t>
  </si>
  <si>
    <t>9788551002421</t>
  </si>
  <si>
    <t>8551002422</t>
  </si>
  <si>
    <t>Em O ego é seu inimigo, Holiday apresenta exemplos reais e inspiradores de pessoas comuns que dominaram o ego, chegaram aos mais altos níveis de poder e sucesso e se tornaram lendas - não pela fama, mas pelo trabalho e legado Ao perceber a influência negativa do ego e combatê-lo, você será capaz de viver melhor e conquistar resultados mais expressivos As estratégias e táticas desenvolvidas por essas figuras fascinantes vão ajudá-lo a vencer esse inimigo tão poderoso que nos desafia todos os dias</t>
  </si>
  <si>
    <t>Por uma Europa democrática</t>
  </si>
  <si>
    <t>Stéphanie Hennette</t>
  </si>
  <si>
    <t>9788551002247</t>
  </si>
  <si>
    <t>8551002244</t>
  </si>
  <si>
    <t>Durante a recente crise econômica e financeira europeia, foi criado um novo centro de poder: o governo da zona do euro Caracterizado pela informalidade e pela falta de transparência, esse poder se desenvolveu no ponto cego dos controles políticos, numa espécie de buraco negro democrático Como consequência, há uma indiferença generalizada a vozes dissonantes e a alertas emitidos por processos eleitorais que, de modo persistente, destacam a ascensão de um populismo de extrema direita Diante desse cenário, surge a necessidade urgente de aprimorar valores democráticos Stéphanie Hennette, Thomas Piketty, Guillaume Sacriste e Antoine Vauchez propõem neste livro um tratado pela democratização da Europa, tendo como objetivo descartar a opacidade do atual governo em favor de uma instituição democraticamente eleita Desenvolvido por uma equipe multidisciplinar de advogados, cientistas políticos e economistas, o projeto recomenda, sobretudo, a instauração de uma Assembleia Parlamentar: uma estrutura autônoma capaz de modificar o atual equilíbrio de poder e garantir, por fim, uma lógica de debate pública, plural e democrática que se sobreponha ao culto das diplomacias pouco transparentes Imperativo e informativo, Por uma Europa democrática é um apelo aos cidadãos para que assumam o controle do debate sobre a atual situação da União Europeia, um debate que, em última instância, influencia decisivamente as economias de todo o mundo</t>
  </si>
  <si>
    <t xml:space="preserve">Economia, Finanças / Literatura Estrangeira / Política </t>
  </si>
  <si>
    <t>9788551002407</t>
  </si>
  <si>
    <t>8551002406</t>
  </si>
  <si>
    <t>Jogo de Espelhos</t>
  </si>
  <si>
    <t>Cara Delevingne</t>
  </si>
  <si>
    <t>9788551001097</t>
  </si>
  <si>
    <t>8551001094</t>
  </si>
  <si>
    <t>Naomi, Rose, Leo e Red são adolescentes enfrentando aquela fase em que se relacionar no colégio é tão difícil quanto encarar os próprios problemas Red tem uma mãe alcoólatra e um pai ausente; o irmão de Leo está na prisão; Rose usa sexo e drogas para mascarar traumas antigos e Naomi se esconde atrás de peruca e maquiagem pesada Quatro adolescentes tão diferentes viram melhores amigos quando são obrigados a formar uma banda O que era uma tarefa chata vira a famosa e popular Mirror, Mirror Através da música, eles encontram um caminho para encarar o mundo de outra forma Mas tudo desmorona quando Naomi some misteriosamente e é encontrada, dias depois, entre a vida e a morte O acidente desestrutura a banda e, consequentemente, a vida de todos A sólida relação de amizade que eles achavam estar construindo tinha uma rachadura, e tudo o que restam são dúvidas e vazios O que aconteceu com Naomi? Foi um acidente ou um ataque? Por que ela fugiria e deixaria a banda para trás? Por que esconderia segredos dos seus melhores amigos? Para desvendar o mistério por trás dessa história, Red e os amigos entram em uma investigação que vai desenterrar seus próprios segredos obscuros e fazê-los confrontar a diferença entre o que eles realmente são de verdade e a imagem que passam para o mundoEm seu romance de estreia, a modelo e atriz Cara Delevingne revela mais um talento ao apresentar um olhar fresco e sagaz sobre questões atuais da juventude: amizade, bullying, identidade, gênero, transtornos emocionais, a influência perigosa das mídias sociais nas relações e o poder destruidor da imagem</t>
  </si>
  <si>
    <t>Destrua Este Diário</t>
  </si>
  <si>
    <t>Keri Smith</t>
  </si>
  <si>
    <t>9788551002469</t>
  </si>
  <si>
    <t>8551002465</t>
  </si>
  <si>
    <t>Em edição comemorativa dos 10 anos de sua primeira publicação, o novo Destrua Este Diário combina atividades inéditas e outras já conhecidas dos leitores em páginas totalmente remodeladas Uma segunda chance de mergulhar no mundo de rascunhos, anotações aleatórias, cores variadas e, o melhor de tudo, de destruição, em que lápis de cera, canetinha, tinta, giz, adesivos, papel, tesouras e muita imaginação são as suas mais valiosas ferramentas</t>
  </si>
  <si>
    <t xml:space="preserve">Artes / Literatura Estrangeira / Não-ficção </t>
  </si>
  <si>
    <t>A Linha</t>
  </si>
  <si>
    <t>9788551002599</t>
  </si>
  <si>
    <t>8551002597</t>
  </si>
  <si>
    <t>A linha tem uma proposta, a princípio, bem simples: pegue um lápis e comece com um traço Mas, a partir daí, não espere obviedades Conforme sua linha se mover pelas páginas você vai encontrar um infinito de novas formas de explorar os espaços  por cima, por baixo, pelas bordas, parando, voltando e até mesmo cedendo seu traço a outra pessoa Um caminho de surpresas, ao mesmo tempo divertido e contemplativo, que ninguém sabe ao certo aonde vai dar Só pegando no lápis para descobrir</t>
  </si>
  <si>
    <t xml:space="preserve">Humor, Comédia / Literatura Estrangeira / Não-ficção </t>
  </si>
  <si>
    <t>As coisas que perdemos no fogo</t>
  </si>
  <si>
    <t>9788551001455</t>
  </si>
  <si>
    <t>8551001450</t>
  </si>
  <si>
    <t>Macabro, perturbador e emocionante, As coisas que perdemos no fogo reúne contos que usam o medo e o terror para explorar várias dimensões da vida contemporânea Em um primeiro olhar, as doze narrativas do livro parecem surreais No entanto, depois de poucas frases, elas se mostram estranhamente familiares: é o cotidiano transformado em pesadelo Personagens e lugares aparentemente comuns ocultam um universo insólito: um menino assassino, uma garota que arranca as unhas e os cílios na sala de aula, adolescentes que fazem pactos sombrios, amigos que parecem destinados à morte, mulheres que ateiam fogo em si mesmas como forma de protesto, casas abandonadas, magia negra, mitos e superstições Uma das escritoras mais corajosas e surpreendentes do século XXI, Mariana Enriquez dá voz à geração nascida durante a ditadura militar na Argentina Neste livro, ela cria um universo povoado por pessoas comuns e seres socialmente invisíveis, cujas existências sucumbem ao peso da culpa, da compaixão, da crueldade e da simples convivência O resultado é uma obra ao mesmo tempo estranha e familiar, que questiona de forma penetrante e indelével o mundo em que vivemos</t>
  </si>
  <si>
    <t>Nada Mais a Perder</t>
  </si>
  <si>
    <t>9788551000397</t>
  </si>
  <si>
    <t>855100039X</t>
  </si>
  <si>
    <t>Uma mulher está viajando de Cambridge para London Street quando o trem faz uma longa parada dentro de um túnel - tempo suficiente para , na saída, em meio à claridade, ela ter um vislumbre de uma cena ao mesmo tempo deslocada e sublime: numa rua de pedras, em meio à paisagem urbana, uma menina está de braço erguido, com uma vara na mão, e sob seu comando um magnífico cavalo recua elegantemente, empinado sobre as patas traseiras A mulher é Natasha, uma advogada cuja vida parece ter se estagnado em um nó impossível de desatar A menina é Sarah, a neta prodígio de um ex astro do hipismo que, de repente, se vê sozinha no mundo a não ser por seu cavalo As duas não sabem, mas aquela impressionante visão é apenas o prenúncio de um encontro que mudará para sempre suas vidas</t>
  </si>
  <si>
    <t xml:space="preserve">Romance </t>
  </si>
  <si>
    <t>Endurance</t>
  </si>
  <si>
    <t>Scott Kelly</t>
  </si>
  <si>
    <t>9788551002636</t>
  </si>
  <si>
    <t>8551002635</t>
  </si>
  <si>
    <t>Veterano de quatro viagens espaciais, o astronauta americano Scott Kelly viveu experiências pelas quais pouquíssimas pessoas tiveram oportunidade de passar Agora, depois de ficar um ano na Estação Espacial Internacional, batendo o recorde americano de dias consecutivos no espaço, ele compartilha com o leitor o desafio extremo representado pela longa permanência no espaço  tanto os aspectos mundanos, como a saudade da família e o isolamento, quanto os potencialmente mortais, como os impactos em seu corpo e as expedições fora da estação Memórias sem precedentes de uma viagem única para Kelly e definitiva para a humanidade</t>
  </si>
  <si>
    <t>O Lar da Srta. Peregrine Para Crianças Peculiares</t>
  </si>
  <si>
    <t>9788580576887</t>
  </si>
  <si>
    <t>8580576881</t>
  </si>
  <si>
    <t>Jacob Portman cresceu ouvindo as histórias fantásticas que o avô, Abe, contava Na época da Segunda Guerra Mundial, o avô havia morado numa ilha remota, num casarão que funcionava como abrigo para crianças Lá, Abe convivera com uma menina que levitava, uma garota que produzia fogo com as mãos, um menino invisível Entretanto, todas essas histórias foram perdendo o encanto à medida que Jacob crescia Até que, aos dezesseis anos, tudo volta à tona para se provar realAbalado com a morte misteriosa do avô, Jacob decide ir à tal ilha para tentar entender as últimas palavras de Abe: Encontre a ave Na fenda Do outro lado do túmulo do velho Ele encontra o casarão em ruínas, mas, ao passar por um túnel subterrâneo, o menino se vê em outra época, décadas atrás: em 3 setembro de 1940 Nesse lugar protegido no tempo, ele conhece crianças com habilidades peculiares e encontra as respostas para todas as suas perguntas Mas o fascínio inicial logo se transforma em uma luta para sobreviver e salvar a vida de seus novos amigosViagens no tempo, mulheres que se transformam em aves, crianças com dons inusitados e monstros à espreita Bem-vindo ao lar da srta Peregrine para crianças peculiares, um fascinante mundo novo pronto para ser descoberto</t>
  </si>
  <si>
    <t xml:space="preserve">Ficção / Infantojuvenil / Literatura Estrangeira / Romance </t>
  </si>
  <si>
    <t>Vejo Você No Espaço</t>
  </si>
  <si>
    <t>Jack Cheng</t>
  </si>
  <si>
    <t>9788551002674</t>
  </si>
  <si>
    <t>8551002678</t>
  </si>
  <si>
    <t>Alex tem onze anos e adora o espaço sideral, foguetes, sua família e seu cachorro, Carl Sagan - uma homenagem a seu maior herói, o astrônomo autor de Cosmos e Pálido ponto azul A missão de vida de Alex é enviar seu iPod dourado para o espaço, do mesmo jeito que Sagan (o cientista, não o cachorro) enviou os Discos de Ouro nas sondas Voyager, em 1977, com sons e imagens da Terra, a fim de mostrar aos extraterrestres como é a vida no nosso planeta Por isso, Alex constrói um foguete E por isso ele viaja do Colorado ao Novo México, de Las Vegas a Los Angeles, gravando tudo o que acontece pelo caminho Ele encontra pessoas incríveis, gentis e interessantes, desencava segredos e descobre que, mesmo para um menino com uma mãe complicada e um irmão ausente, família pode significar algo bem maior do que se imaginaUm livro tocante e delicioso sobre aprendermos a discernir realidade e aparências, Vejo Você No Espaço é uma lição de que família também se constrói e de que, com honestidade, força e amor, nos tornamos tão grandes quanto o próprio universo</t>
  </si>
  <si>
    <t>Rejuvelhecer</t>
  </si>
  <si>
    <t>Sergio Abramoff</t>
  </si>
  <si>
    <t>9788551002537</t>
  </si>
  <si>
    <t>8551002538</t>
  </si>
  <si>
    <t>Envelhecer faz parte da vida, mas manter a vitalidade não é tarefa simples: dois terços da população mundial desenvolvem, com o passar dos anos, pelo menos duas doenças crônicas, tornando-se frágeis, dependentes ou socialmente isolados Uma estatística que pode ser revertida, afirma o dr Sergio Abramoff, especializado em medicina preventivaEm Rejuvelhecer: A saúde como prioridade, dr Abramoff explica os maiores riscos das transformações sutis e progressivas que a idade promove em nosso organismo, apontando posturas capazes de diminuir ou adiar significativamente o impacto de males comuns do envelhecimento, entre eles o Alzheimer, câncer, doenças cardiovasculares e osteomusculares Mais que um livro sobre bem-estar, Rejuvelhecer: A saúde com prioridade é um guia de como podemos desempenhar um papel decisivo no caminho rumo a uma velhice saudável Seguindo as informações colocadas pelo autor de forma objetiva e de fácil compreensão, seu compromisso com a saúde passará a ser uma prioridade, que trará como recompensa um amadurecimento com liberdade e autonomia</t>
  </si>
  <si>
    <t xml:space="preserve">Literatura Brasileira / Medicina e Saúde </t>
  </si>
  <si>
    <t>9788551002490</t>
  </si>
  <si>
    <t>855100249X</t>
  </si>
  <si>
    <t>Chega de tentar buscar um sucesso que só existe na sua cabeça Chega de se torturar para pensar positivo enquanto sua vida vai ladeira abaixo Chega de se sentir inferior por não ver o lado bom de estar no fundo do poçoCoaching, autoajuda, desenvolvimento pessoal, mentalização positiva - sem querer desprezar o valor de nada disso, a grande verdade é que às vezes nos sentimos quase sufocados diante da pressão infinita por parecermos otimistas o tempo todo É um pecado social se deixar abater quando as coisas não vão bem Ninguém pode fracassar simplesmente, sem aprender nada com isso Não dá mais É insuportável E é aí que entra a revolucionária e sutil arte de ligar o foda-seMark Manson usa toda a sua sagacidade de escritor e seu olhar crítico para propor um novo caminho rumo a uma vida melhor, mais coerente com a realidade e consciente dos nossos limites E ele faz isso da melhor maneira Como um verdadeiro amigo, Mark se senta ao seu lado e diz, olhando nos seus olhos: você não é tão especial Ele conta umas piadas aqui, dá uns exemplos inusitados ali, joga umas verdades na sua cara e pronto, você já se sente muito mais alerta e capaz de enfrentar esse mundo cãoPara os céticos e os descrentes, mas também para os amantes do gênero, enfim uma abordagem franca e inteligente que vai ajudar você a descobrir o que é realmente importante na sua vida, e f*da-se o resto Livre-se agora da felicidade maquiada e superficial e abrace esta arte verdadeiramente transformadora</t>
  </si>
  <si>
    <t>Biblioteca de Almas</t>
  </si>
  <si>
    <t>9788551000823</t>
  </si>
  <si>
    <t>8551000829</t>
  </si>
  <si>
    <t>Biblioteca de Almas é o último volume da celebrada trilogia iniciada com O lar da srta Peregrine para crianças peculiares Neste terceiro livro, depois de sofrer com a morte do avô, conhecer crianças com habilidades peculiares em uma fenda temporal e partir pelo mar em uma busca desesperada para curar a srta Peregrine, Jacob vai finalmente enfrentar a inevitável conclusão dessa turbulenta jornada Jacob descobre uma poderosa habilidade e não demora a explorá-la para resgatar os amigos peculiares e as ymbrynes da fortaleza dos acólitos Junto com ele vai Emma Bloom, uma menina capaz de produzir fogo com as mãos, e Addison MacHenry, um cão com faro especial para encontrar crianças perdidasPartindo da Londres dos dias atuais, o grupo vai percorrer as ruelas labirínticas do chamado Recanto do Demônio, uma complexa fenda temporal que abriga todo tipo de vícios e perversões É ali que o destino de peculiares de toda parte será decidido de uma vez por todas Tal como os volumes anteriores da série, Biblioteca de Almas une fantasia, aventura e sombrias fotografias de época para criar uma experiência de leitura única</t>
  </si>
  <si>
    <t>9788551002032</t>
  </si>
  <si>
    <t>8551002031</t>
  </si>
  <si>
    <t>9788551002100</t>
  </si>
  <si>
    <t>8551002104</t>
  </si>
  <si>
    <t>O Touro Ferdinando</t>
  </si>
  <si>
    <t>Munro Leaf</t>
  </si>
  <si>
    <t>9788551002650</t>
  </si>
  <si>
    <t>8551002651</t>
  </si>
  <si>
    <t>Um dos maiores clássicos da literatura infantil A história que deu origem ao filme da Fox, dirigido por Carlos SaldanhaCom mais de 80 anos de vida, o simpático Ferdinando continua em boa forma Sua história não envelheceu um dia sequer, ainda hoje conquistando corações e inspirando o respeito pelas diferençasPublicado originalmente em 1938, O touro Ferdinando marcou gerações no mundo todo, tendo sido traduzido para mais de 60 idiomas Com uma narrativa singela, uma união perfeita entre as ilustrações e o texto de humor delicado, o livro conta a história de um touro que, apesar de seu tamanho e sua força, não tem interesse em lutar nas touradas Tudo que ele quer é cheirar as flores e ficar quietinho no seu canto, mas às vezes o mundo à nossa volta não compreende aqueles que são diferentes da maioriaCom um personagem encantador e ilustrações impecáveis, a obra traz uma mensagem universal e atemporal e certamente será amada também pelo público brasileiro</t>
  </si>
  <si>
    <t xml:space="preserve">Infantil / Literatura Estrangeira </t>
  </si>
  <si>
    <t>Ordem Vermelha: Filhos da Degradação</t>
  </si>
  <si>
    <t>9788551002698</t>
  </si>
  <si>
    <t>8551002694</t>
  </si>
  <si>
    <t>Você destruiria seu mundo em nome da verdade?A última região habitada do mundo, Untherak, é povoada por humanos, anões e gigantes, sinfos, kaorshs e gnolls Nela, a deusa Una reina soberana, lembrando a todos a missão maior de suas vidas: servir a Ela sem questionamentos No entanto, um pequeno grupo de rebeldes, liderado por uma figura misteriosa, está disposto a tudo para tirá-la do tronoCom essa fagulha de esperança, mais indivíduos se unem à causa e mostram a Una que seus dias talvez estejam contados Um grupo instável e heterogêneo que precisará resolver suas diferenças a fim não só de desvendar os segredos de Untherak, mas também enfrentar seu mais terrível guardião, o General Proghon, e preparar-se para a possibilidade de um futuro totalmente desconhecido Se uma deusa cai, o que vem depois?Ordem Vermelha: Filhos da Degradação é o preâmbulo da jornada de quatro improváveis heróis lutando pela liberdade de um povo, um épico sobre resistir à opressão, sobre lutar contra o status quo e construir bravamente o próprio destino Porta de entrada para um novo mundo com inspirações de fantasia medieval, personagens marcantes e uma narrativa que salta das páginas a cada vila, ruela e beco de Untherak O primeiro livro de fantasia que a editora Intrínseca lança em parceria com a CCXP - Comic Con Experience, escrito por Felipe Castilho em cocriação com Rodrigo Bastos Didier e Victor Hugo Sousa</t>
  </si>
  <si>
    <t>Extraordinário</t>
  </si>
  <si>
    <t>9788551001349</t>
  </si>
  <si>
    <t>8551001345</t>
  </si>
  <si>
    <t>Lançado no Brasil originalmente em 2013, Extraordinário é daqueles livros únicos, marcantes, cuja mensagem ressoa com a mesma força não importa quantas vezes você leia A história de um menino de aparência incomum, mas de coragem e coração enormes: August Pullman, o Auggie, que nasceu com uma severa deformidade facial e agora, aos 10 anos, vai frequentar a escola pela primeira vez Um grande passo para qualquer criança e maior ainda para o garotinho cujo maior desejo é ser invisível Mas Auggie, definitivamente, não nasceu para deixar de ser notado Enquanto tenta vencer seus medos e se integrar em um mundo completamente novo, sua presença desencadeia as mais diferentes reações - algumas boas, outras nem tanto, mas todas profundamente transformadoras Um romance comovente, poderoso e impossível de ignorarAdaptado para os cinemas e estrelado pelo jovem Jacob Tremblay e por Julia Roberts, Extraordinário é relançado nesta edição especial comemorativa do filme, com novo posfácio da autora, fotos de bastidores e depoimentos que dão conta do impacto da mensagem de Extraordinário na vida dos artistas envolvidos na megaprodução Um conteúdo inédito e exclusivo</t>
  </si>
  <si>
    <t>9788551001363</t>
  </si>
  <si>
    <t>8551001361</t>
  </si>
  <si>
    <t>No final da década de 1960, a jovem Evie Boyd vive sozinha com a mãe no norte da Califórnia Aos quatorze anos, imersa em inúmeras questões de autoaceitação, ela se sente muito desconfortável com o próprio corpo e tem apenas uma pessoa com quem contar: Connie, sua amiga de infância No início do verão, uma briga faz com que as duas se afastem, e Evie encontra um novo grupo: garotas que demonstram extrema liberdade, usam roupas desleixadas e emanam uma atmosfera de abandono que a deixa fascinada A jovem logo percebe que já está sob o poder e o domínio de Suzanne, a mais velha do grupo, e acaba entrando em um culto sombrio, liderado pelo carismático Russell HadrickO rancho do grupo é um lugar estranho e decadente, mas, aos olhos da adolescente, parece exótico, com uma energia singular Evie descobre que as garotas cozinham, limpam e prestam até mesmo serviços sexuais para Russell, que proclama um desejo de libertar as pessoas do sistema Evie quer apenas ser aceita pelos outros integrantes, principalmente por Suzanne É sua chance de se sentir amada e pertencente a algo Conforme sua obsessão por Suzanne se intensifica, ela não percebe que se aproxima de uma violência inacreditável Contada por Evie já adulta e ainda abalada, a narrativa é um impressionante retrato de garotas que se tornam mulheresDenso e de ritmo surpreendente, o romance de estreia de Emma Cline é escrito com precisão e perspicácia ao construir os perfis psicológicos dos personagens As garotas aborda mais que uma noite de violência - é sobretudo um relato do mal que causamos a nós mesmos e aos outros na ânsia por pertencimento e aceitaçãoEMMA CLINE Emma ClineEmma Cline nasceu na Califórnia Seus trabalhos de ficção já figuraram na Granta e na Paris Review e, em 2014, Cline foi agraciada com o Paris Review Plimpton Prize As garotas é seu romance de estreia e foi publicado em mais de 35 países</t>
  </si>
  <si>
    <t>Cinquenta Tons de Liberdade - O Capítulo Final</t>
  </si>
  <si>
    <t>9788551001233</t>
  </si>
  <si>
    <t>855100123X</t>
  </si>
  <si>
    <t>9788551002506</t>
  </si>
  <si>
    <t>8551002503</t>
  </si>
  <si>
    <t xml:space="preserve">Autoajuda / Filosofia / Não-ficção </t>
  </si>
  <si>
    <t>Não Se Enrola, Não</t>
  </si>
  <si>
    <t>9788551000410</t>
  </si>
  <si>
    <t>8551000411</t>
  </si>
  <si>
    <t>A vida de Isabela dá uma completa reviravolta depois do sucesso de seu blog, Garota em Preto e Branco Decidida a perseguir seus sonhos, ela abandona o curso de direito, deixa a casa dos pais, em Juiz de Fora (MG), e se muda para São Paulo tão logo conquista um emprego numa badalada revista on-line Enquanto se adapta aos novos tempos numa quitinete no Baixo Augusta, Isabela escreve seu primeiro livro Seria perfeito se no apartamento em frente não morasse o envolvente Pedro Miller e os dois não se embolassem regularmente sob o mesmo lençol Não, não é namoro Não, não é apenas amizade É algo muito mais enrolado, um relacionamento sem um nome definido Um isso, como diz a personagem Embora não tenha coragem de confessar seus sentimentos, Isabela sabe que está perdidamente apaixonada pelo seu melhor amigoApós Não se apega, não e a sequência, Não se iluda, não, Isabela Freitas mostra neste Não se enrola, não os primeiros passos de seus personagens na vida adulta, com toda a independência e as responsabilidades que ela proporciona</t>
  </si>
  <si>
    <t xml:space="preserve">Autoajuda </t>
  </si>
  <si>
    <t>O livro dos Baltimore</t>
  </si>
  <si>
    <t>Marcus Goldman teve uma juventude inesquecível em Baltimore, ao lado dos primos e dos tios, a parte bem-sucedida de sua família e que ele tanto admirava Mas a felicidade aparente não condizia com a realidade e o dia do Drama marcou o destino fatídico e inesperado de todos aqueles que ele mais amavaOito anos depois, Marcus ainda tenta montar o quebra-cabeça do Drama, lidar com as consequências e entender o que aconteceu Desencavando o passado, reacendendo paixões e desvendando mistérios, ele decide escrever o próximo romance sobre sua família, numa tentativa de se libertar de antigos ressentimentos e redimir aqueles que foram punidos pelos infortúnios da vidaRivalidade, traição, sucesso, paixão e inveja: abordando temas presentes na vida de todos nós, Joël Dicker constrói brilhantemente o retrato de uma juventude, destacando a força do destino e a fragilidade de nossas maiores conquistasNeste livro, Joël Dicker revisita seu mais emblemático personagem, Marcus Goldman, protagonista de A verdade sobre o caso Harry Quebert, best-seller mundial</t>
  </si>
  <si>
    <t>Um amor incômodo</t>
  </si>
  <si>
    <t>9788551001387</t>
  </si>
  <si>
    <t>8551001388</t>
  </si>
  <si>
    <t>Chega de tentar buscar um sucesso que só existe na sua cabeça Chega de se torturar para pensar positivo enquanto sua vida vai ladeira abaixo Chega de se sentir inferior por não ver o lado bom de estar no fundo do poçoCoaching, autoajuda, desenvolvimento pessoal, mentalização positiva  sem querer desprezar o valor de nada disso, a grande verdade é que às vezes nos sentimos quase sufocados diante da pressão infinita por parecermos otimistas o tempo todo É um pecado social se deixar abater quando as coisas não vão bem Ninguém pode fracassar simplesmente, sem aprender nada com isso Não dá mais É insuportável E é aí que entra a revolucionária e sutil arte de ligar o foda-seMark Manson usa toda a sua sagacidade de escritor e seu olhar crítico para propor um novo caminho rumo a uma vida melhor, mais coerente com a realidade e consciente dos nossos limites E ele faz isso da melhor maneira Como um verdadeiro amigo, Mark se senta ao seu lado e diz, olhando nos seus olhos: você não é tão especial Ele conta umas piadas aqui, dá uns exemplos inusitados ali, joga umas verdades na sua cara e pronto, você já se sente muito mais alerta e capaz de enfrentar esse mundo cãoPara os céticos e os descrentes, mas também para os amantes do gênero, enfim uma abordagem franca e inteligente que vai ajudar você a descobrir o que é realmente importante na sua vida, e f*da-se o resto Livre-se agora da felicidade maquiada e superficial e abrace esta arte verdadeiramente transformadora</t>
  </si>
  <si>
    <t>O som do Amor - Edição Econômica</t>
  </si>
  <si>
    <t>9788551000434</t>
  </si>
  <si>
    <t>8551000438</t>
  </si>
  <si>
    <t>Matt e Laura McCarthy são obcecados pela ideia de herdar a Casa Espanhola - uma construção quase em ruínas no condado de Norfolk, interior da Inglaterra, que tem um valor simbólico para os moradores da região Para atingir esse objetivo, Laura, a mando do marido, faz todas as vontades do velho Sr Pottisworth, o proprietário Entretanto, como o homem nunca deixou nada por escrito, a casa acaba sendo passada a uma parente distante chamada Isabel Delancey, uma musicista em busca de um recomeço para a família Para ela, a construção significa uma oportunidade de dar um jeito em sua conturbada realidade Mas Isabel ainda não sabe que se tornou um obstáculo no caminho das ambições do casal Agora eles querem vingança, e ela terá de encontrar forças para vencer mais essa batalha</t>
  </si>
  <si>
    <t>Paris para Um e Outros Contos</t>
  </si>
  <si>
    <t>9788580579680</t>
  </si>
  <si>
    <t>8580579686</t>
  </si>
  <si>
    <t>Em histórias breves e divertidas, Jojo Moyes, sem esquecer as personagens decididas que conquistaram o público, faz sua mágica já conhecida de transformar situações comuns do dia a dia em eventos extraordinários Novas paixões, antigos amores secretos, um escândalo no Twitter, um jantar ao lado do ex e até um sapato Louboutin preechem esses dez contos delicados e irresistíveis</t>
  </si>
  <si>
    <t xml:space="preserve">Contos </t>
  </si>
  <si>
    <t>Agora e para sempre, Lara Jean</t>
  </si>
  <si>
    <t>9788551001998</t>
  </si>
  <si>
    <t>855100199X</t>
  </si>
  <si>
    <t xml:space="preserve"> Quando o coração e a razão apontam para direções diferentes, qual deles se deve ouvir?EDIÇÃO EM EBOOKFicção / Literatura Estrangeira / Romance </t>
  </si>
  <si>
    <t>A profecia das sombras</t>
  </si>
  <si>
    <t>9788551001721</t>
  </si>
  <si>
    <t>8551001728</t>
  </si>
  <si>
    <t>O navio dos mortos</t>
  </si>
  <si>
    <t>9788551002483</t>
  </si>
  <si>
    <t>8551002481</t>
  </si>
  <si>
    <t>O destino dos mundos está de novo nas mãos de Magnus Chase Será que ele vai conseguir derrotar Loki de uma vez por todas? Nos dois primeiros livros da série, Magnus Chase, o herói boa-pinta que é a cara do astro de rock Kurt Cobain, ex-morador de rua e atual guerreiro imortal de Odin, precisou sair em algumas jornadas árduas e desafiar monstros, gigantes e deuses nórdicos para impedir que os nove mundos fossem destruídos no Ragnarök, o fim do mundo viking Em O navio dos mortos, Loki está livre da sua prisão e preparando Naglfar, o navio dos mortos, para invadir Asgard e lutar ao lado de um exército de gigantes e zumbis na batalha final contra os deuses Desta vez, Magnus, Sam, Alex, Blitzen, Hearthstone e seus amigos do Hotel Valhala vão precisar cruzar os oceanos de Midgard, Jötunheim e Niflheim em uma corrida desesperada para alcançar Naglfar antes de o navio zarpar no solstício de verão, enfrentando no caminho deuses do mar raivosos e hipsters, gigantes irritados e dragões malignos cuspidores de fogo Para derrotar Loki, o grupo precisa recuperar o hidromel de Kvásir, uma bebida mágica que dá a quem bebe o dom da poesia, e vencer o deus em uma competição de insultos</t>
  </si>
  <si>
    <t xml:space="preserve"> Mas o maior desafio de Magnus será enfrentar as próprias inseguranças: será que ele vai conseguir derrotar o deus da trapaça em seu próprio jogo? </t>
  </si>
  <si>
    <t>9788551002582</t>
  </si>
  <si>
    <t>8551002589</t>
  </si>
  <si>
    <t>9788551002544</t>
  </si>
  <si>
    <t>8551002546</t>
  </si>
  <si>
    <t>Rejuvelhecer é envelhecer com saúde, lucidez e independência Um compromisso que você vai assumir consigo mesmo agora, com a ajuda desse livro Envelhecer faz parte da vida, mas manter a vitalidade não é tarefa simples: dois terços da população mundial desenvolvem, com o passar dos anos, pelo menos duas doenças crônicas, tornando-se frágeis, dependentes ou socialmente isolados Uma estatística que pode ser revertida, afirma o dr Sergio Abramoff, especializado em medicina preventiva Em Rejuvelhecer: A saúde como prioridade, dr Abramoff explica os maiores riscos das transformações sutis e progressivas que a idade promove em nosso organismo, apontando posturas capazes de diminuir ou adiar significativamente o impacto de males comuns do envelhecimento, entre eles o Alzheimer, câncer, doenças cardiovasculares e osteomusculares Mais que um livro sobre bem-estar, Rejuvelhecer: A saúde com prioridade é um guia de como podemos desempenhar um papel decisivo no caminho rumo a uma velhice saudável Seguindo as informações colocadas pelo autor de forma objetiva e de fácil compreensão, seu compromisso com a saúde passará a ser uma prioridade, que trará como recompensa um amadurecimento com liberdade e autonomia</t>
  </si>
  <si>
    <t>9788580579734</t>
  </si>
  <si>
    <t>8580579732</t>
  </si>
  <si>
    <t>Hotel Valhala: Guia dos mundos nórdicos</t>
  </si>
  <si>
    <t>9788551002315</t>
  </si>
  <si>
    <t>8551002317</t>
  </si>
  <si>
    <t>Ordem Vermelha: Filhos da Degradação (Vol. 1)</t>
  </si>
  <si>
    <t>9788551002704</t>
  </si>
  <si>
    <t>8551002708</t>
  </si>
  <si>
    <t>Você destruiria seu mundo em nome da verdade? A última região habitada do mundo, Untherak, é povoada por humanos, anões e gigantes, sinfos, kaorshs e gnolls Nela, a deusa Una reina soberana, lembrando a todos a missão maior de suas vidas: servir a Ela sem questionamentos No entanto, um pequeno grupo de rebeldes, liderado por uma figura misteriosa, está disposto a tudo para tirá-la do trono Com essa fagulha de esperança, mais indivíduos se unem à causa e mostram a Una que seus dias talvez estejam contados Um grupo instável e heterogêneo que precisará resolver suas diferenças a fim não só de desvendar os segredos de Untherak, mas também enfrentar seu mais terrível guardião, o General Proghon, e preparar-se para a possibilidade de um futuro totalmente desconhecido Se uma deusa cai, o que vem depois? Ordem Vermelha: Filhos da Degradação é o preâmbulo da jornada de quatro improváveis heróis lutando pela liberdade de um povo, um épico sobre resistir à opressão, sobre lutar contra o status quo e construir bravamente o próprio destino Porta de entrada para um novo mundo com inspirações de fantasia medieval, personagens marcantes e uma narrativa que salta das páginas a cada vila, ruela e beco de Untherak O primeiro livro de fantasia que a editora Intrínseca lança em parceria com a CCXP - Comic Con Experience, escrito por Felipe Castilho em cocriação com Rodrigo Bastos Didier e Victor Hugo Sousa</t>
  </si>
  <si>
    <t>9788551001745</t>
  </si>
  <si>
    <t>8551001744</t>
  </si>
  <si>
    <t>Em detalhes assustadores, Mindhunter mostra os bastidores de alguns dos casos mais terríveis, fascinantes e desafiadores do FBI Durante as mais de duas décadas em que atuou no FBI, o agente especial John Douglas tornou-se uma figura lendária Em uma época em que a expressão serial killer, assassino em série, nem existia, Douglas foi um oficial exemplar na aplicação da lei e na perseguição aos mais conhecidos e sádicos homicidas de nosso tempo Como Jack Crawford em O Silêncio dos Inocentes, Douglas confrontou, entrevistou e estudou dezenas de serial killers e assassinos, incluindo Charles Manson, Ted Bundy e Ed Gein Com uma habilidade fantástica de se colocar no lugar tanto da vítima quando no do criminoso, Douglas analisa cada cena de crime, revivendo as ações de um e de outro, definindo seus perfis, descrevendo seus hábitos e, sobretudo, prevendo seus próximos passos Com a força de um thriller, ainda que terrivelmente verdadeiro, Mindhunter: o primeiro caçador de serial killers americano é um fascinante relato da vida de um agente especial do FBI e da mente dos mais perturbados assassinos em série que ele perseguiu A história de Douglas serviu de inspiração para a série homônima da Netflix, que conta com a direção de David Fincher (Garota Exemplar e Clube da Luta) e Jonathan Groff, Holt McCallany e Anna Torv</t>
  </si>
  <si>
    <t>(EDIÇÃO PARA KINDLE)O destino dos mundos está de novo nas mãos de Magnus Chase Será que ele vai conseguir derrotar Loki de uma vez por todas?Nos dois primeiros livros da série, Magnus Chase, o herói boa-pinta que é a cara do astro de rock Kurt Cobain, ex-morador de rua e atual guerreiro imortal de Odin, precisou sair em algumas jornadas árduas e desafiar monstros, gigantes e deuses nórdicos para impedir que os nove mundos fossem destruídos no Ragnarök, o fim do mundo viking Em O navio dos mortos, Loki está livre da sua prisão e preparando Naglfar, o navio dos mortos, para invadir Asgard e lutar ao lado de um exército de gigantes e zumbis na batalha final contra os deusesDesta vez, Magnus, Sam, Alex, Blitzen, Hearthstone e seus amigos do Hotel Valhala vão precisar cruzar os oceanos de Midgard, Jötunheim e Niflheim em uma corrida desesperada para alcançar Naglfar antes de o navio zarpar no solstício de verão, enfrentando no caminho deuses do mar raivosos e hipsters, gigantes irritados e dragões malignos cuspidores de fogo Para derrotar Loki, o grupo precisa recuperar o hidromel de Kvásir, uma bebida mágica que dá a quem bebe o dom da poesia, e vencer o deus em uma competição de insultos</t>
  </si>
  <si>
    <t xml:space="preserve"> Mas o maior desafio de Magnus será enfrentar as próprias inseguranças: será que ele vai conseguir derrotar o deus da trapaça em seu próprio jogo?Ficção / Infantojuvenil / Literatura Estrangeira </t>
  </si>
  <si>
    <t xml:space="preserve">Fantasia / Ficção / Jovem adulto / Literatura Estrangeira / Infantojuvenil / Romance </t>
  </si>
  <si>
    <t xml:space="preserve">Sr. Tigre solto na selva </t>
  </si>
  <si>
    <t>9788580578584</t>
  </si>
  <si>
    <t>8580578582</t>
  </si>
  <si>
    <t>Para tudo tem hora e lugar até para se soltar!Ninguém esperava isso do sr Tigre Sempre tão comportado, tão polido, tão educado De terno e cartola, lá estava ele, totalmente acostumado à vida na cidade, aos cumprimentos distantes, ao refinado chá da tarde  a um mundo em que todos os animais mal parecem animais No fundo, o sr Tigre sabia que tinha alguma coisa faltando Ele queria se soltar, queria ser selvagem E um dia, foi isso o que ele fez Só que, num mundo tão civilizado, a mudança não pegou muito bemAo viver o conflito entre o que esperavam dele e o que ele realmente queria ser, o sr Tigre mostra as dificuldades que qualquer criança (ou adulto) já enfrentou e vai enfrentar tantas e tantas vezes enquanto descobre seu verdadeiro lugar no mundo Até onde vale a pena ir para encontrar a si mesmo? O que é ser igual e o que é ser diferente, afinal?Em defesa da liberdade de ser você mesmo, Sr Tigre solto na selva traduz com simplicidade uma lição importante e extremamente positiva, daquelas que o pequeno leitor, que ainda vai crescer e mudar tantas vezes na vida, merece ter na lembrança</t>
  </si>
  <si>
    <t xml:space="preserve">Literatura Estrangeira / Agropecuária / Infantil </t>
  </si>
  <si>
    <t>O nadador</t>
  </si>
  <si>
    <t>Joakim Zander</t>
  </si>
  <si>
    <t>9788580578638</t>
  </si>
  <si>
    <t>8580578639</t>
  </si>
  <si>
    <t>Em uma acelerada perseguição pela Europa, um ex-agente secreto tenta salvar a única pessoa capaz de exorcizar os fantasmas de seu passadoDamasco, Síria, início dos anos 1980 Um agente secreto norte-americano abandona a filha recém-nascida em meio a um bombardeio, entregando-a a um destino incerto A incapacidade de se perdoar o faz fugir do passado, levando-o ao Líbano, ao Afeganistão, ao Iraque  a qualquer lugar onde o perigo e a tensão o permitam esquecer seu erro Klara Walldéen foi criada pelos avós em uma ilha remota na Suécia Assessora em início de carreira no Parlamento Europeu, em Bruxelas, ainda está aprendendo a navegar pelo ardiloso mundo da política quando acessa informações que não deveria, e se torna alvo de uma perigosa perseguição pela Europa Apenas o ex-agente secreto poderá salvá-la Mas, para isso, os dois precisarão revelar quem são E o tempo está se esgotandoAlternando habilmente entre passado e presente, entre Suécia, Síria e Estados Unidos, Joakim Zander tece uma rede de intrigas e suspense em um estilo sofisticado e descritivo que transformou O nadador em um estrondoso sucesso</t>
  </si>
  <si>
    <t xml:space="preserve">Vale-tudo da notícia </t>
  </si>
  <si>
    <t>Nick Davies</t>
  </si>
  <si>
    <t>9788580578744</t>
  </si>
  <si>
    <t>8580578744</t>
  </si>
  <si>
    <t>A notícia isolada de que um editor do jornal britânico News of the World invadia caixas postais de telefones atrás de recados que lhe rendessem furos sobre a realeza não seria tão aterradora se parasse por aí O problema surgiu quando o repórter Nick Davies decidiu investigar a história mais a fundo e descobriu um lamaçal de crimes e corrupção que afetava boa parte da imprensa britânica, com ramificações no gabinete do primeiro-ministro e no alto escalão da Scotland YardJornalistas usando prostitutas para colher segredos dos clientes, detetives grampeando linhas telefônicas nos postes e revirando o lixo de celebridades, funcionários de hospitais vazando prontuários médicos e editores chantageando políticos com intrigas sexuais Cenas que mais parecem saídas de um filme, mas que, na verdade, eram práticas não só aceitas, como também estimuladas e premiadas, e que alimentavam uma poderosa rede de corruptores e corrompidos que chegou a influenciar até mesmo as leis britânicasExemplo inegável do bom jornalismo, Vale-tudo da notícia evidencia como o poder de manipular o acesso à informação é hoje  e talvez o seja desde que o mundo é mundo  uma das mais perigosas moedas da sociedade</t>
  </si>
  <si>
    <t xml:space="preserve">Comunicação / Literatura Estrangeira </t>
  </si>
  <si>
    <t>Depois de você</t>
  </si>
  <si>
    <t>9788580578645</t>
  </si>
  <si>
    <t>8580578647</t>
  </si>
  <si>
    <t>Quando uma história termina, outra tem que começarCom mais de 5 milhões de exemplares vendidos em todo o mundo, Como eu era antes de você conta a história do relacionamento entre Will Traynor e Louisa Clark, cujo fim trágico deixou de coração apertado os milhares de fãs da autora Jojo MoyesEm Depois de você, Lou ainda não superou a perda de Will Morando em um flat em Londres, ela trabalha como garçonete em um pub no aeroporto Certo dia, após beber muito, Lou cai do terraço O terrível acidente a obriga voltar para a casa de sua família, mas também a permite conhecer Sam Fielding, um paramédico cujo trabalho é lidar com a vida e a morte, a única pessoa que parece capaz de compreendê-laAo se recuperar, Lou sabe que precisa dar uma guinada na própria história e acaba entrando para um grupo de terapia de luto Os membros compartilham sabedoria, risadas, frustrações e biscoitos horrorosos, além de a incentivarem a investir em Sam Tudo parece começar a se encaixar, quando alguém do passado de Will surge e atrapalha os planos de Lou, levando-a a um futuro totalmente diferente</t>
  </si>
  <si>
    <t>O Regresso</t>
  </si>
  <si>
    <t>Michael Punke</t>
  </si>
  <si>
    <t>9788580578591</t>
  </si>
  <si>
    <t>8580578590</t>
  </si>
  <si>
    <t>Em 1823, os caçadores da Companhia de Peles Montanhas Rochosas desbravavam as terras inexploradas dos Estados Unidos, enfrentando diariamente o clima implacável, as feras selvagens e a ameaça constante de confronto com os índios, que defendiam suas terras da invasão dos homens brancosEm uma das missões da companhia, Hugh Glass, um dos melhores e mais experientes caçadores do grupo, fica frente a frente com um urso-cinzento, é atacado e termina gravemente ferido, claramente sem chances de sobreviver Os homens que deveriam esperar sua morte e lhe oferecer um funeral apropriado o abandonam, levando consigo as armas e os suprimentos Entre delírios, Glass os observa fugindo e é tomado por um único desejo: vingança Uma determinação cega que o torna capaz de atravessar quase cinco mil quilômetros de terras intocadas e selvagens, fugindo de predadores, sobrevivendo à fome e à agonia dos ferimentos mais terríveis, a fim de concluir seu objetivo Inspirado em fatos reais e escrito em uma prosa arrebatadora, O Regresso é uma notável história de obsessão, um romance sobre um homem cuja vida foi ao mesmo tempo salva e condenada pela sede de vingança</t>
  </si>
  <si>
    <t>Trumbo</t>
  </si>
  <si>
    <t>Bruce Cook</t>
  </si>
  <si>
    <t>9788580578676</t>
  </si>
  <si>
    <t>8580578671</t>
  </si>
  <si>
    <t>Em 1947, o jornal The Hollywood Reporter divulgou uma série de nomes de vários profissionais do cinema americano supostamente envolvidos com o comunismo Todos os olhares do Congresso dos Estados Unidos se voltaram para a possibilidade de comunistas e simpatizantes estarem sutilmente instilando sua propaganda nos filmes de Hollywood Dez pessoas foram intimadas a depor no Comitê de Atividades Antiamericanas  um grupo depois conhecido como os Dez de Hollywood , e o roteirista Dalton Trumbo era seu principal nome Radical à própria maneira, franco e irônico, membro do Partido Comunista, Trumbo recusou-se a entregar qualquer informação Foi julgado, declarado culpado por desacato ao Congresso e preso, em 1950 Começara a caça às bruxas da era McCarthy, e depois de cumprir pena Trumbo estava na lista negra de centenas de profissionais banidos de trabalhar para os grandes estúdios Atuando por trás das câmeras, por quase uma década viveu de produzir roteiros clandestinamente, a preços medíocres, até que dois Oscars depois, e com o esvaziamento do macarthismo, Trumbo se tornou o primeiro integrante da lista a ser novamente creditado em uma produção, abrindo caminho para o fim definitivo da caça às bruxas em HollywoodTrumbo é uma biografia franca de uma figura exuberante, que esteve no epicentro de um dos períodos mais tumultuados da história americana recente Apesar da notoriedade como escritor e do apogeu como o mais bem pago roteirista de sua época, criador de épicos como A princesa e o plebeu, Exodus, Spartacus e Papillon, nenhuma das criações de Dalton Trumbo é capaz de rivalizar com sua própria história</t>
  </si>
  <si>
    <t xml:space="preserve">Biografia, Autobiografia, Memórias / Cinema </t>
  </si>
  <si>
    <t>A arte do descaso</t>
  </si>
  <si>
    <t>Cristina Tardáguila</t>
  </si>
  <si>
    <t>9788580578966</t>
  </si>
  <si>
    <t>8580578965</t>
  </si>
  <si>
    <t>Em pleno Carnaval, quatro homens invadiram o Museu da Chácara do Céu, no bairro de Santa Teresa no Rio de Janeiro, e roubaram cinco obras de arte: um Dalí, um Matisse, um Monet e dois Picassos, cujo valor estimado, na época, ultrapassava 10 milhões de dólares Naquela tarde de 24 de fevereiro de 2006, os ladrões, de posse de uma granada, renderam os três seguranças, desligaram o sistema de câmeras de vigilância e fizeram nove reféns Um dos invasores subiu em um móvel histórico para, com uma faca, cortar os fios de náilon que seguravam um dos quadros Meia hora depois, saíram pela mata para nunca mais serem vistos Até hoje se trata do maior roubo de arte do Brasil e do oitavo do mundoDecidida a desvendar o mistério, a jornalista Cristina Tardáguila chegou a se colocar em situações de risco a fim de encontrar respostas Em sua jornada, ela viajou para a Europa e mergulhou no mundo obscuro dos crimes de arte A partir de meticulosa apuração dos eventos, muito maior do que a da própria polícia conseguiu levantar, a autora produziu uma narrativa vibrante, cheia de reviravoltas dignas de um thriller, construída apenas com fatos</t>
  </si>
  <si>
    <t xml:space="preserve">Literatura Brasileira / Romance policial </t>
  </si>
  <si>
    <t xml:space="preserve">Simon vs. a agenda Homo Sapiens </t>
  </si>
  <si>
    <t>9788580578928</t>
  </si>
  <si>
    <t>8580578922</t>
  </si>
  <si>
    <t>Simon tem dezesseis anos e é gay, mas ninguém sabe Sair ou não do armário é um drama que ele prefere deixar para depois Tudo muda quando Martin, o bobão da escola, descobre uma troca de e-mails entre Simon e um garoto misterioso que se identifica como Blue e que a cada dia faz o coração de Simon bater mais forte Martin começa a chantageá-lo, e, se Simon não ceder, seu segredo cairá na boca de todos Pior: sua relação com Blue poderá chegar ao fim, antes mesmo de começar Agora, o adolescente avesso a mudanças precisará encontrar uma forma de sair de sua zona de conforto e dar uma chance à felicidade ao lado do menino mais confuso e encantador que ele já conheceuUma história que trata com naturalidade e bom humor de questões delicadas, explorando a difícil tarefa que é amadurecer e as mudanças e os dilemas pelos quais todos nós, adolescentes ou não, precisamos enfrentar para nos encontrarmos</t>
  </si>
  <si>
    <t xml:space="preserve">Literatura Estrangeira / Romance / Ficção / Jovem adulto / LGBT / GLS </t>
  </si>
  <si>
    <t>Uma vida no escuro</t>
  </si>
  <si>
    <t>Anna Lyndsey</t>
  </si>
  <si>
    <t>9788580578829</t>
  </si>
  <si>
    <t>8580578825</t>
  </si>
  <si>
    <t>Com uma carreira consolidada e um apartamento recém-comprado em Londres, parecia que a única preocupação de Anna Lyndsey seria a manutenção de seu padrão de vida No entanto, o que começou como um desconforto diante da tela do computador revelou-se uma grave sensibilidade a qualquer fonte de luz Em pouco tempo, trabalhar tornou-se inviável, e mesmo atividades corriqueiras passaram a causar dores lancinantes Conforme os sintomas foram se agravando, ela precisou abrir mão da casa, da independência e de qualquer possibilidade de planos futurosDiante do relato de Anna sobre seus dias na escuridão, é impossível para o leitor não se perguntar o que de fato é fundamental Se quase todas as opções fossem retiradas, das mais corriqueiras às mais preciosas, o que faria a vida continuar valendo a pena? Em uma situação em que as luzes e telas que deveriam significar segurança e comodidade são um perigo iminente, não seria de se admirar que Anna entrasse em depressão ou até mesmo cometesse suicídioNo entanto, ela nos revela uma existência com mais nuances do que se poderia esperar de alguém mergulhado no mais profundo breu Entre audiolivros, jogos de palavras e formas inusitadas de banir os raios de luz, Anna descobre meios de afastar os pensamentos deprimentes e perseverar mesmo com a incerteza de sua condição Com seu contato com o mundo externo restrito à família, ao marido e às raras visitas, ela aprende a valorizar cada segundo de remissão da sua sensibilidade, admirando a natureza, a rotina e até as tarefas domésticas de uma perspectiva completamente nova</t>
  </si>
  <si>
    <t>O universo numa casca de noz</t>
  </si>
  <si>
    <t>9788580578881</t>
  </si>
  <si>
    <t>8580578884</t>
  </si>
  <si>
    <t>Após o enorme sucesso de Uma breve história do tempo, a Intrínseca traz a luxuosa reedição de O universo numa casca de noz, na qual Stephen Hawking se vale de ilustrações, fotos e esquemas detalhados para mostrar grandes descobertas no campo da física teórica Tudo isso, é claro, com sua conhecida clareza, elucidando temas complexos por meio de conceitos e ideias do dia a dia, como a inflação, as cartas de baralho e as linhas ferroviárias, e permeado com seu peculiar senso de humorO livro traz muito da personalidade de Hawking, um dos maiores nomes da ciência atual e figura bem conhecida por suas ideias provocadoras e seu carisma Ele guiará o leitor através do microcosmo quântico e do macrocosmo universal, discutindo as extraordinárias leis que regem o cosmos e as principais teorias hoje debatidas  o que também conta a saga de Hawking e dos físicos mais importantes de todos os tempos atrás do grande objetivo da ciência: a Teoria de Tudo Para isso, serão apresentados conceitos caros à física teórica, como a supergravidade, a teoria quântica, a teoria-M, a holografia e a dualidade Também são abordadas as propostas mais relevantes que desafiam o nosso entendimento atual de como funciona o universo Com astronautas engolidos por buracos negros, viajantes do tempo, o debate sobre a origem do universo (e de todos nós), seu possível fim e a existência de vida em outras galáxias, além de curiosos questionamentos sobre o futuro biológico e tecnológico da humanidade em si, O universo numa casca de noz é leitura obrigatória para aqueles que querem se aventurar no que há de mais instigante hoje na física e para os que almejam ver como muitas vezes a teoria pode ser muito mais extraordinária do que a ficção científica</t>
  </si>
  <si>
    <t xml:space="preserve">Filosofia </t>
  </si>
  <si>
    <t xml:space="preserve">Um presente da Tiffany </t>
  </si>
  <si>
    <t>Melissa Hill</t>
  </si>
  <si>
    <t>9788580578713</t>
  </si>
  <si>
    <t>858057871X</t>
  </si>
  <si>
    <t>Véspera de Natal na Quinta Avenida: dois homens estão comprando presentes para as mulheres que amamGary quer dar para a namorada, Rachel, uma pulseira de berloques Em parte, como agradecimento por ela ter pagado a viagem a Nova York durante as festas de fim de ano, mas principalmente porque ele deixou, como sempre, tudo para a última horaEnquanto isso, Ethan está procurando algo mais especial  um anel de noivado para Vanessa, a mulher que conseguiu levar felicidade à sua vida e à de sua filha depois da morte da primeira esposa, que ele amava tantoA vida desses dois casais acaba se cruzando por acidente Quando as sacolas de compras dos dois homens se misturam sem que ninguém perceba, Rachel ganha o anel de noivado que seria de Vanessa, e encontrar a joia para entregá-la à sua legítima dona revela-se uma tarefa mais complicada do que Ethan imaginava</t>
  </si>
  <si>
    <t xml:space="preserve">Será que o destino tem algo inesperado reservado para os casais? Ou será a magia da Tiffany que está no ar?Literatura Estrangeira / Romance </t>
  </si>
  <si>
    <t>Tudo tem uma primeira vez</t>
  </si>
  <si>
    <t>9788580579130</t>
  </si>
  <si>
    <t>8580579139</t>
  </si>
  <si>
    <t>Vitória Moraes tem quinze anos, é autêntica, engraçada, meio nerd, meio gótica, tem cabelão, três piercings, está sempre de tênis de cano alto, jeans e batom roxo Como todo adolescente, se vê diante de um monte de novidades: o primeiro amor, as mudanças no corpo e os desafios da vida social A diferença é que, no universo do YouTube, ela é conhecida como Viih Tube, e compartilha em vídeos seu cotidiano com mais de 2 milhões de seguidores Virou uma estrela, cercada por fãs aonde quer que vá Foram eles que imploraram para que Viih escrevesse um livro E, para ela, os pedidos dos fãs são uma ordem Em Tudo tem uma primeira vez, Viih revela que teve vontade de recorrer ao Google em busca de um tutorial antes de perder o famoso BV É fofa ao contar como foi a primeira vez que disse Eu te amo para um garoto e não se poupa quando descreve o resultado infeliz da primeira vez que pintou o cabelo Sem medo de ser contraditória, ela afirma que odeia mentira, mas já mentiu para o pai (#quemnunca?) Boa aluna, ela admite que já colou numa prova e que ficou passada quando precisou fazer recuperação Mesmo assim, continua a queridinha dos professoresCada capítulo conta com ilustrações e referências à linguagem da internet, e muito, muito humor Mas que ninguém se engane: Viih tem posições firmes e um jeito só seu de contar histórias Se todos os meninos e meninas estão conectados à internet 24 horas por dia e usam as redes sociais para tudo, Viih faz com suas palavras um retrato divertido de quem é o adolescente da atualidade</t>
  </si>
  <si>
    <t>Os irmãos Tapper declaram guerra (um contra o outro)</t>
  </si>
  <si>
    <t>9788580578843</t>
  </si>
  <si>
    <t>8580578841</t>
  </si>
  <si>
    <t>Os gêmeos Claudia e Reese, de 12 anos, não poderiam ser mais diferentes, mas em uma coisa eles são realmente idênticos: a determinação em sair ganhando na terrível guerra travada entre os dois! Tudo começou quando Bem, na verdade eles discordam até quanto a isso, mas, oficialmente, começou no refeitório da escola, quando Claudia sofreu um ataque cruel e covarde do próprio irmão Aos poucos, a guerra foi se acirrando e, das ruas de Nova York, passou para o universo ficcional do jogo on-line preferido de Reese E eles não pouparam esforços para vencer as duras batalhasContado de uma forma totalmente original, incluindo fotos, capturas de tela dos jogos, registros de chats e muitas mensagens trocadas pelo celular entre os pobres pais dos beligerantes, Os irmãos Tapper declaram guerra (um contra o outro) mostra, de forma autêntica e hilária, os conflitos entre dois irmãos adolescentes numa era saturada de recursos visuais e digitais</t>
  </si>
  <si>
    <t xml:space="preserve">Todos Envolvidos </t>
  </si>
  <si>
    <t>Ryan Gattis</t>
  </si>
  <si>
    <t>9788580578102</t>
  </si>
  <si>
    <t>8580578108</t>
  </si>
  <si>
    <t>Durante seis dias, Los Angeles arde em chamasDurante seis dias, dezessete pessoas estão no meio do caosDurante seis dias, não há mocinhos nem bandidos, porque não há leiNa tarde de 29 de abril de 1992, um júri absolveu dois policiais brancos do Departamento de Polícia de Los Angeles acusados de usarem força excessiva para controlar um civil negro chamado Rodney King Menos de duas horas depois, a cidade explodiu em violência, e o caos durou seis dias Em aproximadamente 121 horas, sessenta pessoas morreram Mas muitas mortes não foram contabilizadas: fora da zona principal de protestos, algumas gangues se aproveitaram dos tumultos para acertar as próprias contasInspirado nesse momento e narrado do ponto de vista de dezessete personagens, o romance de Ryan Gattis apaga as fronteiras entre vítimas e criminosos e transforma a história dos protestos em uma vívida e eletrizante obra de ficção Uma narrativa ambiciosa e arrebatadora, um épico sobre crime e oportunismo, vingança e lealdade</t>
  </si>
  <si>
    <t>9788580578867</t>
  </si>
  <si>
    <t>8580578868</t>
  </si>
  <si>
    <t>Como uma mãe de classe média se tornou uma das senadoras mais influentes dos Estados UnidosUm dos nomes mais relevantes na corrida presidencial dos Estados Unidos em 2016, a senadora Elizabeth Warren é um retrato perfeito da realização do sonho americano: filha de um zelador e uma telefonista, venceu as dificuldades da família e o lugar-comum da época, de que o principal objetivo de toda mulher era conseguir um bom casamento Tornou-se professora em Harvard, atuou como consultora do Congresso americano e assistente do presidente Barack Obama na implantação de uma agência nacional de proteção financeira do consumidor e, aos 62 anos, elegeu-se senadora pelo estado de MassachusettsEspecializada na Lei de Falências americana, Elizabeth projetou-se nos cenários acadêmico e político ao comprovar, com uma série inédita de estudos e levantamentos de dados financeiros, que, diferentemente do que se pregava, a falência não é resultado exclusivo de más escolhas dos endividados, mas também dos abusos cometidos pelas instituições financeiras Dessa constatação em diante, sua carreira tornou-se uma batalha constante em favor da proteção das famílias em situação de endividamento  uma vez resguardadas das arbitrariedades bancárias, todas as pessoas podem ter uma chance de lutar, assim como ela teve um diaNeste relato apaixonado, Elizabeth deixa transparecer a fibra que a fez chegar onde está Fica clara também a abrangência de seus conceitos sobre endividamento e o sistema financeiro, que extrapolam o cenário norte-americano Em essência, porém, o que se lê é a história de uma trajetória universal, de uma pessoa que não acredita em contabilizar e pesar vitórias e derrotas, mas, sim, em travar as batalhas nas quais realmente acredita</t>
  </si>
  <si>
    <t xml:space="preserve">Temporada de acidentes </t>
  </si>
  <si>
    <t>Moïra Fowley-Doyle</t>
  </si>
  <si>
    <t>9788580578942</t>
  </si>
  <si>
    <t>8580578949</t>
  </si>
  <si>
    <t>Guardem as facas, protejam as quinas dos móveis, não mexam com fogo A temporada de acidentes vai começarAcontece todo ano, na mesma época Todo mês de outubro, inexplicavelmente, Cara e sua família se tornam vulneráveis a acidentes Algumas vezes, são apenas cortes e arranhões Em outras, acontecem coisas horríveis, como quando o pai e o tio dela morreram A temporada de acidentes é um medo e uma obsessão Faz parte da vida de Cara desde que ela se entende por gente E esta promete ser uma das piores No meio de tudo, ainda há segredos de família e verdades dolorosas, que Cara está prestes a descobrir Neste outubro, ela vai se apaixonar perdidamente e mergulhar fundo na origem sombria da temporada de acidentes Por que, afinal, sua família foi amaldiçoada? E por que não conseguem se livrar desse mal? Uma narrativa sombria, melancólica e intensa sobre uma família que precisa lidar com seus segredos e medos antes que eles a destruam</t>
  </si>
  <si>
    <t>9788580578805</t>
  </si>
  <si>
    <t>8580578809</t>
  </si>
  <si>
    <t>Segundo volume da premiada trilogia O árabe do futuro, que narra a infância nada comum do quadrinista Riad Sattouf no Oriente Médio No primeiro volume (1978-1984), o pequeno Riad, filho de pai sírio e mãe bretã, passou os primeiros anos de sua vida dividido entre a Líbia, a Bretanha e a Síria Nesta sequência, ele narra os choques de seu primeiro ano como aluno de uma escola síria, onde enfim aprende a ler e escrever em árabe enquanto enfrenta um ambiente rígido e violento Ele também conhece mais a fundo a família paterna e, apesar dos cabelos louros e das semanas de férias na França com a mãe, faz todo o possível para se tornar um verdadeiro sírio e encher o pai de orgulhoA vida no campo, a escola no pequeno vilarejo de Ter Maaleh, as incursões ao mercado negro na cidade grande, os jantares luxuosos com o parente que era general e as caminhadas nas ruínas áridas da antiga cidade de Palmira, conforme retratados no livro, são um impactante mergulho na realidade da então ditadura de Hafez Al-Assad na SíriaMuitas vezes comparado aos aclamados Maus e Persépolis, O árabe do futuro exibe uma visão reveladora sobre o conflito entre culturas que está definindo o século XXI Com traço simples e narrativa fluida e divertida, Riad fornece ao mesmo tempo uma análise do embate entre o Ocidente e o mundo árabe e um autorretrato de uma infância tão plural e de cores tão fortes</t>
  </si>
  <si>
    <t>Aceitação</t>
  </si>
  <si>
    <t>9788580578768</t>
  </si>
  <si>
    <t>8580578760</t>
  </si>
  <si>
    <t>É inverno na Área X, a misteriosa região selvagem que há trinta anos desafia explicações e repele pesquisadores de expedição após expedição, recusando-se a revelar seus segredos Enquanto sua geografia impenetrável se expande, a agência responsável por investigar e supervisionar a região o Comando Sul entra em colapso Uma última e desesperada equipe atravessa a fronteira, determinada a alcançar uma remota ilha que pode conter as respostas que eles tanto procuram Se falharem, o mundo do lado de fora estará correndo perigo Aceitação, o último livro da trilogia, conecta os dois livros anteriores, Aniquilação e Autoridade, em capítulos breves e acelerados, narrados da perspectiva de personagens cruciais Página após página, os mistérios são aos poucos solucionados, mas as consequências e as implicações dos acontecimentos passados jamais serão menos profundas ou aterrorizantes</t>
  </si>
  <si>
    <t>Orgulho e Preconceito e Zumbis</t>
  </si>
  <si>
    <t xml:space="preserve"> Seth Grahame-Smith</t>
  </si>
  <si>
    <t>9788598078748</t>
  </si>
  <si>
    <t>8598078743</t>
  </si>
  <si>
    <t>No romance clássico, Jane Austen iniciava a saga das casadouras irmãs Bennet com o aviso: É uma verdade universalmente reconhecida que um homem solteiro, possuidor de uma grande fortuna, deve estar em busca de uma esposa Agora, porém, a história é outra No tranquilo vilarejo de Meryton, nossa heroína, a guerreira Elizabeth Bennet, treinada nos rigores das artes marciais, está determinada a eliminar a ameaça zumbi Até que sua atenção é desviada pela chegada do altivo e arrogante Sr Darcy Ela conseguirá superar os preconceitos sociais dos grandes aristocratas ingleses, tão ciosos e orgulhosos de seus privilégios?Grahame-Smith transfigura as famosas passagens do texto de Jane Austen em uma deliciosa comédia de costumes Além dos embates civilizados e repletos de cortesia entre o casal de protagonistas, inclui batalhas violentas, em confrontos cheios de sangue e ossos quebrados Conjugando amor, emoção e lutas de espada com canibalismo e milhares de cadáveres em decomposição, Orgulho e preconceito e zumbis transforma uma obra-prima da literatura mundial em uma história sangrenta que você não vai conseguir parar de lerEm 2016, o livro ganha adaptação para o cinema, com direção de Burr Steers e estrelado por Lily James</t>
  </si>
  <si>
    <t xml:space="preserve">Línguas Estrangeiras / Romance </t>
  </si>
  <si>
    <t>Eu sou o peregrino</t>
  </si>
  <si>
    <t>Terry Hayes</t>
  </si>
  <si>
    <t>9788580578782</t>
  </si>
  <si>
    <t>8580578787</t>
  </si>
  <si>
    <t>Uma mulher é brutalmente assassinada em um hotel decadente de Manhattan, seus traços dissolvidos em ácido Um pai é decapitado em praça pública sob o sol escaldante da Arábia Saudita Na Síria, um especialista em biotecnologia tem os olhos arrancados ainda vivo Restos humanos ardem em brasas na cordilheira Hindu Kush, no Afeganistão Uma conspiração perfeita, arquitetada para cometer um crime terrível contra a humanidade, e apenas uma pessoa é capaz de descobrir o ponto exato em que todas essas histórias se cruzamPeregrino é o codinome de um homem que não existe Alguém com tantas identidades que mal consegue lembrar seu verdadeiro nome Adotado ainda jovem por uma família rica, ele se tornou um importante profissional da espionagem Em uma perseguição cinematográfica, Peregrino cruza o mundo, da Arábia Saudita às ruínas da Turquia; do Afeganistão ao Salão Oval da Casa Branca Um caminho doloroso e repleto de ameaças inesperadas, na busca por um homem desconhecido cujo plano é desencadear uma destruição em massa sem precedentesRomance de estreia do renomado roteirista britânico Terry Hayes, Eu sou o Peregrino é uma narrativa ágil, com ritmo alucinante, cujos personagens são construídos de forma primorosa em toda sua complexidade psicológica Uma jornada épica e imprevisível contra um inimigo implacável</t>
  </si>
  <si>
    <t>O amor segundo Buenos Aires</t>
  </si>
  <si>
    <t>Fernando Scheller</t>
  </si>
  <si>
    <t>9788580579178</t>
  </si>
  <si>
    <t>8580579171</t>
  </si>
  <si>
    <t>Buenos Aires, com suas largas avenidas, cafés em estilo europeu e bairros charmosamente decadentes, é cenário e ao mesmo tempo personagem das histórias de amor presentes neste romance arrebatadorÉ por amor que Hugo deixa o Brasil rumo à capital argentina Embora o relacionamento com Leonor não sobreviva, seu fascínio pela cidade resiste à dor da separação e à descoberta de que sofre de uma grave doença Hugo cria laços com o arquiteto Eduardo e com a comissária de bordo Carolina, que evidenciam o poder regenerador das amizades verdadeiras Ele se reaproxima de seu pai, Pedro, que troca a rotina de um casamento desgastado por uma vida em que é possível encontrar profundos afetosCada personagem tem a oportunidade de contar a sua versão dos fatos, numa trama absolutamente democrática Impossível não se encantar com a presença de espírito e o senso de humor de Carolina, a lealdade de Eduardo, a sensatez e a determinação de Daniel, o jeito excêntrico de Charlotte</t>
  </si>
  <si>
    <t xml:space="preserve"> Em comum, esses personagens adoráveis têm uma enorme capacidade de amarLiteratura Brasileira / Romance </t>
  </si>
  <si>
    <t>Alucinadamente feliz</t>
  </si>
  <si>
    <t xml:space="preserve">Jenny Lawson </t>
  </si>
  <si>
    <t>9788580579314</t>
  </si>
  <si>
    <t>8580579317</t>
  </si>
  <si>
    <t>Jenny Lawson está longe de ser uma pessoa comum Ela mesma se considera colecionadora de transtornos mentais, já que é uma depressiva altamente funcional com transtorno de ansiedade grave, depressão clínica moderada, distúrbio de automutilação brando, transtorno de personalidade esquiva e um ocasional transtorno de despersonalização, além de tricotilomania (que é a compulsão de arrancar os cabelos) Por essa perspectiva, sua vida pode parecer um fardo insustentável Mas não éApós receber a notícia da morte prematura de mais um amigo, Jenny decide não se deixar levar pela depressão e revidar com intensidade, lutando para ser alucinadamente feliz Mesmo ciente de que às vezes pode acabar uma semana inteira sem energia para levantar da cama, ela resolve que criará para si o maior número possível de experiências hilárias e ridículas a fim de encontrar o caminho de volta à sanidadeÉ por meio das situações mais inusitadas que a autora consegue encarar seus transtornos de forma direta e franca, levando o leitor a refletir sobre como a sociedade lida com os distúrbios mentais e aqueles que sofrem deles, sem nunca perder o senso de humor Jenny parte do princípio de que ninguém deveria ter vergonha de assumir uma crise de ansiedade, ninguém deveria menosprezar o sofrimento alheio por ele ser psicológico, e não físico Ao contrário, é justamente por abraçar esse lado mais sombrio da vida que se torna possível experimentar, com igual intensidade, não só a dor, mas a alegria</t>
  </si>
  <si>
    <t>O mistério do mapa</t>
  </si>
  <si>
    <t>Kory Merritt e Jack Chabert</t>
  </si>
  <si>
    <t>9788580579017</t>
  </si>
  <si>
    <t>8580579015</t>
  </si>
  <si>
    <t>Quando decidiram embarcar em um passeio de balão, Oliver, Mya e Jorge nunca poderiam imaginar que acabariam caindo em uma ilha desconhecida habitada por animais exóticos e uma horda de vikings raivosos Bem-vindo a Poptropica: um arquipélago completamente fora dos mapas, cuja existência é mantida em segredo do restante do mundo Neste primeiro volume da história, os três amigos encontram um mapa mágico e se aventuram em uma perigosa jornada para tentar encontrar o caminho de volta para casa Porém, os habitantes da ilha  incluindo o assustador líder dos vikings, Erik, o Vermelho  estão nos calcanhares deles, e Octavian, o capitão do balão, responsável por estarem presos naquela ilha, quer seu mapa de volta</t>
  </si>
  <si>
    <t xml:space="preserve"> Será que Oliver, Mya e Jorge vão conseguir fugir das garras dos sanguinários vikings e encontrar um jeito de escapar da ilha e de Octavian? Infantojuvenil </t>
  </si>
  <si>
    <t>A agenda antiplanos</t>
  </si>
  <si>
    <t>9788580578126</t>
  </si>
  <si>
    <t>8580578124</t>
  </si>
  <si>
    <t>Autora do sucesso Destrua este diário, Keri Smith surge agora com a proposta de uma agenda desestruturada, que pretende muito mais inspirar sua criatividade e muito menos organizar seu dia a dia Com espaços sem data e distribuídos aleatoriamente para você fazer um resumo do mês que desejar, o livro funciona como um diário criativo, que vai ajudar o leitor a estruturar os pensamentos, mas de uma forma nada limitada nem previsívelUm diário que foca simultaneamente no hoje e no amanhã pode parecer paradoxal, mas Keri Smith prova o contrário A partir da ideia de que a busca pela organização e pelo perfeccionismo tão exaltada na cultura moderna é na verdade um grande empecilho do processo criativo, o estilo, a forma e a proposta pouco convencional de A agenda antiplanos, ao mesmo tempo que entretêm, levam à reflexão, capturando momentos e estados de espírito e convidando o leitor a controlar menos e experimentar mais, a deixar de levar tudo tão a sério e, simplesmente, viver</t>
  </si>
  <si>
    <t xml:space="preserve"> E o principal: a se divertir!Humor, Comédia / Literatura Estrangeira </t>
  </si>
  <si>
    <t>É isso Que Eu Faço - Uma Vida de Amor e Guerra</t>
  </si>
  <si>
    <t>Lynsey Addario</t>
  </si>
  <si>
    <t>9788580579222</t>
  </si>
  <si>
    <t>8580579228</t>
  </si>
  <si>
    <t>Lynsey Addario ainda tentava se estabelecer no fotojornalismo quando os atentados do 11 de Setembro sacudiram o mundo Por ser um dos poucos profissionais da época com alguma experiência no Afeganistão, ela foi chamada para voltar ao Oriente Médio e cobrir a invasão americana Foi quando fez uma escolha que se repetiria muitas vezes depois: abrir mão do conforto e da previsibilidade a fim de correr o mundo confrontando com sua câmera as mais duras verdadesAs imagens captadas pelas lentes de Lynsey parecem buscar sempre um propósito maior No livro, ela retrata os afegãos antes e depois do regime talibã, os cidadãos vitimados pela guerra e os insurgentes incompreendidos no Iraque, as aldeias incendiadas e os incontáveis mortos em Darfur Expõe a cultura de violência contra a mulher no Congo e narra a ocasião do próprio sequestro, orquestrado pelas forças pró-Kadafi durante a guerra civil na Líbia  uma história marcante que ganhou destaque na mídia internacionalApesar da presumível bravura, Lynsey não é de todo destemida Do medo, ela tira o olhar de empatia essencial à profissão Quando entrevista vítimas de estupro, fotografa um soldado alvejado em combate ou documenta a trágica vida das crianças famintas na Somália, é essa empatia que nos transporta para os lugares onde ela esteve, e então começamos a entender como o ímpeto de retratar a verdade triunfa sobre o terrorTestemunha de tantas insurreições, Lynsey sabe que não documenta apenas notícias, mas o próprio destino da humanidade O que ela faz, com clareza, suavidade e beleza, é registrar a realidade muitas vezes em sua condição mais extrema Mais do que um trabalho, isso é sua missão Mais do que a história de uma vida nas linhas de combate, É isso que eu faço é um testemunho tocante do custo humano da guerra</t>
  </si>
  <si>
    <t>Solteirona - O Direito de Escolher a Própria Vida</t>
  </si>
  <si>
    <t>Kate Bolick</t>
  </si>
  <si>
    <t>9788580579048</t>
  </si>
  <si>
    <t>858057904X</t>
  </si>
  <si>
    <t>Com quem se casar e quando: essas duas questões definem a existência de toda mulher, provoca a autora logo no início de Solteirona Em uma análise inteligente e bem-vinda dos prazeres e possibilidades de ficar solteira, a jornalista e crítica cultural Kate Bolick parte da própria experiência para ponderar o porquê de mais de cem milhões de americanas hoje preferirem ficar solteirasAs projeções apontam que esse número só tende a crescer, mas, mesmo assim, uma mulher passar batida pelos vinte, trinta anos sem se casar continua sendo uma questão mesmo, e talvez principalmente, se isso for uma escolha deliberada Decidida a fincar pé na solteirice, Bolick apresenta um elenco de personalidades femininas do último século que, pela genialidade e determinação, são inspirações para sua escolha: a colunista Neith Boyce, a ensaísta Maeve Brennan, a visionária Charlotte Perkins Gilman, a poeta Edna St Vincent Millay e a escritora Edith Wharton Ao destacar a trajetória nada convencional dessas mulheres, Bolick faz lembrar quão atemporal é o dilema a respeito de se casar e ter filhos e levanta uma pauta ainda mais crucial nessa discussão: o direito de escolher a própria vidaIntensamente pessoal e bem embasado, Solteirona é ao mesmo tempo um inquietante livro de memórias e uma ampla análise cultural dessa encruzilhada que não deveria, mas tanto interfere no universo feminino Uma defesa da liberdade da mulher de ser autêntica e fiel às inúmeras possibilidades de futuro que ela pode e deve projetar para si mesma Se será um futuro construído a duas ou a quatro mãos, só a ela cabe decidir</t>
  </si>
  <si>
    <t>A arte do Descaso</t>
  </si>
  <si>
    <t>9788580578973</t>
  </si>
  <si>
    <t>8580578973</t>
  </si>
  <si>
    <t>Em pleno Carnaval, quatro homens invadiram o Museu da Chácara do Céu, no bairro de Santa Teresa no Rio de Janeiro, e roubaram cinco obras de arte: um Dalí, um Matisse, um Monet e dois Picassos, cujo valor estimado, na época, ultrapassava 10 milhões de dólares Naquela tarde de 24 de fevereiro de 2006, os ladrões, de posse de uma granada, renderam os três seguranças, desligaram o sistema de câmeras de vigilância e fizeram nove reféns Um dos invasores subiu em um móvel histórico para, com uma faca, cortar os fios de náilon que seguravam um dos quadros Meia hora depois, saíram pela mata para nunca mais serem vistos Até hoje se trata do maior roubo de arte do Brasil e do oitavo do mundo Decidida a desvendar o mistério, a jornalista Cristina Tardáguila chegou a se colocar em situações de risco a fim de encontrar respostas Em sua jornada, ela viajou para a Europa e mergulhou no mundo obscuro dos crimes de arte A partir de meticulosa apuração dos eventos, muito maior do que a da própria polícia conseguiu levantar, a autora produziu uma narrativa vibrante, cheia de reviravoltas dignas de um thriller, construída apenas com fatos</t>
  </si>
  <si>
    <t xml:space="preserve">Biografia, Autobiografia, Memórias / Literatura Brasileira / Romance policial </t>
  </si>
  <si>
    <t>Baía da Esperança</t>
  </si>
  <si>
    <t>9788580578737</t>
  </si>
  <si>
    <t>8580578736</t>
  </si>
  <si>
    <t>Liza nunca conseguiu fugir do passado Mas nas praias paradisíacas da encantadora comunidade de Silver Bay ela ao menos encontrou a liberdade e a segurança que procurava se não para ela, para sua filha pequena, Hannah, até que Mike Dormer se hospeda no hotel que Liza administra com a tiaUm perfeito cavalheiro inglês, com roupas elegantes e olhar sério, Mike pode significar o fim de tudo que Liza trabalhou arduamente para proteger: não apenas o negócio da família e o lugar que tanto gosta, mas principalmente a convicção de que ela nunca amaria nem seria digna de amor outra vez</t>
  </si>
  <si>
    <t>O Oráculo Oculto</t>
  </si>
  <si>
    <t>9788580579284</t>
  </si>
  <si>
    <t>8580579287</t>
  </si>
  <si>
    <t>Como você pune um deus imortal? Transformando-o em humano, claro! Depois de despertar a fúria de Zeus por causa da guerra com Gaia, Apolo é expulso do Olimpo e vai parar na Terra, mais precisamente em uma caçamba de lixo em um beco sujo de Nova York Fraco e desorientado, ele agora é Lester Papadopoulos, um adolescente mortal com cabelo encaracolado, espinhas e sem abdome tanquinho Sem seus poderes, a divindade de quatro mil anos terá que descobrir como sobreviver no mundo moderno e o que fazer para cair novamente nas graças de Zeus O problema é que isso não vai ser tão fácil Apolo tem inimigos para todos os gostos: deuses, monstros e até mortais Com a ajuda de Meg McCaffrey, uma semideusa sem-teto e maltrapilha, e Percy Jackson, ele chega ao Acampamento Meio-Sangue em busca de ajuda, mas acaba se deparando com ainda mais problemas Vários semideuses estão desaparecidos e o Oráculo de Delfos, a fonte de profecias, está na mais completa escuridão Agora, o ex-deus terá que solucionar esses mistérios, recuperar o oráculo e, mais importante, voltar a ser o imortal belo e gracioso que todos amam</t>
  </si>
  <si>
    <t xml:space="preserve">Literatura Estrangeira / Ficção / Infantojuvenil / Jovem adulto </t>
  </si>
  <si>
    <t>9788580578911</t>
  </si>
  <si>
    <t>8580578914</t>
  </si>
  <si>
    <t>Cidade dos etéreos dá sequência ao celebrado O orfanato da srta Peregrine para crianças peculiares, em que o jovem Jacob Portman, para descobrir a verdade sobre a morte do avô, segue pistas que o levam a um antigo lar para crianças em uma ilha galesa O orfanato abriga crianças com dons sobrenaturais, protegidas graças à poderosa magia da diretora, a srta PeregrineNeste segundo livro, o grupo de peculiares precisa deter um exército de monstros terríveis, e a srta Peregrine, única pessoa que pode ajudá-los, está presa no corpo de uma ave Jacob e seus novos amigos partem rumo a Londres, cidade onde os peculiares se concentram Eles têm a esperança de, lá, encontrar uma cura para a amada srta Peregrine, mas, na cidade devastada pela guerra, surpresas ameaçadoras estão à espreita em cada esquina E, além de levar as crianças a um lugar seguro, Jacob terá que tomar uma decisão importante quanto a seu amor por Emma, uma das peculiaresTelecinesia e viagens no tempo, ciganos e atrações de circo, malignos seres invisíveis e um desfile de animais inusitados, além de uma inédita coleção de fotografias de época tudo isso se combina para fazer de Cidade dos etéreos uma história de fantasia comovente, uma experiência de leitura única e impactante</t>
  </si>
  <si>
    <t>TED Talks</t>
  </si>
  <si>
    <t>Chris Anderson</t>
  </si>
  <si>
    <t>9788580579352</t>
  </si>
  <si>
    <t>858057935X</t>
  </si>
  <si>
    <t>Desde que assumiu o comando do TED em 2001, Chris Anderson tem mostrado o poder que as palestras curtas, francas e cuidadosamente elaboradas do programa têm de compartilhar conhecimento, despertar empatia, gerar empolgação e promover sonhos Feita da maneira certa, uma apresentação é capaz de eletrizar um auditório e transformar a visão de mundo da plateia seu impacto pode ser mais poderoso que o de qualquer informação escritaEsse livro explica como alcançar o feito de produzir uma fala marcante Não há uma fórmula, já que nenhum discurso deve ser igual a outro Contudo, existem ferramentas que podem garantir o desempenho de qualquer oradorNos bastidores do TED, Chris Anderson acompanhou de perto palestras individuais que, in loco e on-line, chegam a alcançar milhões de pessoas Discursos únicos, sobre os mais variados temas, de personagens que vão de Bill Gates a Bono Vox, Stephen Hawking a Michelle Obama, Elon Musk a Jamie Oliver, entre muitos outros Nesse livro ele compartilha seus insights mais relevantes, que cobrem desde a formulação do conteúdo da conferência até como tirar melhor proveito do palco TED Talks é o manual definitivo do século XXI para uma comunicação de fato efetiva, além de leitura obrigatória para todos que querem mudar o mundo com suas ideias Fenômeno da internet, o TED Talks é conhecido no mundo inteiro por promover palestras de temas variados ministradas por grandes nomes da atualidade, o que atrairá todos os interessados em conhecer melhor seus bastidores Como seu principal objetivo é ajudar os leitores a melhorar sua comunicação com o público, a obra chamará a atenção daqueles que pretendem promover novas ideias e empreendimentos, dão aulas ou simplesmente precisam fazer uma apresentação na faculdade ou numa reunião profissional</t>
  </si>
  <si>
    <t xml:space="preserve">Literatura Estrangeira / Autoajuda / Negócios e Empreendedorismo </t>
  </si>
  <si>
    <t>Destinos e fúrias</t>
  </si>
  <si>
    <t>Lauren Groff</t>
  </si>
  <si>
    <t>9788580579147</t>
  </si>
  <si>
    <t>8580579147</t>
  </si>
  <si>
    <t>Toda história tem dois lados Todo relacionamento tem duas perspectivas E às vezes a chave para um grande casamento não está em suas verdades, mas em seus segredosAos 22 anos, Lotto e Mathilde são jovens, perdidamente apaixonados e destinados ao sucesso Eles se conhecem nos últimos meses da faculdade e antes da formatura já estão casados Seguem-se anos difíceis, mas românticos: reuniões com amigos no apartamento em Manhattan; uma carreira que ainda não paga as contas; uma casa onde só cabem felicidade e sexo bom Uma década depois, o caminho tornou-se mais sólido Ele é um dramaturgo famoso e ela se dedica integralmente ao sucesso do marido A vida dos dois é invejada como a verdadeira definição de parceria bem-sucedidaPorém, nem tudo é o que parece; toda história tem dois lados, e em um casamento essa máxima se faz ainda mais verdadeira Se em Destinos somos seduzidos pela imagem do casal perfeito, em Fúrias a tempestuosa raiva de Mathilde se revela fervendo sob a superfície Em uma reviravolta emocionalmente complexa, o que começou como uma ode a uma união extraordinária se torna muito maisCom profundidade e um emaranhado de tramas, a prosa vibrante e original de Destinos e fúrias comove, provoca e surpreende Um romance sobre os muitos casamentos possíveis entre o amor, a arte e o poder e sobre os diferentes pontos de vista pelos quais essas combinações podem ser enxergadas Romance finalista do National Book Award de 2015 e do Kirkus Prize, eleito livro do ano pela Amazon e diversos veículos de imprensa, entre eles The Washington Post, Time, Slate e Kirkus Reviews Best-seller do The New York Times, Destinos e fúrias teve direitos de publicação vendidos para mais de 20 países</t>
  </si>
  <si>
    <t>A Ditadura Acabada</t>
  </si>
  <si>
    <t>Elio Gaspari</t>
  </si>
  <si>
    <t>9788580579154</t>
  </si>
  <si>
    <t>8580579155</t>
  </si>
  <si>
    <t>A mais aclamada obra sobre o regime militar no Brasil chega à conclusão com o livro A ditadura acabada No quinto volume da Coleção Ditadura, o jornalista Elio Gaspari examina com riqueza de detalhes o período de 1978 a 1985, desde o final do governo do presidente Ernesto Geisel e a posse de seu sucessor, o general João Baptista Figueiredo, até a eleição de Tancredo Neves pelo Colégio Eleitoral São os anos da abertura política, momento decisivo na história de nosso país e repleto de acontecimentos, como o fim do AI-5, as manifestações políticas pela anistia e pela volta das eleições diretas para a presidência, os atentados promovidos por aqueles que se opunham à redemocratização, como o episódio da bomba no Riocentro em 1981, e uma crise econômica sem precedentesCom uma narrativa fluida e pesquisa profunda, Elio Gaspari compõe um painel fascinante de um país em plena ebulição, em que muitos dos protagonistas se mantêm como parte do noticiário atual No epílogo, denominado 500 vidas, o autor acompanha o destino de quinhentos personagens que sobreviveram ao fim da ditadura, entre militares e militantes, empresários e sindicalistas, torturados e torturadores Alguns desses sobreviventes chegaram à presidência da República, como a presa política Dilma Rousseff, o metalúrgico Luiz Inácio Lula da Silva e o professor Fernando Henrique Cardoso É uma conclusão impactante para uma obra fundamental sobre a história recente do BrasilA ditadura acabada estará disponível em duas versões de e-book, uma delas com áudios e vídeos acrescentados pelo autor, ambas contendo mais de trinta documentos históricosA Coleção Ditadura, com seus cinco volumes, poderá ser encontrada também em um luxuoso box em versão impressa e digital	Conclusão da Coleção Ditadura, que cobre todos os anos do regime militar em cinco volumes É considerada a obra mais importante sobre o período e fundamental para a compreensão da história recente do país	A ditadura acabada é livro inédito de Elio Gaspari, colunista dos jornais Folha de SPaulo e O Globo, indiscutivelmente um dos jornalistas mais influentes do Brasil	Pesquisa fundamentada por extensa documentação do arquivo do autor	Epílogo arrebatador que acompanha a trajetória de quinhentos personagens que sobreviveram à ditadura	E-books com mais de trinta documentos históricos Uma das versões também contém áudios e vídeos	O site wwwarquivosdaditaduracombr reúne documentos do arquivo do autor e textos que iluminam episódios da vida nacional entre 1964 e 1985</t>
  </si>
  <si>
    <t xml:space="preserve">Geografia / História do Brasil </t>
  </si>
  <si>
    <t>Box Coleção Ditadura</t>
  </si>
  <si>
    <t>9788580579482</t>
  </si>
  <si>
    <t>8580579481</t>
  </si>
  <si>
    <t>A mais aclamada obra sobre o regime militar no Brasil chega à conclusão com o livro A ditadura acabada No quinto volume da Coleção Ditadura, o jornalista Elio Gaspari examina com riqueza de detalhes o período de 1978 a 1985, desde o final do governo do presidente Ernesto Geisel e a posse de seu sucessor, o general João Baptista Figueiredo, até a eleição de Tancredo Neves pelo Colégio Eleitoral São os anos da abertura política, momento decisivo na história de nosso país e repleto de acontecimentos, como o fim do AI-5, as manifestações políticas pela anistia e pela volta das eleições diretas para a presidência, os atentados promovidos por aqueles que se opunham à redemocratização, como o episódio da bomba no Riocentro em 1981, e uma crise econômica sem precedentesCom uma narrativa fluida e pesquisa profunda, Elio Gaspari compõe um painel fascinante de um país em plena ebulição, em que muitos dos protagonistas se mantêm como parte do noticiário atual No epílogo, denominado 500 vidas, o autor acompanha o destino de quinhentos personagens que sobreviveram ao fim da ditadura, entre militares e militantes, empresários e sindicalistas, torturados e torturadores Alguns desses sobreviventes chegaram à presidência da República, como a presa política Dilma Rousseff, o metalúrgico Luiz Inácio Lula da Silva e o professor Fernando Henrique Cardoso É uma conclusão impactante para uma obra fundamental sobre a história recente do BrasilA ditadura acabada estará disponível em duas versões de e-book, uma delas com áudios e vídeos acrescentados pelo autor, ambas contendo mais de trinta documentos históricosA Coleção Ditadura, com seus cinco volumes, poderá ser encontrada também em um luxuoso box em versão impressa e digital Conclusão da Coleção Ditadura, que cobre todos os anos do regime militar em cinco volumes É considerada a obra mais importante sobre o período e fundamental para a compreensão da história recente do país A ditadura acabada é livro inédito de Elio Gaspari, colunista dos jornais Folha de SPaulo e O Globo, indiscutivelmente um dos jornalistas mais influentes do Brasil Pesquisa fundamentada por extensa documentação do arquivo do autor Epílogo arrebatador que acompanha a trajetória de quinhentos personagens que sobreviveram à ditadura E-books com mais de trinta documentos históricos Uma das versões também contém áudios e vídeos O site wwwarquivosdaditaduracombr reúne documentos do arquivo do autor e textos que iluminam episódios da vida nacional entre 1964 e 1985</t>
  </si>
  <si>
    <t xml:space="preserve">Geografia / História / História do Brasil </t>
  </si>
  <si>
    <t xml:space="preserve">A Última Carta de Amor </t>
  </si>
  <si>
    <t>9788580579574</t>
  </si>
  <si>
    <t>8580579570</t>
  </si>
  <si>
    <t>O primeiro livro de Jojo Moyes publicado pela Intrínseca, relançado com nova capaLondres, 1960 Ao acordar em um hospital após um acidente de carro, Jennifer Stirling não consegue se lembrar de nada De volta a casa com o marido, ela tenta, em vão, recuperar a memória de sua antiga vida Por mais que todos à sua volta pareçam atenciosos e amáveis, Jennifer sente que alguma coisa está faltando É então que ela descobre uma série de cartas de amor escondidas, endereçadas a ela e assinadas apenas por "B", e percebe que não só estava vivendo um romance fora do casamento, como também parecia disposta a arriscar tudo para ficar com seu amanteQuatro décadas depois, a jornalista Ellie Haworth encontra uma dessas cartas endereçadas a Jennifer durante uma pesquisa nos arquivos do jornal em que trabalha Obcecada pela ideia de reunir os protagonistas desse amor proibido em parte por estar ela mesma envolvida com um homem casado, Ellie começa a procurar por "B", e nem desconfia que, ao fazer isso, talvez encontre uma solução para os problemas do próprio relacionamentoCom personagens realisticamente complexos e uma trama bem-elaborada, A Última Carta de Amor entrelaça as histórias de paixão, adultério e perda de Ellie e Jennifer Um livro comovente e irremediavelmente romântico</t>
  </si>
  <si>
    <t>Como eu era antes de você</t>
  </si>
  <si>
    <t>9788580579246</t>
  </si>
  <si>
    <t>8580579244</t>
  </si>
  <si>
    <t>O maior best-seller de Jojo Moyes ganha agora nas telas de cinemaAutora de mais de dez livros, Jojo Moyes tem em Como eu era antes de você seu maior êxito comercial: o livro já vendeu quase oito milhões de exemplares em todo o mundo e ocupou o topo da lista de mais vendidos em nove países Agora a irresistível história de amor chega aos cinemas com roteiro adaptado pela própria autora e com Emilia Clarke (Game of Thrones) e Sam Claflin (Jogos Vorazes) nos papéis de Will e LouEm Como eu era antes de você, Lou Clark é uma jovem cheia de vida e espontaneidade, que sabe uma porção de coisas Ela sabe quantos passos separam sua casa do ponto de ônibus Sabe que adora trabalhar como atendente em um café e sabe que provavelmente não ama seu namorado, Patrick O que Lou não sabe é que está prestes a perder o emprego, e que isso a obrigará a repensar toda sua vidaWill Traynor, por sua vez, sabe que o acidente com a motocicleta tirou dele a vontade de viver Ele sabe que o mundo agora parece pequeno e sem graça, e sabe exatamente como vai dar um fim a tudo issoO que Will não sabe é que a chegada de Lou vai trazer de volta a cor à sua vida E nenhum deles desconfia de que esse encontro irá mudar para sempre a história dos dois</t>
  </si>
  <si>
    <t>Frank Einstein e o Turbocérebro</t>
  </si>
  <si>
    <t>Jon Scieszka</t>
  </si>
  <si>
    <t>9788580579079</t>
  </si>
  <si>
    <t>8580579074</t>
  </si>
  <si>
    <t>No terceiro livro da série Frank Einstein, Frank (um gênio mirim, cientista e inventor), Klink (uma inteligência artificial automontada) e Klank (uma inteligência artificial praticamente automontada) constroem um artefato inédito: um mecanismo capaz de turbocarregar as ondas cerebrais, potencializando o sistema do corpo que o usuário desejar, sendo capaz de melhorar a velocidade, a força e até mesmo a memória de qualquer pessoa Tudo isso porque uma grande amiga, Janegoodall, precisa de uma forcinha para entrar no time de beisebol da cidadePorém, T Edison, o arqui-inimigo de Frank, não vai perder a oportunidade de tentar se aproveitar dessa invenção: seu plano maligno é usar o turbocérebro para controlar a mente de todos os moradores de Midville, e para isso ele sequestra o robô KlankSerá que os amigos vão conseguir bolar um plano ainda melhor para impedir T Edison e salvar o mundo de ser subjugado pelo terrível vilão? Os livros da série Frank Einstein combinam heroísmo e ciência para contar histórias divertidas e instrutivas, estimulando a curiosidade e a criatividade de crianças e pais fórmula certeira de antigos e novos sucessos, como O Mundo de Beakman e O Show da Luna Cada livro da série é dedicado a uma área da ciência: os volumes 1 e 2 abordam matéria e energia; este novo volume, 3, fala dos seres humanos, e os próximos tratarão de vida, geologia e astronomia</t>
  </si>
  <si>
    <t>Os afetos</t>
  </si>
  <si>
    <t xml:space="preserve">Rodrigo Hasbún </t>
  </si>
  <si>
    <t>9788580579192</t>
  </si>
  <si>
    <t>8580579198</t>
  </si>
  <si>
    <t>Uma peculiar família de desbravadores, os Ertl decidem se exilar na Bolívia depois da derrota da Alemanha na Segunda Guerra Mundial O desejo por aventura de Hans, o patriarca que fora cinegrafista da cineasta alemã Leni Riefenstahl, o leva a arrastar esposa e filhas em expedições em busca da cidade inca de Paitití, escondida na Selva Amazônica Essa ânsia pelo desconhecido, com toda sua imprecisão e loucura, contagiará as meninas de diferentes formas, mas será Monika, a mais velha e audaciosa das três, a única a herdar o caráter inconformista do pai, porém com um objetivo muito mais temerárioCom elementos biográficos, históricos e ficcionais e narrado por diferentes personagens, Os afetos compreende um período de cinquenta anos da vida dos integrantes da família Ertl Na polifonia da qual participam pai, mãe, filhas, mas também amantes e maridos, Rodrigo Hasbún reconta, à margem do idealismo, a convulsão política que abalou a América Latina na década de 1960, explorando as dificuldades que surgem ao se tentar conciliar as consequências das próprias decisões, tanto políticas quanto sentimentaisUm romance intenso e cheio de beleza, Os afetos evidencia como é possível estar ao mesmo tempo perto e distante daqueles a quem somos ligados pelo sobrenome e pelas memórias compartilhadas e também como essas memórias nem sempre são um terreno seguro Selecionado em 2010 como um dos melhores escritores de língua espanhola pela revista Granta, Rodrigo Hasbún é um dos maiores expoentes da nova geração de autores latino-americanos Os direitos de tradução de Os afetos foram vendidos para dez países e a adaptação cinematográfica do livro está em desenvolvimento sob a direção do premiado Juan Carlos Valdivia, com lançamento previsto para 2017</t>
  </si>
  <si>
    <t>Garoto 21</t>
  </si>
  <si>
    <t>9788580579093</t>
  </si>
  <si>
    <t>8580579090</t>
  </si>
  <si>
    <t>Repetir um movimento várias e várias vezes ajuda a clarear a mente uma lição que Finley aprendeu muito cedo, nas quadras de basquete Numa cidade comandada pela violência do tráfico e da máfia irlandesa, vestir a camisa 21 e dar o sangue em quadra é sua válvula de escapeVinte e um também é o número da camisa de Russ, um gênio do basquete Ou pelo menos era Recém-chegado à cidade de Bellmont depois de ter a vida virada de cabeça para baixo por uma tragédia, a última coisa que ele quer é pegar de novo numa bolaRuss está confuso, parece negar o que lhe aconteceu e agora se autointitula um alienígena de passagem pela Terra Finley recebe a missão de ajudá-lo a se recuperar e, para isso, precisará convencê-lo a voltar a jogar, mesmo sob o risco de perder seu lugar como estrela do timeContra todas as probabilidades, Russ e Finley se tornam amigos e, por mais estranho que pareça, a presença de Russ poderá transformar a vida de Finley completamente Uma emocionante história sobre esperança, amizade e redenção, com a prosa sensível e inteligente de Matthew Quick</t>
  </si>
  <si>
    <t>Porcelain</t>
  </si>
  <si>
    <t>Moby</t>
  </si>
  <si>
    <t>9788580579253</t>
  </si>
  <si>
    <t>8580579252</t>
  </si>
  <si>
    <t>De um dos músicos mais icônicos e fascinantes de nosso tempo, o relato terno, divertido e angustiante de uma trajetória que vai da pobreza e da alienação ao improvável sucesso mundialHavia diversas razões para Moby jamais deslanchar como DJ e músico na cena club nova-iorquina Aquela era a Nova York das boates Palladium, Mars, Limelight e Twilo, a cidade do hedonismo desenfreado regado a drogas, e lá estava Richard Melville Hall, descendente distante do autor de Moby Dick, um garoto branco, pobre e magrelo de Connecticut, cristão devoto, vegano e totalmente caretaMoby testemunhou em Nova York um submundo cultural atrevido e festivo Ele encontrou seu espaço e alcançou o sucesso, que logo se mostrou efêmero e cheio de complicações No desfecho da década de 1990, frente a um fim iminente, acabou criando o álbum que viria a ser o início de uma nova fase espetacular: Play, que vendeu milhões de cópias no mundo todoFrancas e sem remorsos, as memórias descritas em Porcelain cobrem dez anos da carreira de Moby, da fita demo que o colocou no comando das pickups do porão da recém-inaugurada Mars ao auge retumbante do sucesso Com uma voz que ressoa honestidade e uma paixão inabalável por sua música, o que Moby faz é tanto uma crônica sobre uma cidade e uma época quanto uma exploração profundamente íntima da busca pelo sucesso Mais que uma autobiografia, Porcelain é o retrato de um jovem imerso em uma cena cultural extremamente instigante, narrado com o ritmo e a fluidez de um romance da melhor qualidade Inclui dois encartes com fotos Porcelain, título do livro, é também nome de uma das músicas mais emblemáticas do álbum Play, o grande ponto de virada da carreira de Moby Lançado no Brasil apenas uma semana após o lançamento nos EUA, o livro contará com campanhas alinhadas entre editora e gravadora</t>
  </si>
  <si>
    <t>Como Mentir com Estatistica</t>
  </si>
  <si>
    <t>Darrell Huff</t>
  </si>
  <si>
    <t>9788580579529</t>
  </si>
  <si>
    <t>858057952X</t>
  </si>
  <si>
    <t>Quando foi publicado pela primeira vez, em 1954, o livro de Darrell Huff foi saudado como pioneiro em conjugar linguagem simples e ilustrações para tratar de um tema polêmico e controverso: o mau uso da estatística para maquiar dados e abalizar opiniões Hoje, em tempos de internet e big data, o livro continua genuinamente subversivo e ainda mais relevante Qual é, afinal, o grau de confiança que devemos depositar nas análises estatísticas?Segundo Huff, vale ter sempre um pé atrás Amostras enviesadas, gráficos dúbios, listagens incompletas: item por item o autor apresenta os vilões da interpretação de dados Em um capítulo, ele aponta como os gráficos estatísticos, mesmo matematicamente corretos, podem não representar em nada a realidade Em outro, vemos que uma mesma projeção pode mostrar um futuro positivo ou alarmante, dependendo da amplitude de dados que ela cobre O livro termina com um brilhante passo a passo para o leitor aprender a diferenciar informação de enrolaçãoEscrito com humor e repleto de advertências tão atemporais quanto a ciência matemática, Como mentir com estatística é uma leitura agradável e absolutamente acessível Indispensável para quem se vê bombardeado diariamente, seja pela mídia ou pela timeline do Facebook, por infográficos e estatísticas que se pretendem verdades incontestáveisA nova edição, capa dura, mantém as ilustrações originais criadas por Irving Geis para a primeira edição americana do livroLeitura de cabeceira de toda uma geração formada em ciências exatas, Como mentir com estatística foi publicado no Brasil pela última vez na década de 1990Só nos Estados Unidos, o livro já vendeu mais de 1,5 milhão de exemplares</t>
  </si>
  <si>
    <t xml:space="preserve">Didáticos / Técnico / Literatura Estrangeira / Matemática </t>
  </si>
  <si>
    <t>F de falcão</t>
  </si>
  <si>
    <t>Helen Macdonald</t>
  </si>
  <si>
    <t>9788580578140</t>
  </si>
  <si>
    <t>8580578140</t>
  </si>
  <si>
    <t>Aclamado best-seller do The New York Times, F de Falcão é uma autobiografia nada usual sobre superação e autodesenvolvimento A autora, Helen Macdonald, conta sua história a partir do momento em que viaja até a Escócia para comprar um falcão A depressão que lhe acometera após a morte do pai criara um abismo entre ela e as demais pessoas e nada mais fazia sentido em sua vida Porém, ao praticar a falcoaria com Mabel, sua nova ave de rapina, e ler os diários de T H White, clássico autor da literatura inglesa, Helen começa a entender que o luto é um estado que não pode ser evitado, mas que pode ser superado  inclusive com a ajuda de um inusitado açorMuito mais do que explicar como domesticar ou caçar com falcões, a prosa magnética de F de falcão narra a angustiante história de uma mulher que se sente infeliz e sem rumo Uma mulher que, na ânsia por superar a melancolia, encontra ao lado de um dos mais ferozes animais o caminho para expulsar os próprios demônios</t>
  </si>
  <si>
    <t xml:space="preserve"> Literatura Estrangeira / Biografia, Autobiografia, Memórias </t>
  </si>
  <si>
    <t>As Chamas do Paraíso</t>
  </si>
  <si>
    <t>9788580579857</t>
  </si>
  <si>
    <t>8580579856</t>
  </si>
  <si>
    <t>Depois de uma perigosa jornada ao Deserto Aiel, Rand se consagrou como Aquele Que Vem Com a Aurora, conforme profetizado por seu novo povo Ter um exército de homens e mulheres extremamente hábeis na batalha deveria ser uma vantagem, mas, conforme se apega aos novos aliados, o Car'a'carn, chefe dos chefes, se sente cada vez mais vulnerável às tramas de seus inimigosEnquanto isso, Nynaeve e Elayne perdem aliadas importantes e ganham uma poderosa inimiga Após a expulsão de Siuan Sanche da Torre Branca, as duas Aceitas devem tentar encontrar as poucas Aes Sedais que continuam fiéis à sua causa Porém, Moghedien está à espreita, determinada a capturar Nynaeve em sua teia Em As Chamas do Paraíso, Jordan aprofunda ainda mais seu criativo universo Antigas instituições caem por terra e novas alianças se formam, pois o Dragão provoca mudanças por onde passa Heróis lendários se juntam à história no novo volume de A Roda do Tempo, uma das mais extraordinárias séries já escritas</t>
  </si>
  <si>
    <t>Gentil como a gente</t>
  </si>
  <si>
    <t>Fernanda Gentil</t>
  </si>
  <si>
    <t>9788551000137</t>
  </si>
  <si>
    <t>8551000136</t>
  </si>
  <si>
    <t>Fernanda Gentil é repórter esportiva e uma das apresentadoras mais queridas da tevê Conquistou milhares de fãs na cobertura da Copa do Mundo de 2014, da qual foi eleita musa No vídeo, é uma profissional competente e divertida De perto, é igualmente engraçada Nas páginas de Gentil como a gente, transforma suas experiências pessoais num relato adorávelA protagonista é a Mocinha Não é que a Mocinha seja neurótica  ela apenas pensa em todas as possibilidades O par romântico: o Momô Não é que o Momô seja avoado  ele só é do tipo que vai jogar tênis e esquece a raquete Tem também a Nala, que a Mocinha não gosta que chamem de cachorra Tem o Lucas, o afilhado que é como um filho E os 300, a gangue de amigos, quer dizer, o grupo de amigos Essa turma, que no rolar dos capítulos vai ganhar mais um integrante, se esbarra em um apertamento, onde a sala é um pouco da cozinha e um tico da varandaCom leveza e humor, Fernanda Gentil conta uma história de amores vivida por uma família singular e ao mesmo tempo igual a todas as outras Fernanda briga e, com a frequência de eclipses lunares, pede desculpas Quando quer, sabe ser fofa E mostra ser craque em entender as diferenças entre masculino e feminino Ela mata no peito, sai de impedimento, bota para escanteio e bate um bolão Porque o que Fernanda mais quer é fazer e ser feliz Sem firulas Gentil Como a gente</t>
  </si>
  <si>
    <t xml:space="preserve">Humor, Comédia / Literatura Brasileira </t>
  </si>
  <si>
    <t>Lugar Nenhum</t>
  </si>
  <si>
    <t>9788580578997</t>
  </si>
  <si>
    <t>858057899X</t>
  </si>
  <si>
    <t>Primeiro romance de Neil Gaiman é relançado no Brasil com conteúdo extra, em Edição Preferida do AutorPublicado pela primeira vez em 1997, a partir do roteiro para uma série de TV, o sombrio e hipnótico Lugar Nenhum, primeiro romance de Neil Gaiman, anunciou a chegada de um grande nome da literatura contemporânea e se tornou um marco da fantasia urbana Ao longo dos anos, diferentes versões foram publicadas nos Estados Unidos e na Inglaterra, e Neil Gaiman elaborou, a partir desse material, um texto que viesse a ser definitivo: esta edição preferida do autorEm Lugar Nenhum, Richard Mayhew é um homem simples de coração bom que tem a vida transformada quando ajuda uma jovem que encontra ferida numa calçada De um dia para o outro, Richard se torna invisível na Londres que sempre conheceu: não tem mais trabalho, não tem mais noiva, não tem mais casa Para recuperar sua vida, ele se embrenha em um mundo que nunca sonhou existir, uma cidade que se abre nos esgotos e nos túneis subterrâneos: a chamada Londres de Baixo, em que personagens únicos e cenários mirabolantes fazem a Londres de Cima parecer uma mera paisagem cinzaCom muita ação, um bom humor peculiar e evocações sombrias de um mundo fantástico, Lugar Nenhum é leitura indispensável para os fãs de Neil Gaiman e um rico prazer para os que ainda não conhecem o autor</t>
  </si>
  <si>
    <t xml:space="preserve">Fantasia / Ficção / Jovem adulto / Literatura Estrangeira / Romance / Suspense e Mistério </t>
  </si>
  <si>
    <t>Loney</t>
  </si>
  <si>
    <t>Andrew Michael Hurley</t>
  </si>
  <si>
    <t>9788580579376</t>
  </si>
  <si>
    <t>8580579376</t>
  </si>
  <si>
    <t>Quando os restos mortais de uma criança são descobertos durante uma tempestade de inverno numa extensão da sombria costa da Inglaterra conhecida como Loney, Smith é obrigado a confrontar acontecimentos terríveis e misteriosos ocorridos quarenta anos antes, quando ainda era criança e visitou o lugarÀ época, a mãe de Smith arrastou a família para aquela região numa peregrinação de Páscoa com o padre Bernard, cujo antecessor, Wilfred, morrera pouco tempo antes Cabia ao jovem sacerdote liderar a comunidade até um antigo santuário, onde a obstinada sra Smith crê que irá encontrar a cura para o filho mais velho, um garoto mudo e com problemas de aprendizagem O grupo se instala na Moorings, uma casa fria e antiga, repleta de segredos O clima é hostil, os moradores do lugar, ameaçadores, e uma aura de mistério cerca os desconhecidos ocupantes de Coldbarrow, uma faixa de terra pouco acessível, diariamente alagada na alta da maré A vida dos irmãos acaba se entrelaçando à dos excêntricos vizinhos com intensidade e complexidade tão imperativas quanto a fé que os levou ao Loney, e o que acontece a partir daí se torna um fardo que Smith carrega pelo resto da vida, a verdade que ele vai sustentar a qualquer preçoCom personagens ricos e idiossincráticos, um cenário sombrio e a sensação de ameaça constante, Loney é uma leitura perturbadora e impossível de largar, que conquistou crítica e público Uma história de suspense e horror gótico, ricamente inspirada na criação católica do autor, no folclore e na agressiva paisagem do noroeste inglês</t>
  </si>
  <si>
    <t xml:space="preserve"> Literatura Estrangeira / Romance </t>
  </si>
  <si>
    <t>Liderança</t>
  </si>
  <si>
    <t>Alex Ferguson com Michael Moritz</t>
  </si>
  <si>
    <t>9788580579543</t>
  </si>
  <si>
    <t>8580579546</t>
  </si>
  <si>
    <t>O que é necessário para levar uma equipe ao máximo sucesso e mantê-la no topo por um bom tempo? Sir Alex Ferguson é um dos poucos líderes que sabem de fato a resposta a essa pergunta Nos 38 anos em que atuou como técnico de futebol, ele alcançou a impressionante marca de 49 troféus e fez do Manchester United uma das maiores marcas do mundo Nesse livro franco e inspirador, ele revela os segredos por trás de sua carreira repleta de recordesLiderança é organizado em função das habilidades mais valorizadas por Sir Alex e inclui temas que logo associamos ao seu estilo como treinador: disciplina, controle, trabalho de equipe e motivação Também aborda assuntos não tão óbvios, mas nem por isso menos relevantes para se alcançar o sucesso: como delegar, lidar com o fracasso e a análise de dadosEscrito com a colaboração do investidor Sir Michael Moritz, amigo de longa data de Sir Alex e presidente da Sequoia Capital, firma de investimentos que apoia jovens empreendedores responsáveis por companhias que valem quase 1,5 trilhão de dólares, Liderança é marcado por muitos insights, sabedoria, humor e sinceridade As histórias inevitavelmente giram em torno do futebol, e do sucesso fenomenal de Sir Alex, mas as lições podem beneficiar a todos Não importa se você administra uma empresa, dá aulas ou trabalha numa pequena equipe, Liderança o ajudará a se tornar um líder melhor</t>
  </si>
  <si>
    <t xml:space="preserve">Biografia, Autobiografia, Memórias / Negócios e Empreendedorismo </t>
  </si>
  <si>
    <t>A outra história</t>
  </si>
  <si>
    <t>Tatiana de Rosnay</t>
  </si>
  <si>
    <t>9788580579338</t>
  </si>
  <si>
    <t>8580579333</t>
  </si>
  <si>
    <t>Ágil, repleto de camadas e belamente escrito, A outra história é uma reflexão sobre identidade, o processo de ser escritor e a glória e o preço da fama, um retrato de como as decisões de antigas gerações ecoam no presente e moldam o futuroAos vinte e quatro anos, Nicolas Duhamel se depara com um segredo de família perturbador mantido a sete chaves por muitos anos Perplexo, embarca para São Petersburgo em uma jornada em busca da verdade Porém, as respostas não surgirão tão facilmente Os mistérios de sua origem familiar o levam a escrever seu primeiro romance, O envelope, e a assiná-lo como Nicolas Kolt Após três anos do inesperado e estrondoso sucesso mundial do livro, Nicolas é um escritor vaidoso, com muitos fãs, um autor obcecado pela fama e pelas redes sociais a ponto de deixar de lado a família e os amigosTanta aclamação, no entanto, tem seu preço, e todos perguntam sobre o novo livro Mas Nicolas não é capaz de escrever sequer uma linha e não suporta mais mentir Desejando se afastar de tudo para encontrar uma nova inspiração, ele viaja para a Itália com sua namorada Malvina e se hospeda em um luxuoso hotel na costa da Toscana Durante o fim de semana em que espera paz e tranquilidade para compor a outra história, Nicolas Kolt se vê diante de perigos e segredos que podem colocar seu futuro em jogo	Tatiana de Rosnay é autora de mais de dez livros, dentre os quais A chave de Sarah, que vendeu mais de meio milhão de exemplares em todo o mundo e foi adaptado para o cinema por Gilles Paquet-Brenner em 2010	Em 2015, a autora foi nomeada para o Prêmio Goncourt por sua biografia da escritora Daphne du Maurier, Manderley For Ever, e venceu o Prix de la Biographie dHossegor	Publicadas em cerca de quarenta países, as obras de Tatiana de Rosnay abordam segredos de família e memórias pessoais</t>
  </si>
  <si>
    <t>Welcome to Night Vale</t>
  </si>
  <si>
    <t>Jeffrey Cranor</t>
  </si>
  <si>
    <t>9788580579055</t>
  </si>
  <si>
    <t>8580579058</t>
  </si>
  <si>
    <t>O podcast Welcome to Night Vale conta as histórias da cidade de Night Vale, uma amistosa comunidade no meio do deserto onde todas as teorias da conspiração são reais No formato de um programa de rádio, Cecil Palmer, locutor da rádio comunitária, informa a todos as pequenas estranhezas dessa pacata cidadezinha  onde fantasmas, anjos, alienígenas e agências governamentais misteriosas e ameaçadoras fazem parte do cotidiano dos cidadãos Desta vez, a chegada de um homem de paletó bege faz com que as vidas de duas mulheres, cada uma com seu mistério, virem de cabeça para baixoComo todos em Night Vale, a proprietária da loja de penhores, Jeckie Fierro, gosta de sua rotina Por isso, quando um homem de paletó bege aparece na loja e interrompe a imutável rotina da jovem, ela fica sem chão Ele lhe entrega um papel com duas palavras escritas à mão: KING CITY Tudo naquele homem a deixa nervosa, especialmente o papel, do qual Jackie não consegue se livrarDiane Crayton tem um filho de quinze anos Josh é um adolescente normal: de humor e forma inconstantes Ele às vezes é humano, mas em certas ocasiões prefere parecer um abajur ou ter asas e tentáculos Josh está cada vez mais curioso sobre o pai que nunca conheceu, o que deixa Diane transtornada, pois Troy, pai do menino, começa a aparecer em todos os lugares onde ela está (e com a mesma aparência de quando deixou a cidade e se mudou para King City, anos atrás) É um desastre iminenteAs duas mulheres vão se unir na busca por respostas, assombradas por aquelas palavras que parecem ser a solução de tudo: KING CITY, a chave para todos os segredos, que, tomara, trancará o passado e abrirá as portas do futuro Isso se elas conseguirem achá-la Caros ouvintes, bem-vindos a Night Vale</t>
  </si>
  <si>
    <t>No reino do gelo</t>
  </si>
  <si>
    <t>Hampton Sides</t>
  </si>
  <si>
    <t>9788580579550</t>
  </si>
  <si>
    <t>8580579554</t>
  </si>
  <si>
    <t>No final do século XIX, o mundo era bem diferente de como o conhecemos hoje Os Estados Unidos eram um jovem país em acelerado crescimento após a Guerra Civil, invenções tecnológicas apareciam a todo momento e muitas partes do globo ainda continuavam completamente inexploradas Entre elas estava o Polo NorteGeorge Washington De Long, jovem tenente da Marinha americana, ficou obcecado pelo Ártico após retornar de uma viagem de resgate na costa da Groenlândia Inspirado pela teoria amplamente difundida (embora pouco fundamentada) de que haveria águas quentes e navegáveis no topo do planeta, permitindo talvez a existência de terras e até mesmo civilizações perdidas, De Long traça um plano minucioso para alcançar esse local desconhecido No mesmo período, James Gordon Bennett Jr, o rico e excêntrico proprietário do New York Herald, em busca de uma história que gere comoção nos leitores, decide patrocinar a expedição de De Long Com a ajuda financeira do magnata, o navegador encontra e reforma o navio perfeito para a aventura e tem acesso aos mais variados equipamentos, a cartas de navegação e a círculos políticos, conseguindo todo o apoio necessário para a jornadaEm 8 de julho de 1879, De Long e uma tripulação de 32 homens zarpam de São Francisco no USS Jeannette com o ambicioso objetivo de alcançar o Ártico pelo estreito de Bering, em vez da até então conhecida rota ao longo da costa da Groenlândia No entanto, apenas dois meses após a partida o Jeannette fica totalmente preso a uma enorme banquisa, e assim permanece por quase dois anos, flutuando ao sabor da maré em meio ao oceano congelado Quando, na primavera de 1881, parece que o navio finalmente se libertará de sua prisão, um violento choque com um bloco de gelo força os homens a abandonarem a embarcação Horas mais tarde, o Jeannette afunda, e sua tripulação se vê obrigada a vencer a pé e em pequenos botes os mil quilômetros de oceano congelado que a separam do norte da Sibéria e da frágil tentativa de sobrevivênciaEnfrentando os terríveis efeitos do frio e da neve, a fome, ferozes ursos polares e labirintos de gelo, a tripulação segue rumo a um destino incerto Com reviravoltas impressionantes, No reino do gelo é uma fascinante história de heroísmo e determinação num dos locais mais implacáveis do planeta</t>
  </si>
  <si>
    <t xml:space="preserve">História / Literatura Estrangeira </t>
  </si>
  <si>
    <t>O Adulto</t>
  </si>
  <si>
    <t>9788580579451</t>
  </si>
  <si>
    <t>8580579457</t>
  </si>
  <si>
    <t>Vencedor de um Edgar Award, O adulto, de Gillian Flynn é uma homenagem às clássicas histórias de terrorUma jovem ganha a vida praticando pequenas fraudes Seu principal talento é a capacidade de dizer às pessoas exatamente o que elas querem ouvir, e sua mais recente ocupação consiste em se passar por vidente, oferecendo o serviço de leitura de aura para donas de casa ricas e tristesCerto dia, ela atende Susan Burkes, que se mudou há pouco tempo para a cidade com o marido, o filho pequeno e o enteado adolescente Experiente observadora do comportamento humano, a falsa sensitiva logo enxerga em Susan uma mulher desesperada por injetar um pouco de emoção em sua vida monótona e planeja tirar vantagem da situaçãoNo entanto, quando visita a impressionante mansão dos Burke, que Susan acredita ser a causa de seus problemas, e se depara com acontecimentos aterrorizantes, a jovem se convence de que há algo tenebroso à espreita Agora, ela precisa descobrir onde o mal se esconde, e como escapar dele Se é que há alguma chanceEm seu estilo inconfundível que arrebatou milhares de fãs, Gillian Flynn traça surpreendentes e intrigantes perfis psicológicos dos personagens e tece uma narrativa repleta de suspense ao mesmo tempo em que brinca com elementos clássicos do sobrenatural	Gillian Flynn figurou nas principais listas de mais vendidos do Brasil com o best-seller Garota exemplar e seus livros somam mais de 200 mil exemplares vendidos no país	O adulto, vencedor do Edgar Award de melhor conto de 2015, foi escrito por Gillian a pedido de George R R Martin e publicado pela primeira vez em uma antologia organizada pelo autor</t>
  </si>
  <si>
    <t>O navio das noivas</t>
  </si>
  <si>
    <t>9788580579956</t>
  </si>
  <si>
    <t>8580579953</t>
  </si>
  <si>
    <t>Austrália, 1946 É terminada a Segunda Guerra Mundial, chega o momento de retomar a vida e apostar novamente no amor Mais de seiscentas mulheres embarcam em um navio com destino a Inglaterra para encontrar os soldados ingleses com quem se casaram durante o conflito Em Sydney, Austrália, quatro mulheres com personalidades fortes embarcam em uma extraordinária viagem a bordo do HMS Victoria, um porta-aviões que as levará, junto de outras noivas, armas, aeronaves e mil oficiais da Marinha, até a distante Inglaterra As regras no navio são rígidas, mas o destino que reuniu todos ali, homens e mulheres atravessando mares, será implacável ao entrelaçar e modificar para sempre suas vidas Enquanto desbravam oceanos, os antigos amores e as promessas do passado parecem memórias distantes Ao longo da viagem de seis semanas  apesar de permeada por medos, incertezas e esperanças  amizades são formadas, mistérios são revelados, destinos são selados e o felizes para sempre de outrora não é mais a garantia do futuro que foi planejadoCom personagens únicas e uma narrativa tocante, Jojo Moyes conta uma história inesquecível que captura perfeitamente o espírito romântico e de aventura desse período da História, destacando a bravura de inúmeras mulheres que arriscaram tudo em busca de um sonho</t>
  </si>
  <si>
    <t>Pó de Lua nas noites em claro</t>
  </si>
  <si>
    <t>Clarice Freire</t>
  </si>
  <si>
    <t>9788551000267</t>
  </si>
  <si>
    <t>8551000268</t>
  </si>
  <si>
    <t>Quando a noite fica mais escura e as ruas se calam, a maior parte das pessoas dorme e sonha Algumas, porém, preferem o silêncio para sonhar acordadas Clarice Freire, autora do best-seller Pó de lua, faz parte desse grupo É nessa hora que costuma criar suas poesias e seus desenhos Em seu segundo livro, Pó de lua nas noites em claro, ela vira a madrugada ao avesso em palavras e imagens, dedicando uma hora a cada capítulo, da meia-noite ao amanhecer Além dos versos que conquistam o público desde 2013, quando foi criada a página Pó de lua no Facebook, Clarice alterna passagens em prosa e poesia, acompanhando sua personagem durante um longo e mágico passeio pela cidade quase desertaCom um humor delicado e muita sensibilidade, a autora desvenda a angústia e a alegria daqueles que preferem a noite ao dia Sua personagem insone se rende ao desejo de sair da cama e andar pelas ruas em busca de si mesma Descobre que não está sozinha Os sentimentos e as lembranças ganham vida, e ela esbarra em personagens como um homem que vaga por viadutos, um vigia noturno e até um misterioso carteiro que lhe entrega correspondências às três da manhã Com lápis de cor e tinta nanquim, Clarice ilumina a escuridão e continua fiel à missão de Pó de lua: diminuir a gravidade das coisas	Com design encantador, o livro reproduz o formato de um caderno Moleskine, com delicadas ilustrações a quatro cores 	De forma inovadora, a autora apresenta textos inéditos que mesclam prosa, verso e desenhos</t>
  </si>
  <si>
    <t xml:space="preserve">	Fenômeno nas redes sociais, com mais de 1,2 milhão de seguidores no FacebookLiteratura Brasileira / Poemas, poesias </t>
  </si>
  <si>
    <t>9788580579703</t>
  </si>
  <si>
    <t>8580579708</t>
  </si>
  <si>
    <t>Na juventude, Henri Lachapelle foi um cavaleiro de raro talento, entre os poucos admitidos na academia de elite do hipismo francês, o Le Cadre Noir Contudo, reviravoltas da vida o levaram da França a Londres, onde ele agora vive em um simples conjunto habitacional Sem nunca abandonar o amor pela antiga carreira, aos trancos e barrancos Henri ensina a neta, Sarah, a montar o cavalo Boo, na esperança de que o talento da dupla seja o passaporte para uma vida melhor e mais digna para todos Mas um grande golpe muda mais uma vez os planos de Henri Lachapelle, e Sarah se vê entregue à própria sorte, lutando para, além de sobreviver, cuidar de Boo e manter os treinamentosNatasha é uma advogada especializada em representar crianças e adolescentes envolvidos com crimes ou em situação de risco Abalada emocionalmente e em dúvidas quanto a seu futuro profissional depois de um caso terrível, Natasha ainda tem de lidar com as feridas do fim de seu casamento Um fim, diga-se de passagem, bem inusitado, já que ela se vê forçada a morar com o charmoso futuro ex-marido enquanto esperam a venda da casa da famíliaQuando Sarah cruza o caminho de Natasha, a advogada vê na menina a oportunidade de colocar a vida de volta nos trilhos e decide abrigar a adolescente sob o próprio teto O que ela não sabe é que Sarah guarda um grande segredo que lhes trará sérias consequências</t>
  </si>
  <si>
    <t>Pax</t>
  </si>
  <si>
    <t>Sara Pennypacker</t>
  </si>
  <si>
    <t>9788551000229</t>
  </si>
  <si>
    <t>8551000225</t>
  </si>
  <si>
    <t>Peter e sua raposa são inseparáveis desde que ele a resgatou, órfã, ainda filhote Um dia, o inimaginável acontece: o pai do menino vai servir na guerra, e o obriga a devolver Pax à natureza Ao chegar à distante casa do avô, onde passará a morar, Peter reconhece que não está onde deveria: seu verdadeiro lugar é ao lado de Pax Movido por amor, lealdade e culpa, ele parte em uma jornada solitária de quase quinhentos quilômetros para reencontrar sua raposa, apesar da guerra que se aproxima Enquanto isso, mesmo sem desistir de esperar por seu menino, Pax embarca em suas próprias aventuras e descobertasAlternando perspectivas para mostrar os caminhos paralelos dos dois personagens centrais, Pax expõe o desenvolvimento do menino em sua tentativa de enfrentar a ferocidade herdada pelo pai, enquanto a raposa, domesticada, segue o caminho contrário, de explorar sua natureza selvagem Um romance atemporal e para todas as idades, que aborda relações familiares, a relação do homem com o ambiente e os perigos que carregamos dentro de nós mesmosPax emociona o leitor desde a primeira página Um mundo repleto de sentimentos em que natureza e humanidade se encontram numa história que celebra a lealdade e o amor</t>
  </si>
  <si>
    <t>Como Mentir com Estatística</t>
  </si>
  <si>
    <t>Um dos livros de estatística mais lidos do mundo, recomendado por Bill Gates como uma de suas leituras essenciais, é relançado agora com nova tradução Quando foi publicado pela primeira vez, em 1954, o livro de Darrell Huff foi saudado como pioneiro em conjugar linguagem simples e ilustrações para tratar de um tema polêmico e controverso: o mau uso da estatística para maquiar dados e abalizar opiniões Hoje, em tempos de internet e big data, o livro continua genuinamente subversivo e ainda mais relevante Qual é, afinal, o grau de confiança que devemos depositar nas análises estatísticas? Segundo Huff, vale ter sempre um pé atrás Amostras enviesadas, gráficos dúbios, listagens incompletas: item por item o autor apresenta os vilões da interpretação de dados Em um capítulo, ele aponta como os gráficos estatísticos, mesmo matematicamente corretos, podem não representar em nada a realidade Em outro, vemos que uma mesma projeção pode mostrar um futuro positivo ou alarmante, dependendo da amplitude de dados que ela cobre O livro termina com um brilhante passo a passo para o leitor aprender a diferenciar informação de enrolação Escrito com humor e repleto de advertências tão atemporais quanto a ciência matemática, Como mentir com estatística é uma leitura agradável e absolutamente acessível Indispensável para quem se vê bombardeado diariamente, seja pela mídia ou pela timeline do Facebook, por infográficos e estatísticas que se pretendem verdades incontestáveis</t>
  </si>
  <si>
    <t xml:space="preserve"> Matemática / Psicologia </t>
  </si>
  <si>
    <t>O dia da morte de Denton Little</t>
  </si>
  <si>
    <t>Lance Rubin</t>
  </si>
  <si>
    <t>9788580579604</t>
  </si>
  <si>
    <t>8580579600</t>
  </si>
  <si>
    <t>O que você faria se só lhe restasse um dia?Denton Little sabe que dia vai morrer É uma triste prerrogativa oferecida pelo governo: sempre que uma criança nasce, uma série de cálculos e exames é aplicada para definir o dia exato em que ela vai morrer O dia de Denton é amanhãO jovem de dezessete anos tinha um plano bem definido para seus últimos momentos: um café da manhã com muito bacon, uma corridinha para espairecer, uma maratona de filmes com o melhor amigo e finalmente perder a virgindade com a namorada Só que nada sai como o esperado Na véspera de sua morte, Denton acorda numa cama que não é a sua e com uma garota que não é a sua namorada E esse foi só o começo dos acontecimentos bizarros e surpreendentes Até seu último adeus, ele ainda terá que enfrentar crises de ciúme, triângulos amorosos, ressacas monumentais, manchas estranhas se espalhando pelo corpo e revelações surpreendentes sobre sua mãe, já morta Divertido, sarcástico e sensível, O dia da morte de Denton Little é uma história sobre amor, morte, amizade, escolhas e, principalmente, sobre encontrar respostas para perguntas que nem imaginávamos que nos faríamos um dia 	Com uma narrativa ao mesmo tempo sensível e hilária, O dia da morte de Denton Little vai conquistar em cheio os leitores de John Green e Jenny Han 	Sucesso de crítica e indicado a diversos prêmios, entre eles o de melhor ficção para jovens eleita pela Yalsa, o livro também foi escolhido pela Amazon como um dos melhores livros de 2015 nessa categoria</t>
  </si>
  <si>
    <t xml:space="preserve"> Infantojuvenil / Literatura Estrangeira </t>
  </si>
  <si>
    <t xml:space="preserve">Belgravia </t>
  </si>
  <si>
    <t>Julian Fellowes</t>
  </si>
  <si>
    <t>9788551000076</t>
  </si>
  <si>
    <t>8551000071</t>
  </si>
  <si>
    <t>Uma nova saga histórica, fascinante e irresistível, repleta de segredos e escândalosAmbientada nos anos 1840, quando os altos escalões da sociedade londrina começam a conviver com a classe industrial emergente, e com um riquíssimo rol de personagens, a saga de Belgravia tem início na véspera da Batalha de Waterloo, em junho de 1815, no lendário baile oferecido em Bruxelas pela duquesa de Richmond em homenagem ao duque de WellingtonPouco antes de uma da manhã, os convidados são surpreendidos pela notícia de que Napoleão invadiu o país O duque de Wellington precisa partir imediatamente com suas tropas Muitos morrerão no campo de batalha ainda vestidos com os uniformes de galaNo baile estão James e Anne Trenchard, um casal que fez fortuna com o comércio Sua bela filha, Sophia, encanta os olhos de Edmund Bellasis, o herdeiro de uma das famílias mais proeminentes da Bretanha Um único acontecimento nessa noite afetará drasticamente a vida de todos os envolvidos Passados vinte e cinco anos, quando as duas famílias estão instaladas no recente bairro de Belgravia, as consequências daquele terrível episódio ainda são marcantes, e ficarão cada vez mais enredadas na intrincada teia de fofocas e intrigas que fervilham no interior das mansões da Belgrave Square</t>
  </si>
  <si>
    <t>O demônio na Cidade Branca</t>
  </si>
  <si>
    <t>9788551000038</t>
  </si>
  <si>
    <t>8551000039</t>
  </si>
  <si>
    <t>Assassinato, magia e loucura na feira que transformou os Estados UnidosNo final do século XIX os Estados Unidos eram uma nação jovem e orgulhosa, ávida por afirmar seu lugar entre as maiores potências mundiais Nesse contexto, a Feira de Chicago de 1893 teve papel fundamental: com o objetivo de apresentar a maior e mais impressionante exposição de inovações científicas e tecnológicas já idealizada, coube ao arquiteto Daniel Burnham, famoso por projetar alguns dos edifícios mais conhecidos do mundo, a difícil tarefa de transformar uma área desolada em um lugar de magnífica beleza: a Cidade Branca Reunindo as mais importantes mentes da época, Burnham enfrentou o mau clima, tragédias e o tempo escasso para construir a enorme estrutura da feiraA poucas quadras dali, outro homem igualmente determinado, H H Holmes, estava às voltas com mais uma obra grandiosa, um prédio estranho e complexo Nomeado Hotel da Feira Mundial, o lugar era na verdade um palácio de tortura, para o qual Holmes atraiu dezenas, talvez centenas de pessoas Autor de crimes inimagináveis, ele ficou conhecido como possivelmente o primeiro serial killer da história americanaSeparados, os feitos de Burnham e Holmes são fascinantes por si só Examinadas juntas, porém, suas histórias se tornam ainda mais impressionantes e oferecem uma poderosa metáfora das forças opostas que fizeram do século XX ao mesmo tempo um período de avanços monumentais e de crueldades imensuráveis Combinando uma pesquisa meticulosa com a narrativa envolvente que lhe é característica, Erik Larson escreveu um suspense arrebatador, que se torna ainda mais assustador por retratar acontecimentos reais</t>
  </si>
  <si>
    <t xml:space="preserve">Biografia, Autobiografia, Memórias / Literatura Estrangeira / Crime / Não-ficção / Suspense e Mistério </t>
  </si>
  <si>
    <t>O tigre</t>
  </si>
  <si>
    <t>John Vaillant</t>
  </si>
  <si>
    <t>9788580579987</t>
  </si>
  <si>
    <t>8580579988</t>
  </si>
  <si>
    <t>É dezembro de 1997, e um tigre devorador de gente espreita um vilarejo afastado no Extremo Oriente russo A fera não apenas mata pessoas, ela as aniquila, devora por inteiro Por isso um grupo de homens com cães de caça é enviado para persegui-la pela floresta densa e gélida À medida que analisam os parcos restos mortais das vítimas do tigre, os rastreadores percebem algo impensável: os ataques não são aleatórios; fazem parte de uma vingança Machucada, faminta e perigosíssima, a fera precisa ser detida antes que mais uma tragédia aconteçaEscrito com maestria e muito bem embasado, O tigre recria os eventos acima descritos ao mesmo tempo em que traça um impressionante panorama de uma paisagem inóspita e gelada e de seus habitantes, que, assolados pela pobreza do pós-perestroika, recorrem à caça ilegal para sobreviver, quebrando o equilíbrio natural que por milênios, antes da colonização europeia, do desflorestamento e da matança sistemática dos animais, permitiu que humanos e tigres coexistissem no mesmo territórioA destreza e o talento de John Vaillant ao descrever o ameaçador tigre-siberiano, superpredador inteligentíssimo capaz de percorrer vastas extensões de florestas e montanhas, são magnetizantes Uma narrativa envolvente sobre o embate homem versus natureza, com um desfecho apavorante no cenário extremo da taiga siberiana	Inclui encarte com 16 páginas de fotos	Ambientado numa região inóspita do Extremo Oriente russo, O tigre atrairá os interessados em histórias de sobrevivência e aventura, além de ser um vívido relato da realidade russa pós-perestroika nas regiões mais afastadas da capital</t>
  </si>
  <si>
    <t xml:space="preserve"> Literatura Estrangeira / Não-ficção </t>
  </si>
  <si>
    <t>Faca de Água</t>
  </si>
  <si>
    <t>Paolo Bacigalupi</t>
  </si>
  <si>
    <t>9788580579437</t>
  </si>
  <si>
    <t>8580579430</t>
  </si>
  <si>
    <t>Num futuro árido e tumultuado, em que a água ganhou o status de commodity mais valiosa, o direito de uso das fontes e dos rios é alvo de disputas ferrenhas Uma guerra entre governos, órgãos públicos e empresários, na qual vale tudo Enquanto advogados e burocratas armam-se com infinitos processos judiciais, mercenários e militares subjugam proprietários de terra, implodem estações de tratamento e interrompem o abastecimento de regiões inteirasNesse cenário surge Angel, um faca de água, um dos muitos mercenários com a missão de cortar e desviar o fornecimento de água a mando de quem paga mais Lucy é uma jornalista premiada que decidiu revelar para o mundo a realidade da Grande Seca Maria é uma jovem cuja vida foi destruída pelos efeitos das mudanças climáticas Quando o direito de usar a água significa dinheiro para alguns e sobrevivência para outros, o que esses três personagens não sabem é que seu encontro é um marco que poderá mudar tudo Um novo fiel da balança que sempre pendeu para o mesmo ladoFuturista, mas nada improvável, Faca de Água é um thriller que perpassa por questões econômicas, ambientais e éticas numa narrativa que extrapola o gênero, daquelas que se lê de uma tacada só e depois leva-se um longo tempo assimilando</t>
  </si>
  <si>
    <t>Alerta de risco</t>
  </si>
  <si>
    <t>9788551000304</t>
  </si>
  <si>
    <t>8551000306</t>
  </si>
  <si>
    <t>É com palavras assim que Neil Gaiman apresenta Alerta de risco, uma rica coletânea de histórias de terror e de fantasmas, ficção científica e conto de fadas, fábula e poesia que exploram o poder da imaginaçãoEm História de aventura, Gaiman pondera sobre a morte e sobre como, ao morrer, as pessoas levam consigo suas histórias No suspense Caso de morte e mel, ele nos presenteia com sua versão do mundo de Sherlock Holmes Em A Bela e a Adormecida, duas conhecidas personagens de contos de fadas têm suas histórias entrelaçadas em uma releitura bastante original Hora nenhuma é um conto muito especial sobre Doctor Who, escrita para o quinquagésimo aniversário da série de tevê, em 2013 E há também um conto escrito exclusivamente para esta coletânea: Cão negro, que revisita o mundo de Deuses americanos ao narrar um episódio que envolve Shadow Moon em um bar durante seu retorno aos Estados UnidosUm escritor sofisticado cujo gênio criativo não tem paralelos, Gaiman hipnotiza com sua alquimia literária e nos transporta para as profundezas de uma terra desconhecida em que o fantástico se torna real e o cotidiano resplandece Repleto de estranheza e terror, surpresa e diversão, Alerta de risco é um tesouro que conquista a mente e agita o coração do leitor</t>
  </si>
  <si>
    <t>Avanço</t>
  </si>
  <si>
    <t>James Frey</t>
  </si>
  <si>
    <t>9788551000281</t>
  </si>
  <si>
    <t>8551000284</t>
  </si>
  <si>
    <t>Em Linhagem Zero: Avanço, um grupo de jovens está determinado a impedir a qualquer custo que o Endgame aconteça Eles se autonomeiam Linhagem ZeroDivididos em esquadrões, os jovens voluntários que compõem a Linhagem Zero estão em treinamento e precisam aprender novas técnicas em contextos urbanos e viajar até as sedes das doze linhagens para deixar um convite para cada Jogador, na forma de um sinal tão dramático e convincente que pareça o próprio ChamadoDe um assalto a banco à implantação de uma bomba no centro de Bagdá, a Linhagem Zero não vai medir esforços para conseguir reunir todos os Jogadores em Munique, em meio aos Jogos Olímpicos e impedi-los a competir no EndgameMike Stavros também vai precisar lidar com um turbilhão de problemas particulares: sua condição de fugitivo da polícia, o afastamento da sua parceira Mary e o fato de ter como novo companheiro de equipe Eugene, o provável culpado pela morte de seu amigo Tommy</t>
  </si>
  <si>
    <t xml:space="preserve">O Endgame ainda não começou, e a Linhagem Zero vai fazer de tudo para o Jogo não acontecerAventura / Ficção / Ficção científica </t>
  </si>
  <si>
    <t>Box Os Heróis do Olimpo</t>
  </si>
  <si>
    <t>9788580579505</t>
  </si>
  <si>
    <t>8580579503</t>
  </si>
  <si>
    <t xml:space="preserve">Aventura / Drama / Fantasia / Ficção / Infantojuvenil </t>
  </si>
  <si>
    <t>Colheita</t>
  </si>
  <si>
    <t>9788551000618</t>
  </si>
  <si>
    <t>8551000616</t>
  </si>
  <si>
    <t>Em Linhagem Zero: Colheita vamos assistir o surpreendente desfecho da missão de um grupo de jovens com o objetivo de impedir o Endgame, o jogo mortal que determina o futuro da humanidade Eles querem evitar o Endgame  e salvar o mundo  a qualquer custo Eles são a Linhagem ZeroEm 1972, o Endgame ainda não começou  mas está próximo Mike Stavros uniu-se a um grupo decidido a interromper o Jogo e para isso decidem caçar a geração que antecede os Jogadores de Endgame: O Chamado No eletrizante desfecho da trilogia Linhagem Zero, Mike e os outros membros da equipe viajam para os Jogos Olímpicos de Munique para simular um Chamado Mas confrontar os Jogadores e deter o Endgame pode ser mais perigoso do que jamais imaginaram</t>
  </si>
  <si>
    <t xml:space="preserve">Aventura / Ficção / Ficção científica / Suspense e Mistério </t>
  </si>
  <si>
    <t>Baseado em fatos reais</t>
  </si>
  <si>
    <t>Delphine de Vigan</t>
  </si>
  <si>
    <t>9788580579390</t>
  </si>
  <si>
    <t>8580579392</t>
  </si>
  <si>
    <t>Em uma obra em que o leitor é levado constantemente a questionar o que lhe é apresentado, Delphine de Vigan constrói um clima confessional, sombrio e opressivo para expor a obsessão do mercado editorial e do cinema pelas narrativas baseadas em fatos reais A linha tênue entre verdade e mentira oscila para enriquecer uma poderosa reflexão sobre o fazer literário e questionar as fronteiras entre aparentes dicotomias, como real e ficção, razão e loucura, público e privado Um livro brilhante, que joga com os códigos da autoficção e do thriller psicológico Após o grande sucesso de seu último livro, em que revelava perturbadores segredos familiares, Delphine se vê diante da temível pergunta: o que vem depois de um texto tão pessoal, que comove tantos leitores? A inércia O sucesso a fragiliza a tal ponto que a deixa completamente vulnerável Ela não consegue mais escrever nem uma linha, nem sequer se sentar diante do computador ou segurar uma caneta Está esgotada, e vive assombrada pela pressão da próxima obra Tomada pelo bloqueio criativo, o sentimento de impotência e isolamento permeiam constantemente sua vida: os filhos gêmeos, Louise e Paul, estão prestes a sair de casa para seguir o próprio caminho e ingressar na universidade Além disso, seu namorado, François, é um famoso jornalista e apresentador de um programa de crítica literária e está sempre viajando para o exterior A instabilidade emocional de Delphine ainda é agravada pelas cartas de teor bastante violento que recebe de um remetente anônimo, ameaçando-a por ter exposto publicamente sua família Nesse cenário de fragilidade, Delphine conhece L, uma mulher sofisticada, confiante, feminina, carismática e atraente Tudo o que ela sempre desejou ser L parece ter um passado misterioso, trabalha como ghost-writer, e entra de modo insidioso na vida da escritora, que vê na amizade uma forma de superar seu bloqueio criativo L é a amiga perfeita, sempre disponível, e logo passa a interferir nos aspectos mais íntimos da vida de Delphine O domínio de uma sobre a outra é inesperado A conexão entre elas parece inacreditável</t>
  </si>
  <si>
    <t xml:space="preserve">Literatura Estrangeira / Romance / Línguas Estrangeiras </t>
  </si>
  <si>
    <t>9788580579666</t>
  </si>
  <si>
    <t>858057966X</t>
  </si>
  <si>
    <t xml:space="preserve">Literatura Estrangeira / Romance / Ficção / Infantojuvenil </t>
  </si>
  <si>
    <t>Os Dois Terríveis ainda piores</t>
  </si>
  <si>
    <t>Jory John e Mac Barnett</t>
  </si>
  <si>
    <t>9788580579925</t>
  </si>
  <si>
    <t>8580579929</t>
  </si>
  <si>
    <t>Miles e Niles continuam pregando peças E agora vão contar com um ajudante de peso para derrotar um terrível vilãoA dupla mais terrível de Vale do Bocejo está de volta, e agora os dois amigos precisarão ser mais inteligentes e desordeiros do que nunca se quiserem dar fim a um vilão alérgico a brincadeiras e felicidade Miles e Niles estavam vivendo a era de ouro da pregação de peças Cada dia uma mais elaborada e hilária do que a outra Só que tudo que é bom acaba Sem querer, os meninos acabam fazendo com que o sr Bronca seja demitido Em seu lugar, entra um homem ranzinza que detesta alegria e que fará de tudo para acabar com a epidemia de trotes que se espalhou pela escola Agora, os dois amigos terão que se esforçar para botar em prática suas peças mais arrojadas e trazer de volta a diversão para a escolaNo segundo livro da série mais terrível de todos os tempos, os autores e melhores amigos Mac Barnett e Jory John provam mais uma vez que peças e trotes, quando pregadas com sabedoria e inteligência, podem ser uma forma de fazer justiça  e causar muitas risadas</t>
  </si>
  <si>
    <t>Alerta Vermelho</t>
  </si>
  <si>
    <t>Bill Browder</t>
  </si>
  <si>
    <t>9788551000007</t>
  </si>
  <si>
    <t>8551000004</t>
  </si>
  <si>
    <t>Bill Browder iniciou sua vida adulta como um rebelde de Wall Street cujos instintos o levaram para a Rússia logo após a queda da União Soviética E foi ali que ele fez fortunaEsta é a trajetória de um ativista por acidente Ao longo do caminho, ele expôs casos chocantes de corrupção no país e por muito pouco não consegue escapar com vida Seu advogado russo, Sergei Magnitsky, não teve tanta sorte assim: terminou na cadeia, onde foi torturado até a morte Aquilo mudaria para sempre a vida de Bill Browder Depois de entrar em contato com cerne assassino do regime de Vladimir Putin, ele passou os últimos anos em uma luta incansável para expor o que viu Por causa disso, veio a se tornar o inimigo número um de Putin, principalmente depois de contribuir para a criação de uma lei nos Estados Unidos que puniria os russos envolvidos na morte de Sergei A famosa retaliação de Putin abriu os olhos do mundo: o líder do Kremlin criou uma lei que proíbe americanos de adotar crianças russas Ao mesmo tempo uma aventura no mundo financeiro, um thriller criminal e uma cruzada com casos de polícia, Alerta vermelho é a história de um homem que foi contra todas as probabilidades em busca de mudar o mundo E foi a partir daí que encontrou, mesmo sem esperar, um sentido para a sua vida</t>
  </si>
  <si>
    <t>Garra</t>
  </si>
  <si>
    <t>Angela Duckworth</t>
  </si>
  <si>
    <t>9788551000021</t>
  </si>
  <si>
    <t>8551000020</t>
  </si>
  <si>
    <t>Neste livro obrigatório para todos que desejam alcançar o sucesso, a psicóloga Angela Duckworth demonstra para pais, estudantes, educadores, atletas e empreendedores que o segredo para realizações incríveis não é o talento, mas uma mistura de paixão e perseverança que ela chama de garra  a capacidade de perseverar e produzir resultados além do puro talento, da sorte ou das eventuais derrotas Ao usar como exemplo a própria história como filha de um cientista que, com frequência, notava sua falta de genialidade, Duckworth, agora professora e pesquisadora renomada, descreve as primeiras revelações que a levaram à hipótese de que não é a genialidade que realmente conduz ao sucesso, mas uma combinação especial de paixão e perseverançaEm Garra, ela cita o caso dos cadetes que se esforçam em seus primeiros dias na Academia Militar de West Point e de professores que trabalham nas escolas mais difíceis de lecionar dos Estados Unidos Destaca conceitos e insights fascinantes buscados tanto na história quanto nos mais modernos experimentos sobre alta performance e, finalmente, compartilha com o leitor o que aprendeu ao entrevistar dezenas de pessoas bem-sucedidas nos mais diversos campos de atuação: do CEO do J P Morgan a um cartunista da The New Yorker e um treinador da National Football League, entre outrosPessoal e inspirador, capaz de transformar vidas, Garra é um livro sobre o que se passa na cabeça das pessoas durante as derrotas e como isso  não o talento ou a sorte  pode fazer toda a diferença</t>
  </si>
  <si>
    <t>As mil noites</t>
  </si>
  <si>
    <t>E.K. Johnston</t>
  </si>
  <si>
    <t>9788580579819</t>
  </si>
  <si>
    <t>8580579813</t>
  </si>
  <si>
    <t>Clássico da literatura universal, as histórias de As mil e uma noites estão no imaginário de todos  do Oriente ao Ocidente É impossível que alguém nunca tenha ouvido falar sobre Ali Babá e seus quarenta ladrões, ou sobre Aladim e o gênio da lâmpada Ou sobre Sherazade, a mulher sagaz e inteligente que se casou com um homem cruel, e, por mil e uma noites, driblou a morte narrando contos de amor e ódio, medo e paixão, capazes de dobrar até mesmo um rei Em As mil noites, a história se repete, mas com algumas diferenças Quando Lo-Melkhiin chega àquela aldeia  após ter matado trezentas noivas , a garota sabe que o rei desejará desposar a menina mais bela: sua irmã Desesperada para salvar a irmã da morte certa, ela faz de tudo para ser levada para o palácio em seu lugar A corte de Lo-Melkhiin é um local perigoso e cheio de beleza: intricadas estátuas com olhos assombrados habitam os jardins e fios da mais fina seda são usados para tecer vestidos elegantes Mas a morte está à espreita, e ela olha para tudo como se fosse a última vez Porém, uma estranha magia parece fluir entre a garota e o rei, e noite após noite Lo-Melkhiin vai até seu quarto para ouvir suas histórias; e dia após dia, ela continua vivaEncontrando poder nas histórias que conta todas as noites, suas palavras parecem ganhar vida própria Coisas pequenas, a princípio: um vestido de seu lar, uma visão de sua irmã Logo, ela sonha com uma magia muito mais terrível, poderosa o suficiente para salvar um rei</t>
  </si>
  <si>
    <t>Ilustre Poesia</t>
  </si>
  <si>
    <t>Pedro Gabriel</t>
  </si>
  <si>
    <t>9788551000625</t>
  </si>
  <si>
    <t>8551000624</t>
  </si>
  <si>
    <t>Antônio é um personagem de um romance que ainda está para ser escrito e que, entre um chope e outro, despeja frases e desenhos em guardanapos no bar que frequenta Pedro Gabriel é autor da página Eu me chamo Antônio, no Facebook e no Instagram, que reúne as divagações e os rabiscos de seu alter ego Antônio pertence à ficção e conquistou mais de 1 milhão de seguidores na internet Pedro, por sua vez, consolidou seu espaço na literatura com dois best-sellers: Eu me chamo Antônio (2013) e Segundo (2014) Em Ilustre Poesia, seu terceiro livro, fantasia e realidade colidem Criador e criatura dialogam por meio de palavras e ilustraçõesDesta vez, Antônio procura escapulir do confinamento nos quadradinhos de papel dos guardanapos e ganhar a liberdade Ao mesmo tempo, Pedro Gabriel explora galáxias, as profundezas do mar e os confins da terra em textos de prosa poética que podem ser lidos como uma espécie de correspondência com o personagem O senso de humor, a irreverência e o gosto pelos trocadilhos são compartilhados pelo personagem e seu poeta  A relação entre Pedro Gabriel e Antônio começou há quatro anos no balcão do Café Lamas, um dos mais tradicionais do Rio de Janeiro Pedro costumava passar as noites tomando chope e escrevendo em guardanapos com caneta hidrográfica Um belo dia, ocorreu-lhe a ideia de fotografar suas criações e compartilhá-las no Facebook O sucesso foi imediato Em poucos meses, ele havia se transformado numa verdadeira celebridade da internet</t>
  </si>
  <si>
    <t xml:space="preserve">Literatura Brasileira / Poemas, poesias </t>
  </si>
  <si>
    <t>Como Eu Era Antes de Você</t>
  </si>
  <si>
    <t>9788580578157</t>
  </si>
  <si>
    <t>8580578159</t>
  </si>
  <si>
    <t>Aos 26 anos, Louisa Clark não tem muitas ambições Ela mora com os pais, a irmã mãe solteira, o sobrinho pequeno e um avô que precisa de cuidados constantes desde que sofreu um derrame Sua vidinha ainda inclui o trabalho como garçonete num café de sua pequena cidade - um emprego que não paga muito, mas ajuda com as despesas - e o namoro com Patrick, um triatleta que não parece muito interessado nela Não que ela se importeQuando o café fecha as portas, Lou é obrigada a procurar outro emprego Sem muitas qualificações, consegue trabalho como cuidadora de um tetraplégico Will Traynor tem 35 anos, é inteligente, rico e mal-humorado Preso a uma cadeira de rodas depois de ter sido atropelado por uma moto, o antes ativo e esportivo Will agora desconta toda a sua amargura em quem estiver por perto Sua vida parece sem sentido e dolorosa demais para ser levada adiante Obstinado, ele planeja com cuidado uma forma de acabar com esse sofrimento Só não esperava que Lou aparecesse e se empenhasse tanto para convencê-lo do contrárioUma comovente história sobre amor e família, Como eu era antes de você mostra, acima de tudo, a coragem e o esforço necessários para retomar a vida quando tudo parece acabado</t>
  </si>
  <si>
    <t>Depois de Você</t>
  </si>
  <si>
    <t>9788580578133</t>
  </si>
  <si>
    <t>8580578132</t>
  </si>
  <si>
    <t>Com mais de 5 milhões de exemplares vendidos em todo o mundo, Como eu era antes de você conta a história do relacionamento entre Will Traynor e Louisa Clark, cujo fim trágico deixou de coração apertado os milhares de fãs da autora Jojo MoyesEm Depois de você, Lou ainda não superou a perda de Will Morando em um flat em Londres, ela trabalha como garçonete em um pub no aeroporto Certo dia, após beber muito, Lou cai do terraço O terrível acidente a obriga a voltar para a casa de sua família, mas também a permite conhecer Sam Fielding, um paramédico cujo trabalho é lidar com a vida e a morte, a única pessoa que parece capaz de compreendê-laAo se recuperar, Lou sabe que precisa dar uma guinada na própria história e acaba entrando para um grupo de terapia de luto Os membros compartilham sabedoria, risadas, frustrações e biscoitos horrorosos, além de a incentivarem a investir em Sam Tudo parece começar a se encaixar, quando alguém do passado de Will surge e atrapalha os planos de Lou, levando-a a um futuro totalmente diferente</t>
  </si>
  <si>
    <t>Temporada de acidentes</t>
  </si>
  <si>
    <t>Acontece todo ano, na mesma época Todo mês de outubro, inexplicavelmente, Cara e sua família se tornam vulneráveis a acidentes Algumas vezes, são apenas cortes e arranhões Em outras, acontecem coisas horríveis, como quando o pai e o tio dela morreramA temporada de acidentes é um medo e uma obsessão Faz parte da vida de Cara desde que ela se entende por gente E esta promete ser uma das piores No meio de tudo, ainda há segredos de família e verdades dolorosas, que Cara está prestes a descobrir Neste outubro, ela vai se apaixonar perdidamente e mergulhar fundo na origem sombria da temporada de acidentes Por quê, afinal, sua família foi amaldiçoada? E por que eles não conseguem se livrar desse mal? Uma narrativa sombria, melancólica e intensa sobre uma família que precisa lidar com seus segredos e medos antes que eles a destruam</t>
  </si>
  <si>
    <t>Os encontros</t>
  </si>
  <si>
    <t>J. A. Hazeley e J. P. Morris</t>
  </si>
  <si>
    <t>9788551000588</t>
  </si>
  <si>
    <t>8551000586</t>
  </si>
  <si>
    <t>Guias simples e ultradidáticos para a criança que existe em você aprender a lidar com as grandes questões da vida adultaQuem nunca se pegou lembrando com saudades dos tempos de criança? Sem entrevistas de emprego, contas a pagar, rótulos, pressão social, problemas com a aparência, com os relacionamentos A lista é imensa E talvez os objetos que melhor resumam essa simplicidade da infância sejam os livros infantis Porque, antes de haver o Google, era nos livros que as crianças aprendiam sobre a vida Volumes pequenos, de frases curtas, belamente ilustrados, que continham em suas páginas os mais ricos ensinamentos Das letras do bê-a-bá a o que faz um astronauta, estava tudo aliPorém, aos que pensam que esses tesouros da infância se foram para sempre, às almas desoladas que seguem buscando respostas para a loucura que é a maioridade, fica a boa notícia: não, você não precisa mais caminhar sozinho A seu lado, tenha à mão a Coleção Como LidarExplicando desde questões clássicas da vida adulta (Os encontros, A ressaca) até as mais incompreendidas tendências (O hipster), incluindo volumes especialmente didáticos chamados Manual do usuário (Manual do usuário  O marido, Manual do usuário  A esposa), a Coleção Como Lidar ironiza os percalços da maturidade, seus estereótipos e absurdos, com muito sarcasmo e sem pena Imagens e textos não poderiam ser mais apropriados para colocar  ou tirar de vez  você do eixo Porque, convenhamos: a vida adulta não precisa ser tão adulta assim</t>
  </si>
  <si>
    <t xml:space="preserve">Humor, Comédia / Literatura Estrangeira </t>
  </si>
  <si>
    <t>O Hipster</t>
  </si>
  <si>
    <t>9788551000489</t>
  </si>
  <si>
    <t>8551000489</t>
  </si>
  <si>
    <t>Quem nunca se pegou lembrando com saudades dos tempos de criança? Sem entrevistas de emprego, contas a pagar, rótulos, pressão social, problemas com a aparência, com os relacionamentos A lista é imensa E talvez os objetos que melhor resumam essa simplicidade da infância sejam os livros infantis Porque, antes de haver o Google, era nos livros que as crianças aprendiam sobre a vida Volumes pequenos, de frases curtas, belamente ilustrados, que continham em suas páginas os mais ricos ensinamentos Das letras do bê-a-bá a o que faz um astronauta, estava tudo aliPorém, aos que pensam que esses tesouros da infância se foram para sempre, às almas desoladas que seguem buscando respostas para a loucura que é a maioridade, fica a boa notícia: não, você não precisa mais caminhar sozinho A seu lado, tenha à mão a Coleção Como LidarExplicando desde questões clássicas da vida adulta (Os encontros, A ressaca) até as mais incompreendidas tendências (O hipster), incluindo volumes especialmente didáticos chamados Manual do usuário (Manual do usuário  O marido, Manual do usuário  A esposa), a Coleção Como Lidar ironiza os percalços da maturidade, seus estereótipos e absurdos, com muito sarcasmo e sem pena Imagens e textos não poderiam ser mais apropriados para colocar  ou tirar de vez  você do eixo Porque, convenhamos: a vida adulta não precisa ser tão adulta assim</t>
  </si>
  <si>
    <t>A ressaca</t>
  </si>
  <si>
    <t>9788551000502</t>
  </si>
  <si>
    <t>8551000500</t>
  </si>
  <si>
    <t>Manual do usuário - O marido</t>
  </si>
  <si>
    <t>9788551000465</t>
  </si>
  <si>
    <t>8551000462</t>
  </si>
  <si>
    <t>Manual do usuário - A esposa</t>
  </si>
  <si>
    <t>9788551000441</t>
  </si>
  <si>
    <t>8551000446</t>
  </si>
  <si>
    <t>A grana</t>
  </si>
  <si>
    <t>Cynthia D'Aprix Sweeney</t>
  </si>
  <si>
    <t>9788551000052</t>
  </si>
  <si>
    <t>8551000055</t>
  </si>
  <si>
    <t>Um romance engraçado e perspicaz sobre quatro irmãos adultos e o destino do dinheiro que moldou a vida e as escolhas de toda a famíliaLeo Plumb estava bêbado e drogado quando fugiu sorrateiramente da festa de casamento do primo, levando uma das garçonetes a tiracolo No calor do momento, dirigindo para longe dali, os dois sofrem um acidente de carro com graves consequências Para fazer com que seus problemas desaparecessem, Leo precisou usar o dinheiro de uma conta da família, um dinheiro sagrado: o pé-de-meia que garantiria o futuro dos irmãos PlumbAnsiosos para receberem sua parte e horrorizados ao descobrirem que a mãe permitiu que Leo torrasse aquela grana, eles marcam um encontro para deliberar quando e como o dinheiro será restituído Melody, esposa e mãe de gêmeas adolescentes que mora num subúrbio luxuoso, tem uma hipoteca cara e duas mensalidades universitárias se aproximando no horizonte Jack, um vendedor de antiguidades, escondeu do marido que, para sustentar seu negócio, empenhou uma das propriedades do casal E Bea, que já foi considerada uma promessa da cena literária, não consegue mais escreverReunidos novamente, como nunca estiveram, os irmãos terão que superar antigos ressentimentos e as escolhas erradas que fizeram na vida Uma análise inteligente e afetuosa de como a expectativa desempenha um papel central em nossas vidas, A grana tem o ingrediente mais explosivo de qualquer boa briga de família: dinheiro</t>
  </si>
  <si>
    <t>Contos peculiares</t>
  </si>
  <si>
    <t>9788551000533</t>
  </si>
  <si>
    <t>8551000535</t>
  </si>
  <si>
    <t>O livro dentro dos livros, Contos peculiares é a coletânea de contos e fábulas citada ao longo da série O lar da srta Peregrine para crianças peculiares  o livro com as histórias que os jovens peculiares escutam sua protetora contar e recontarUm menino que vira gafanhoto e foge com um grupo de gansos; uma princesa com língua de cobra à procura de um príncipe com quem se casar; canibais ricos que comem braços e pernas de peculiares que têm o dom de se regenerar são alguns dos personagens dessas narrativas que há séculos povoam o imaginário dos peculiares, oferecendo não apenas valiosas lições, mas também pistas para informações secretas, como a localização exata de certas fendas temporais, por exemplo Compilado por Millard Nullings, o menino invisível acolhido no lar da srta Peregrine, o livro inclui surpreendentes comentários e notas, além de um desfecho alternativo para a tocante história do gigante Cuthbert, já conhecida dos leitores da sérieInusitado, surpreendente e divertido, Contos peculiares é ao mesmo tempo um delicioso complemento e uma porta de entrada para o rico universo criado por Ransom Riggs; um verdadeiro presente para quem não resiste à magia das boas histórias</t>
  </si>
  <si>
    <t xml:space="preserve">Contos / Infantojuvenil / Literatura Estrangeira </t>
  </si>
  <si>
    <t>Os Arquivos Perdidos: O Despertar dos Legados</t>
  </si>
  <si>
    <t>Pittacus Lore</t>
  </si>
  <si>
    <t>9788551000830</t>
  </si>
  <si>
    <t>8551000837</t>
  </si>
  <si>
    <t>Em meio ao ataque mogadoriano a Nova York relatado em O destino da Número Dez, John Smith conheceu Daniela, uma humana que desenvolveu LegadosMas como os poderes se manifestaram? Quem é essa garota? O despertar dos Legados nos permite conhecer o outro lado da história, acompanhando Daniela em um dia normal que é virado de cabeça para baixo quando alienígenas aparecem e começam a destruir a cidade, deixando a população estarrecida e em pânico Desesperada para encontrar a mãe, que trabalha bem no meio da confusão, Dani descobre que pode mover objetos apenas mentalizando as ações e parece que nada será capaz de impedi-la em sua missãoSó que quando o seu caminho cruza com dois rapazes com poderes iguais aos seus, Daniela é confrontada com a realidade: ninguém estará seguro enquanto os mogs estiverem nas ruas, e sua nova habilidade pode fazer a diferença nessa luta Mas ela ainda não sabe onde está sua mãe, ou mesmo se ela está viva</t>
  </si>
  <si>
    <t xml:space="preserve"> Com coisas tão importantes em jogo, como decidir que caminho seguir?Ficção científica / Infantojuvenil </t>
  </si>
  <si>
    <t>Em Como eu era antes de você, Lou Clark é uma jovem cheia de vida e espontaneidade, que sabe uma porção de coisas Ela sabe quantos passos separam sua casa do ponto de ônibus Sabe que adora trabalhar como atendente em um café e sabe que provavelmente não ama seu namorado, Patrick O que Lou não sabe é que está prestes a perder o emprego, e que isso a obrigará a repensar toda sua vidaWill Traynor, por sua vez, sabe que o acidente com a motocicleta tirou dele a vontade de viver Ele sabe que o mundo agora parece pequeno e sem graça, e sabe exatamente como vai dar um fim a tudo issoO que Will não sabe é que a chegada de Lou vai trazer de volta a cor à sua vida E nenhum deles desconfia de que esse encontro irá mudar para sempre a história dos doisDepois de emocionar milhares de leitores no mundo todo, o irresistível romance de Jojo Moyes chega aos cinemas com roteiro adaptado pela própria autora e com Emilia Clarke (Game of Thrones) e Sam Claflin (Jogos Vorazes) nos papéis de Will e Lou</t>
  </si>
  <si>
    <t>Legado</t>
  </si>
  <si>
    <t>Hugh Howey</t>
  </si>
  <si>
    <t>9788580579413</t>
  </si>
  <si>
    <t>8580579414</t>
  </si>
  <si>
    <t>SILO apresentou o abrigo e seus habitantes ORDEM contou a história de sua formação LEGADO relata sua ruína A batalha pelo Silo já foi vencida A guerra pela humanidade só está começando É um tempo em que, para sobreviver, os humanos precisam se manter em cidades subterrâneas, aprisionados, sem ligação com o mundo lá fora Esse é o universo de Silo, a série de ficção científica e fantasia escrita por Hugh Howey  Juliette, uma operária nascida nos subterrâneos, é a heroína da trama apocalíptica Em Legado, ela se torna prefeita do Silo 18, que está se recuperando de uma rebelião Seu governo encontra grande resistência por causa da controversa escavação para resgatar os supostos sobreviventes do Silo 17, uma empreitada vista com desconfiança que está espalhando o medo entre os moradores do Silo 18Como se isso não fosse um desafio grande o bastante, Juliette também recebe transmissões de Donald, a voz que alega ser líder do Silo 1 e está disposta a ajudar  mas também é capaz de fazer ameaças horríveis Talvez Donald não seja o monstro que Juliette vê Quem sabe ele não é a peça-chave para a salvação de toda a espécie humana? Mas será que ainda há tempo? No último volume da série Silo, as escolhas de Donald e Juliette podem mudar o mundo ou extingui-lo de vez</t>
  </si>
  <si>
    <t>O paradoxo do Chimpanzé</t>
  </si>
  <si>
    <t>Prof. Steve Peters</t>
  </si>
  <si>
    <t>9788551000113</t>
  </si>
  <si>
    <t>855100011X</t>
  </si>
  <si>
    <t>O programa de gestão mental para alcançar a autoconfiança, o sucesso e a felicidadePor que tantas vezes sentimos que estamos nos sabotando, agimos de forma irracional ou nos deixamos levar pela emoção? E por que em geral, quando isso acontece, a sensação é de que não estamos no controle do nosso cérebro? A resposta é: porque de fato não estamosEmbora sejamos dotados de um cérebro humano, lógico, que pondera antes de cada decisão, também temos um cérebro primitivo, animal, que age independentemente de nós, que está preocupado apenas com a nossa sobrevivência e que reage às situações sempre de maneira emocional Esse cérebro é o Chimpanzé Ele não é bom nem mau  é só um Chimpanzé Em O paradoxo do Chimpanzé o psiquiatra, consultor e professor Steve Peters apresenta um programa de gerenciamento mental que nos permite entender e gerenciar nosso cérebro emocional, de modo a tirar proveito de sua força quando ele trabalha a nosso favor e a neutralizá-lo quando não faz Por meio de exemplos claros, diagramas e desenhos lúdicos e exercícios práticos, somos levados a conhecer o funcionamento de cada parte de nossa mente e a desenvolver as habilidades emocionais e os hábitos que permitirão alcançar uma vida mais feliz e bem-sucedida</t>
  </si>
  <si>
    <t>Fãs do impossível</t>
  </si>
  <si>
    <t>Kate Scelsa</t>
  </si>
  <si>
    <t>9788551000403</t>
  </si>
  <si>
    <t>8551000403</t>
  </si>
  <si>
    <t>Fãs do impossível conta a história de três amigos, Mira, Sebby e Jeremy, em meio aos complexos conflitos da adolescência Mesmo sentindo-se despedaçados, sem motivos para serem amados e tentando não sucumbir à solidão, os três lutam pela vida, cada um à sua maneiraMira está começando em uma escola nova, depois de passar um tempo no hospital Ela se sente insegura no novo ambiente e acha que não vai conseguir ficar longe de seu melhor amigo, Sebby, um garoto brincalhão que leva a vida com boas doses de mentira e bom humor, até que seu lado mais destrutivo vem à tona Jeremy está retornando à antiga escola, depois de um tempo afastado por causa de um incidente traumático que arruinou seu ano letivo Tímido e quieto, ele deseja se aproximar de Mira e Sebby Juntos, contra todas as expectativas, eles vão viver o impossível</t>
  </si>
  <si>
    <t>Diário de um ladrão de oxigênio</t>
  </si>
  <si>
    <t>Anônimo</t>
  </si>
  <si>
    <t>9788551000595</t>
  </si>
  <si>
    <t>8551000594</t>
  </si>
  <si>
    <t>Diário de um ladrão de oxigênio é a confissão de um homem paranoico, dependente de álcool, drogas e de abusar emocionalmente de suas parceiras que um dia leva o troco  imagine que Holden Caulfield vive embriagado e Lolita é uma assistente de fotografia e que, de alguma forma, eles se encontram em Nova York: Uma Cidade em DelírioCom um texto direto, engraçado e extremamente realista, o narrador anônimo que divaga sobre a própria tragédia em busca de expiação fala na verdade de qualquer um de nós, de tudo o que fazemos e a que nos sujeitamos para suprir vazios que nem mesmo entendemos Quem já que viveu um relacionamento conhece pelo menos um lado desse jogoConsiderado um F Scott Fitzgerald para a geração iPad, o autor, presume-se, tem origem britânica e publicou por conta própria seu livro em Amsterdã, onde morava à época Com os pedidos das livrarias da capital holandesa aumentando cada vez mais, ele começou a levar exemplares a estabelecimentos de outras cidades, como a Shakespeare &amp; Co, em Paris Após se mudar para Nova York e encorajado pelo sucesso do livro na Europa, bancou uma tiragem de mais 5 mil exemplares Logo começou a receber grandes pedidos da Amazon Quem ele é, porém, e sobretudo quem foram suas mulheres, permanecem uma incógnita</t>
  </si>
  <si>
    <t>Nimona</t>
  </si>
  <si>
    <t>Noelle Stevenson</t>
  </si>
  <si>
    <t>9788580579024</t>
  </si>
  <si>
    <t>8580579023</t>
  </si>
  <si>
    <t>Nimona é uma metamorfa sem limites nem papas na língua, cujo maior sonho é ser comparsa de Lorde Ballister Coração-Negro, o maior vilão que já existiu Mas ela não sabia que seu herói possuía escrúpulos Menos ainda uma deliberada missãoAté conhecer Nimona, Ballister fazia planos que jamais davam certo Felizmente, a garota tem muitas sugestões para reverter esse quadro Infelizmente, a maioria envolve explosões, sangue e mortes Agora, Coração-Negro não só tem que enfrentar seu arqui-inimigo e ex-amigo, o célebre e heroico Sir Ambrosius Ouropelvis, mas também impedir que a fiel comparsa destrua todo o reino ao tentar ajudá-lo Uma história subversiva e irreverente que mistura magia, ciência, ação e muito humor sobre camadas e mais camadas de reflexão  entre uma batalha e outra, é claro</t>
  </si>
  <si>
    <t>O Martelo de Thor</t>
  </si>
  <si>
    <t>9788551000700</t>
  </si>
  <si>
    <t>8551000705</t>
  </si>
  <si>
    <t>Em A Espada do Verão, primeiro livro da série, os leitores são apresentados a Magnus Chase, um herói boa-pinta que é a cara do astro de rock Kurt Cobain Morador de rua, sua vida muda completamente quando ele é morto por um gigante do fogo Por sorte, na mitologia nórdica os heróis mortos vão parar em Valhala, o paraíso pós-vida dos guerreiros vikings Lá, Magnus descobre que é filho de Frey, o deus do verão, da fertilidade e da medicinaDesde então, seis semanas se passaram, e nesse meio-tempo o garoto começou a se acostumar ao dia a dia no Hotel Valhala Quer dizer, pelo menos o máximo que um ex-morador de rua e ex-mortal poderia se acostumar Magnus não é tão popular quanto os filhos dos deuses da guerra, como Thor e Tyr, mas fez bons amigos e está treinando para o dia do Juízo Final com os soldados de Odin  tudo segue na mais completa paz sanguinolenta do mundo vikingMas Magnus deveria imaginar que não seria assim por muito tempo O martelo de Thor ainda está desaparecido E os inimigos do deus do trovão farão de tudo para aproveitar esse momento de fraqueza e invadir o mundo humano</t>
  </si>
  <si>
    <t>Unidos somos um</t>
  </si>
  <si>
    <t>9788551000809</t>
  </si>
  <si>
    <t>8551000802</t>
  </si>
  <si>
    <t>A guerra está chegando ao fim Mas o planeta só pode ser salvo se todos se unirem para lutarÚltimo livro da série Os Legados de Lorien, Unidos somos um chega à sua conclusão repleto de surpresas e reviravoltas de tirar o fôlego A guerra entre a Garde e os mogadorianos, que por tanto tempo ocorreu em segredo, tornou-se um conflito global Agora, os humanos não só precisam lidar com a realidade de que alienígenas existem, mas também que terráqueos estão começando a manifestar poderes sobrenaturaisAlém de adolescentes espalhados por todo o mundo que desenvolveram Legados, a Garde também vai poder contar com o reforço do Exército dos Estados Unidos, que conseguiu reunir uma equipe livre de agentes de infiltrados No entanto, será necessário proteger esses novos recrutas sem treinamento, já que os mogs parecem interessados demais em usá-los para seus planos misteriososSó que John Smith não é mais o mesmo Depois de perder as pessoas que mais amava nesse conflito, o Número Quatro não parece disposto a permitir que haja mais vítimas E com um incrível poder recém-descoberto, John pode ser a arma mais forte contra os mogadorianos Mas que sacrifícios serão necessários na batalha final? Será que John abrirá mão da própria vida para proteger os demais? Em um desfecho cheio de ação e decisões difíceis, o destino da Garde nunca mais será o mesmo</t>
  </si>
  <si>
    <t>Deuses americanos</t>
  </si>
  <si>
    <t>9788551000724</t>
  </si>
  <si>
    <t>8551000721</t>
  </si>
  <si>
    <t>Obra-prima de Neil Gaiman, Deuses americanos é relançado pela Intrínseca com conteúdo extra, em Edição Preferida do AutorDeuses americanos é, acima de tudo, um livro estranho E foi essa estranheza que tornou o romance de Neil Gaiman, publicado pela primeira vez em 2001, um clássico imediato Nesta nova edição, preferida do autor, o leitor encontrará capítulos revistos e ampliados, artigos, uma entrevista com Gaiman e um inspirado texto de introduçãoA saga de Deuses americanos é contada ao longo da jornada de Shadow Moon, um ex-presidiário de trinta e poucos anos que acabou de ser libertado e cujo único objetivo é voltar para casa e para a esposa, Laura Os planos de Shadow se transformam em poeira quando ele descobre que Laura morreu em um acidente de carro Sem lar, sem emprego e sem rumo, ele conhece Wednesday, um homem de olhar enigmático que está sempre com um sorriso no rosto, embora pareça nunca achar graça de nadaDepois de apostas, brigas e um pouco de hidromel, Shadow aceita trabalhar para Wednesday e embarca em uma viagem tumultuada e reveladora por cidades inusitadas dos Estados Unidos, um país tão estranho para Shadow quanto para Gaiman É nesses encontros e desencontros que o protagonista se depara com os deuses  os antigos (que chegaram ao Novo Mundo junto dos imigrantes) e os modernos (o dinheiro, a televisão, a tecnologia, as drogas) , que estão se preparando para uma guerra que ninguém viu, mas que já começou O motivo? O poder de não ser esquecidoO que Gaiman constrói em Deuses americanos é um amálgama de múltiplas referências, uma mistura de road trip, fantasia e mistério  um exemplo máximo da versatilidade e da prosa lúdica e ao mesmo tempo cortante de Neil Gaiman, que, ao falar sobre deuses, fala sobre todos nós</t>
  </si>
  <si>
    <t>Como matar a borboleta-azul</t>
  </si>
  <si>
    <t>9788551000762</t>
  </si>
  <si>
    <t>8551000764</t>
  </si>
  <si>
    <t>Conta-se que, na década de 1970, atormentados por uma superpopulação de coelhos, os ingleses adotaram uma política tão bem-intencionada quanto equivocada, que culminou com a extinção da borboleta-azul no sul do país O triste fim da bela borboleta é a metáfora escolhida pela economista Monica Baumgarten de Bolle para descrever a desconstrução do Brasil durante os anos de Dilma Rousseff (2011-2016) Depois de o Plano Real reduzir a inflação a patamares suportáveis e permitir a implantação de um conjunto de políticas sociais mais inclusivas, a presidente chegou ao poder determinada a reformular tudo Na prática, sua gestão levou a economia brasileira a uma situação catastrófica cujos efeitos se farão sentir por muito tempo Em texto fluente, Monica de Bolle acompanha erros e desacertos da presidente, ano a ano, passo a passo, desvendando cada um de seus desatinos Porém, no lugar de gráficos e tabelas, o leitor encontra drama, uma história de suspense e terror, com vilãs, vilões e pouquíssimos heróis, narrada com pitadas de surrealismo e saborosas citações a filmes e obras da literatura A dura realidade ganha contornos humanos e compreensíveis mesmo para quem não tem nenhuma familiaridade com o chamado economês</t>
  </si>
  <si>
    <t xml:space="preserve">Economia, Finanças / Não-ficção </t>
  </si>
  <si>
    <t>Não se enrola, não</t>
  </si>
  <si>
    <t>9788551000861</t>
  </si>
  <si>
    <t>8551000861</t>
  </si>
  <si>
    <t>A vida de Isabela dá uma completa reviravolta depois do sucesso de seu blog, Garota em Preto e Branco Decidida a perseguir seus sonhos, ela abandona o curso de direito, deixa a casa dos pais, em Juiz de Fora (MG), e se muda para São Paulo tão logo conquista um emprego numa badalada revista on-line Enquanto se adapta aos novos tempos numa quitinete no Baixo Augusta, Isabela escreve seu primeiro livroSeria perfeito se no apartamento em frente não morasse o envolvente Pedro Miller e os dois não se embolassem regularmente sob o mesmo lençol Não, não é namoro Não, não é apenas amizade É algo muito mais enrolado, um relacionamento sem um nome definido Um isso, como diz a personagem Embora não tenha coragem de confessar seus sentimentos, Isabela sabe que está perdidamente apaixonada pelo seu melhor amigoApós Não se apega, não e a sequência, Não se iluda, não, Isabela Freitas mostra neste Não se enrola, não os primeiros passos de seus personagens na vida adulta, com toda a independência e as responsabilidades que ela proporciona</t>
  </si>
  <si>
    <t>A filha perdida</t>
  </si>
  <si>
    <t>9788551000328</t>
  </si>
  <si>
    <t>8551000322</t>
  </si>
  <si>
    <t>As coisas mais difíceis de falar são as que nós mesmos não conseguimos entender Com essa afirmação ao mesmo tempo simples e desconcertante Elena Ferrante logo alerta os leitores: preparem-se, pois verdades dolorosas estão prestes a ser reveladasLançado originalmente em 2006 e ainda inédito no Brasil, o terceiro romance da autora que se consagrou por sua série napolitana acompanha os sentimentos conflitantes de uma professora universitária de meia-idade, Leda, que, aliviada depois de as filhas já crescidas se mudarem para o Canadá com o pai, decide tirar férias no litoral sul da Itália Logo nos primeiros dias na praia, ela volta toda a sua atenção para uma ruidosa família de napolitanos, em especial para Nina, a jovem mãe de uma menininha chamada Elena que sempre está acompanhada de sua boneca Cercada pelos parentes autoritários e imersa nos cuidados com a filha, Nina parece perfeitamente à vontade no papel de mãe e faz Leda se lembrar de si mesma quando jovem e cheia de expectativas A aproximação das duas, no entanto, desencadeia em Leda uma enxurrada de lembranças da própria vida  e de segredos que ela nunca conseguiu revelar a ninguémNo estilo inconfundível que a tornou conhecida no mundo todo, Elena Ferrante parte de elementos simples para construir uma narrativa poderosa sobre a maternidade e as consequências que a família pode ter na vida de diferentes gerações de mulheres</t>
  </si>
  <si>
    <t>Uma noite na praia</t>
  </si>
  <si>
    <t>9788551000366</t>
  </si>
  <si>
    <t>8551000365</t>
  </si>
  <si>
    <t>O livro de estreia de Elena Ferrante na literatura infantilUma das mais importantes escritoras da atualidade, Elena Ferrante retorna ao universo de A filha perdida, romance que ela considera um divisor de águas em sua carreira, para contar essa fábula sombria, narrada do ponto de vista de Celina, uma boneca que é perdida em uma praiaApós ganhar um gatinho de presente do pai, Mati  dona de Celina e sua melhor amiga  fica tão fascinada que acaba esquecendo a boneca, que é a sua favorita Deixada para trás na areia deserta e sem saber como voltar para casa, Celina vai enfrentar uma noite interminável, cheia de sustos e surpresas, além da companhia indesejada de um salva-vidas cruel e seu terrível ancinho À luz das chamas de uma fogueira, a noite transforma-se numa aventura fantástica e assustadora que só termina ao nascer do solUma história de impressões e percepções, ao mesmo tempo leve e repleta de tensão, dedicada não só ao público infantil, mas aos fãs da autora de todas as idades</t>
  </si>
  <si>
    <t>A garota com a tribal nas costas</t>
  </si>
  <si>
    <t>Amy Schumer</t>
  </si>
  <si>
    <t>9788551000847</t>
  </si>
  <si>
    <t>8551000845</t>
  </si>
  <si>
    <t xml:space="preserve"> É como uma longa conversa entre uma mulher e a melhor amiga: ela confessa que é introvertida, embora tenha uma profissão que pareça exigir exatamente o contrário; já saiu com caras que foram um completo desastre, mas também já teve em mãos o equivalente humano de um príncipe da Disney e fez com ele só um sexozinho casual Precisou de anos de terapia para entender que a mãe não é perfeita, mas que é possível amá-la mesmo assim, e de uma grande dose de coragem para admitir que já esteve num relacionamento abusivo Mais de uma vezEm A garota com a tribal nas costas, a atriz, roteirista, comediante vencedora do Emmy e estrela de um filme indicado ao Globo de Ouro Amy Schumer expõe seu passado em histórias sobre a adolescência, a família, relacionamentos e sexo, e divide as experiências que a tornaram quem ela é  uma mulher com a coragem de desnudar a própria alma e se colocar diante do que acredita, tudo isso enquanto faz as pessoas riremCom a inteligência e o humor ácido que conquistaram o show business norte-americano, Amy Schumer prova, nessa reunião divertida e honesta de crônicas extremamente pessoais, ser uma pessoa destemida, dona de um coração generoso, e uma criativa contadora de histórias que vai levar o leitor a se identificar, rir alto ou chorar copiosamente, mas só porque o livro acabou</t>
  </si>
  <si>
    <t>O hotel na Place Vendôme</t>
  </si>
  <si>
    <t>Tilar J. Mazzeo</t>
  </si>
  <si>
    <t>9788551000182</t>
  </si>
  <si>
    <t>8551000187</t>
  </si>
  <si>
    <t>Inaugurado em 1898, na Place Vendôme, no coração de Paris, o Hôtel Ritz logo se tornou sinônimo de luxo e exclusividade, frequentado por estrelas de cinema e escritores célebres, ricas herdeiras americanas, playboys excêntricos, políticos e príncipes Na década de 1920, o bar do hotel se tornou o ponto de encontro de F Scott Fitzgerald e outros autores da Geração Perdida, entre eles Ernest Hemingway Em 1940, quando a França foi dominada pelos alemães, o Ritz foi o único hotel de alto luxo autorizado pelo Terceiro Reich a continuar funcionando na cidade ocupadaEm O hotel na Place Vendôme, Tilar Mazzeo investiga a história desse marco cultural desde a sua inauguração na Paris de fin de siècle até a era moderna E, acima de tudo, faz uma crônica extraordinária da vida no Ritz durante a Segunda Guerra Mundial, quando o hotel serviu, ao mesmo tempo, de quartel-general dos mais graduados oficiais alemães e de lar dos milionários que permaneceram na cidade, entre eles Coco Chanel Mazzeo nos conduz pelos salões de jantar, suítes, bares e adegas do imponente edifício, revelando um território propício para negócios ilícitos e intrigas mortais, além de extraordinários atos de rebeldia e traiçãoRico em detalhes e repleto de histórias fascinantes, O hotel na Place Vendôme é uma narrativa impressionante sobre glamour, opulência e extravagância, e também sobre conexões perigosas, espionagem e resistência Uma viagem inesquecível a um período único e intrigante da história, quando a França  e toda a Europa  sofreu transformações que definiriam o mundo como o conhecemos hoje</t>
  </si>
  <si>
    <t>O guia essencial do vinho: Wine Folly</t>
  </si>
  <si>
    <t>Madeline Puckette e Justin Hammack</t>
  </si>
  <si>
    <t>9788551000243</t>
  </si>
  <si>
    <t>8551000241</t>
  </si>
  <si>
    <t>O site winefollycom é uma das maiores referências mundiais quando o assunto é vinho Com gráficos incríveis, foco total no acesso à informação e soluções engenhosas para atrair novos apaixonados, o site de Madeline Puckette e Justin Hammack espanou a poeira que cobria o assunto e abriu as portas para muitos iniciantes: aqueles que queriam conhecer melhor o mundo do vinho, mas se intimidavam com toda a pompaCom explicações claras e acessíveis, O guia essencial do vinho: Wine Folly reúne informações imprescindíveis sobre as uvas mais cultivadas do planeta, apresenta as características de cada uma  afinal, qual é a diferença entre Cabernet Sauvignon e Pinot Noir? , ensina sobre harmonização com alimentos e até mesmo a degustar e a servir a bebida Tudo isso com um projeto gráfico inteligente e intuitivo que é um verdadeiro convite a uma taça Leve e divertido para os novatos e repleto de informações geográficas e históricas para os que já possuem algum conhecimento, este livro é, mais do que tudo, uma homenagem ao vinho e à cultura que o cerca</t>
  </si>
  <si>
    <t xml:space="preserve"> Vencedor de um Edgar Award,  O adulto,  de Gillian Flynn é uma homenagem às clássicas histórias de terror     Uma jovem ganha a vida praticando pequenas fraudes Seu principal talento é a capacidade de dizer às pessoas exatamente o que elas querem ouvir, e sua mais recente ocupação consiste em se passar por vidente, oferecendo o serviço de leitura de aura para donas de casa ricas e tristes     Certo dia, ela atende Susan Burkes, que se mudou há pouco tempo para a cidade com o marido, o filho pequeno e o enteado adolescente Experiente observadora do comportamento humano, a falsa sensitiva logo enxerga em Susan uma mulher desesperada por injetar um pouco de emoção em sua vida monótona e planeja tirar vantagem da situação     No entanto, quando visita a impressionante mansão dos Burke, que Susan acredita ser a causa de seus problemas, e se depara com acontecimentos aterrorizantes, a jovem se convence de que há algo tenebroso à espreita Agora, ela precisa descobrir onde o mal se esconde, e como escapar dele Se é que há alguma chance     Em seu estilo inconfundível que arrebatou milhares de fãs, Gillian Flynn traça surpreendentes e intrigantes perfis psicológicos dos personagens e tece uma narrativa repleta de suspense ao mesmo tempo em que brinca com elementos clássicos do sobrenatural     Gillian Flynn figurou nas principais listas de mais vendidos do Brasil com o best-seller  Garota exemplar  e seus livros somam mais de 200 mil exemplares vendidos no país      O adulto,  vencedor do Edgar Award de melhor conto de 2015, foi escrito por Gillian a pedido de George R R Martin e publicado pela primeira vez em uma antologia organizada pelo autor     ?Gillian Flynn é perfeita Afiada, ácida, uma contadora de histórias convincente com talento especial para o macabro? ? Stephen King     ?De tirar o fôlego? ?  The Times      ?Assustador? ?  Independent</t>
  </si>
  <si>
    <t xml:space="preserve">  Infantil / Contos / Ficção / Romance </t>
  </si>
  <si>
    <t xml:space="preserve"> Depois de uma perigosa jornada ao Deserto Aiel, Rand se consagrou como Aquele Que Vem Com a Aurora, conforme profetizado por seu novo povo Ter um exército de homens e mulheres extremamente hábeis na batalha deveria ser uma vantagem, mas, conforme se apega aos novos aliados, o  Car'a'carn  , chefe dos chefes, se sente cada vez mais vulnerável às tramas de seus inimigos     Enquanto isso, Nynaeve e Elayne perdem aliadas importantes e ganham uma poderosa inimiga Após a expulsão de Siuan Sanche da Torre Branca, as duas Aceitas devem tentar encontrar as poucas Aes Sedais que continuam fiéis à sua causa Porém, Moghedien está à espreita, determinada a capturar Nynaeve em sua teia     Em  As Chamas do Paraíso  , Jordan aprofunda ainda mais seu criativo universo Antigas instituições caem por terra e novas alianças se formam, pois o Dragão provoca mudanças por onde passa Heróis lendários se juntam à história no novo volume de  A Roda do Tempo  , uma das mais extraordinárias séries já escritas</t>
  </si>
  <si>
    <t xml:space="preserve"> Ficção / Literatura Estrangeira / Romance </t>
  </si>
  <si>
    <t>Baseado em Fatos Reais</t>
  </si>
  <si>
    <t xml:space="preserve"> Em uma obra em que o leitor é levado constantemente a questionar o que lhe é apresentado, Delphine de Vigan constrói um clima confessional, sombrio e opressivo para expor a obsessão do mercado editorial e do cinema pelas narrativas baseadas em fatos reais A linha tênue entre verdade e mentira oscila para enriquecer uma poderosa reflexão sobre o fazer literário e questionar as fronteiras entre aparentes dicotomias, como real e ficção, razão e loucura, público e privado Um livro brilhante, que joga com os códigos da autoficção e do  thriller  psicológico     Após o grande sucesso de seu último livro, em que revelava perturbadores segredos familiares, Delphine se vê diante da temível pergunta: o que vem depois de um texto tão pessoal, que comove tantos leitores? A inércia O sucesso a fragiliza a tal ponto que a deixa completamente vulnerável Ela não consegue mais escrever nem uma linha, nem sequer se sentar diante do computador ou segurar uma caneta Está esgotada, e vive assombrada pela pressão da próxima obra     Tomada pelo bloqueio criativo, o sentimento de impotência e isolamento permeiam constantemente sua vida: os filhos gêmeos, Louise e Paul, estão prestes a sair de casa para seguir o próprio caminho e ingressar na universidade Além disso, seu namorado, François, é um famoso jornalista e apresentador de um programa de crítica literária e está sempre viajando para o exterior A instabilidade emocional de Delphine ainda é agravada pelas cartas de teor bastante violento que recebe de um remetente anônimo, ameaçando-a por ter exposto publicamente sua família     Nesse cenário de fragilidade, Delphine conhece L, uma mulher sofisticada, confiante, feminina, carismática e atraente Tudo o que ela sempre desejou ser L parece ter um passado misterioso, trabalha como  ghost-writer,  e entra de modo insidioso na vida da escritora, que vê na amizade uma forma de superar seu bloqueio criativo L é a amiga perfeita, sempre disponível, e logo passa a interferir nos aspectos mais íntimos da vida de Delphine O domínio de uma sobre a outra é inesperado A conexão entre elas parece inacreditável</t>
  </si>
  <si>
    <t xml:space="preserve"> Dicionários / Educação / Ficção / Romance </t>
  </si>
  <si>
    <t>Enquanto houver champanhe, há esperança</t>
  </si>
  <si>
    <t>Joaquim Ferreira dos Santos</t>
  </si>
  <si>
    <t>9788551000151</t>
  </si>
  <si>
    <t>8551000152</t>
  </si>
  <si>
    <t>No fundo, Zózimo foi um verdadeiro anarquista, um Groucho Marx, que observava com elegante desdém o grand monde que circulava em sua coluna Ele sabia aproveitar o que esse mundo tinha de gostoso, no sentido do tato e do paladar, mas não o reverenciava, não era seu escravo, não era um devotoRicardo Boechat Por quase trinta anos, entre 1969 e 1997, a sociedade brasileira foi desnudada pela escrita espirituosa do jornalista Zózimo Barrozo do Amaral em sua coluna diária no Jornal do Brasil e depois em O Globo Muito além dos registros sociais, ele oferecia um noticiário que flertava com a economia, a política e o esporte (sua paixão), em um estilo elegante e sem qualquer cerimôniaFez muitos amigos, ganhou uns poucos desafetos e chegou a ser preso duas vezes durante o regime militar Joaquim Ferreira dos Santos reconstitui toda a trajetória do colunista, desde sua infância, no bairro carioca do Jardim Botânico, passando por seu começo de carreira quase acidental no jornalismo, até conquistar uma coluna assinada no Jornal do Brasil, aos vinte e sete anos Ao seguir a trilha aberta por pioneiros como Álvaro Americano, Jacinto de Thormes e Ibrahim Sued, ele fez escolaEnquanto se tornava a mais respeitada grife do colunismo no país, Zózimo registrava nas páginas dos jornais as imensas mudanças ocorridas na elite carioca As festas saíram dos salões dos grã-finos e instalaram-se em casas noturnas como o Regines e o Hippopotamus A animação movida pelo champã ganhou aditivos como a cocaínaAo mesmo tempo que retratava o agito social, Zózimo enfrentava os próprios demônios Viveu amores, momentos de turbulência familiar e sérias questões de saúde Mas até o final foi um homem apaixonado pela vida, como ele gostava de dizer: Enquanto houver champanhe, há esperança</t>
  </si>
  <si>
    <t xml:space="preserve">Biografia, Autobiografia, Memórias / Literatura Brasileira </t>
  </si>
  <si>
    <t>O Som do Amor</t>
  </si>
  <si>
    <t>9788551000663</t>
  </si>
  <si>
    <t>8551000667</t>
  </si>
  <si>
    <t>Matt e Laura McCarthy são obcecados pela ideia de herdar a Casa Espanhola  uma construção malcuidada e quase em ruínas no condado de Norfolk, interior da Inglaterra, que tem um valor simbólico para os moradores locais Para atingir esse objetivo, Laura, a mando do marido, faz todas as vontades do velho Sr Pottisworth, o proprietário Entretanto, como o homem nunca deixou nada por escrito, quem acaba por herdar a casa é uma parente distante, Isabel DelanceyPrimeiro violino na Orquestra Sinfônica Municipal, em Londres, Isabel tinha uma vida tranquila com seus dois filhos e o marido, mas tudo virou de cabeça para baixo quando ele morreu em um acidente de carro e deixou uma grande dívida Sua única oportunidade de recomeço é fincar moradia na Casa Espanhola  algo que o casal McCarthy vai tentar impedir a qualquer custo O som do amor é um romance sobre obsessão, manipulação, segredos e paixões Por meio de personagens carismáticos e capazes de tudo para realizar seus objetivos, Jojo Moyes mantém seu estilo inconfundível em uma brilhante história de recomeços</t>
  </si>
  <si>
    <t>A Química</t>
  </si>
  <si>
    <t>9788551000908</t>
  </si>
  <si>
    <t>855100090X</t>
  </si>
  <si>
    <t>Ela trabalhava para o governo americano, mas poucas pessoas sabiam disso Especialista em seu campo de atuação, era um dos segredos mais bem guardados de uma agência tão clandestina que nem sequer tinha nome E quando perceberam que ela poderia ser um problema, passam a persegui-la A única pessoa em quem ela confiava foi assassinada Ela sabe demais, e eles a querem morta Agora ela raramente fica em um mesmo lugar ou usa o mesmo nome por muito tempoAté que um antigo mentor lhe oferece uma saída  uma oportunidade de deixar de ser o alvo da vez Será preciso aceitar um último trabalho, e a única informação que ela recebe a esse respeito só torna sua situação ainda mais perigosa Ela decide enfrentar a ameaça e se prepara para a pior batalha de sua vida, mas uma paixão inesperada parece diminuir ainda mais suas chances de sobreviver Enquanto vê suas escolhas se evaporarem rapidamente, ela vai usar seus talentos como nunca imaginou Uma trama repleta de tensão, na qual Meyer cria uma heroína poderosa e fascinante, com habilidades diferentes de todas as outras, e prova mais uma vez por que seus livros estão entre os mais vendidos do mundo 	Stephenie Meyer consolidou-se como uma das autoras mais vendáveis dos últimos tempos com a série best-seller Crepúsculo Seus livros somam mais de 155 milhões de exemplares vendidos em todo o mundo, 7 milhões apenas no Brasil	A química é o primeiro lançamento inteiramente inédito da autora em seis anos, um thriller diferente de tudo o que ela já publicou</t>
  </si>
  <si>
    <t>9788580579420</t>
  </si>
  <si>
    <t>8580579422</t>
  </si>
  <si>
    <t>O cérebro adolescente</t>
  </si>
  <si>
    <t>Dra. Frances E. Jensen com Amy Ellis Nutt</t>
  </si>
  <si>
    <t>9788580579901</t>
  </si>
  <si>
    <t>8580579902</t>
  </si>
  <si>
    <t>Por muitos anos, cientistas acreditaram que o cérebro adolescente era essencialmente como o de um adulto, apenas com menos experiência Na última década, porém, neurologia e neurociência revelaram que nos anos da adolescência acontecem estágios vitais de desenvolvimento do cérebroIntrigada com o comportamento dos próprios filhos adolescentes, a neurologista Frances E Jensen analisou diversos dados de pesquisa para entender o funcionamento do cérebro jovem, assim como seu desenvolvimento no que se refere a aprendizagem, capacidade de realizar multitarefas, tomada de decisões, estresse, memória, sono e propensão ao vício Ao revelar suas descobertas, a neurocientista não apenas dissipa antigos mitos sobre os adolescentes, como também oferece sugestões práticas de como agir frente a determinados momentos dessa fase da vidaRigoroso em suas bases científicas, mas acessível; afetuoso, porém firme, O cérebro adolescente lança nova luz sobre o cérebro  e o comportamento  dos adolescentes e dos jovens adultos, revelando-se uma valiosa ajuda para pais, educadores e os próprios jovens atravessarem a adolescência da forma mais tranquila possível</t>
  </si>
  <si>
    <t>Tony &amp; Susan</t>
  </si>
  <si>
    <t>Austin Wright</t>
  </si>
  <si>
    <t>9788580570663</t>
  </si>
  <si>
    <t>8580570662</t>
  </si>
  <si>
    <t>Há vinte e cinco anos, Susan Morrow deixou Edward Sheffield, seu primeiro marido Certo dia, instalada confortavelmente na casa em que mora, com os filhos e o segundo marido, inesperadamente ela recebe, pelo correio, um embrulho que contém o manuscrito do primeiro romance escrito por Edward Ele lhe pede que leia seu livro: Susan sempre foi sua melhor crítica, justifica Tony e Susan, de Austin Wright, publicado originalmente nos Estados Unidos em 1993, ganha nova edição, dezoito anos depois de seu lançamento, por se tratar, segundo seus editores, da mais impressionante obra de arte da ficção americana desde Revolutionary Road, de Richard Yeats, publicado no Brasil como Foi apenas um sonhoAo iniciar a leitura, Susan é arrastada para dentro da vida do personagem Tony Hastings, um professor de matemática que leva a família de carro para a casa de veraneio no Maine Quando a vida comum e civilizada dos Hastings é desviada de seu curso de forma violenta e desastrosa, Susan se vê novamente às voltas com seu passado, obrigada a encarar a própria escuridão e a dar um nome para o medo que corrói seu futuro e que vai mudar sua vida</t>
  </si>
  <si>
    <t>Como mentir com estatística</t>
  </si>
  <si>
    <t>9788580579536</t>
  </si>
  <si>
    <t>8580579538</t>
  </si>
  <si>
    <t>Quando foi publicado pela primeira vez, em 1954, o livro de Darrell Huff foi saudado como pioneiro em conjugar linguagem simples e ilustrações para tratar de um tema polêmico e controverso: o mau uso da estatística para maquiar dados e abalizar opiniões Hoje, em tempos de internet e big data, o livro continua genuinamente subversivo e ainda mais relevante Qual é, afinal, o grau de confiança que devemos depositar nas análises estatísticas? Segundo Huff, vale ter sempre um pé atrás Amostras enviesadas, gráficos dúbios, listagens incompletas: item por item o autor apresenta os vilões da interpretação de dados Em um capítulo, ele aponta como os gráficos estatísticos, mesmo matematicamente corretos, podem não representar em nada a realidade Em outro, vemos que uma mesma projeção pode mostrar um futuro positivo ou alarmante, dependendo da amplitude de dados que ela cobre O livro termina com um brilhante passo a passo para o leitor aprender a diferenciar informação de enrolação Escrito com humor e repleto de advertências tão atemporais quanto a ciência matemática, Como mentir com estatística é uma leitura agradável e absolutamente acessível Indispensável para quem se vê bombardeado diariamente, seja pela mídia ou pela timeline do Facebook, por infográficos e estatísticas que se pretendem verdades incontestáveis</t>
  </si>
  <si>
    <t>História da sua vida e outros contos</t>
  </si>
  <si>
    <t xml:space="preserve"> Ted Chiang </t>
  </si>
  <si>
    <t>9788551000786</t>
  </si>
  <si>
    <t>8551000780</t>
  </si>
  <si>
    <t>Uma das principais vozes da ficção científica contemporânea pela primeira vez publicada no BrasilUm dos autores de mais destaque no cenário da ficção científica, Ted Chiang pode ser descrito como um escritor pouco prolífico: tem apenas quinze trabalhos publicados, entre contos e novelas curtas A pequena produção contrasta com sua expressiva quantidade de premiações: os oito textos reunidos em História da sua vida e outros contos ganharam no total nove importantes prêmios, dentre eles Nebula, Hugo, Locus, Sturgeon, Sidewise e SeiunPublicadas originalmente em volumes diversos, as narrativas de Ted Chiang estão pela primeira vez reunidas em uma coletânea Entre as histórias dotadas de rigor científico, humanidade e lirismo estão A torre da Babilônia, na qual um minerador sobe a famosa torre com a missão de escavar a abóbada celeste; Divisão por zero, uma reflexão precisa e devastadora sobre o fim da esperança e do amor, e História da sua vida, na qual uma linguista aprende um idioma alienígena que modifica sua visão de mundo Com uma prosa límpida e ideias às vezes desconcertantes, Chiang comprova seu inegável talento para a boa ficção científica: a capacidade de contar uma história humana, extremamente bem escrita, na qual a ciência funciona como expressão dos questionamentos mais profundos enfrentados pelos personagens Um livro repleto de ideias originais e passagens inesquecíveis</t>
  </si>
  <si>
    <t xml:space="preserve">Contos / Literatura Estrangeira / Ficção científica / Romance </t>
  </si>
  <si>
    <t>Sully</t>
  </si>
  <si>
    <t>Chesley Sully Sullenberger com Jeffrey Zaslow</t>
  </si>
  <si>
    <t>9788551000748</t>
  </si>
  <si>
    <t>8551000748</t>
  </si>
  <si>
    <t>A história de um piloto e o audacioso pouso de um Airbus A320 no rio Hudson, em plena Nova York  um ato heroico que salvou mais de uma centena de vidasEm 15 de janeiro de 2009, o mundo testemunhou um pouso de emergência notável quando o coman-dante Chesley Sullenberger, um piloto com mais de vinte mil horas de voo, habilidosamente deslizou o avião da US Airways sobre o rio Hudson, em Manhattan, salvando todas as 155 vidas a bordo Poucos minutos de-pois de decolar do aeroporto LaGuardia, o voo 1549 ganhava altitude quando a fuselagem estremeceu Ao colidir com um bando de pássaros, o avião perdeu ambos os motores O sangue-frio do piloto não apenas evi-tou uma enorme tragédia, mas o transformou em heróiO incidente, que na época ficou conhecido como O milagre do rio Hudson, inspirou o comandante Sullenberger a contar a própria história: uma trajetória de dedicação, esperança e prontidão, que revela as im-portantes lições aprendidas por ele na infância, durante o serviço militar e depois, trabalhando como piloto da aviação civilBest-seller do The New York Times, a obra foi adaptada para os cinemas com direção e produção de Clint Eastwood e Tom Hanks no papel de Sully</t>
  </si>
  <si>
    <t>O Lar da Srta. Peregrine para Crianças Peculiares</t>
  </si>
  <si>
    <t>9788551000687</t>
  </si>
  <si>
    <t>8551000683</t>
  </si>
  <si>
    <t xml:space="preserve">Aventura </t>
  </si>
  <si>
    <t>Os Arquivos Perdidos: A Caça</t>
  </si>
  <si>
    <t>9788551000892</t>
  </si>
  <si>
    <t>8551000896</t>
  </si>
  <si>
    <t>Os mogadorianos estão prestes a alcançar a glória O Adorado Líder chegou à Terra para a invasão, e o Progresso Mogadoriano está a pleno vapor Em breve, os Acréscimos permitirão que os nascidos naturalmente desenvolvam Legados O tão aguardado momento da dominação chegou, para saciar os que estão sedentos por sangue desde o ataque a LorienNo entanto, depois que Setrákus Ra foi atacado por Seis na batalha do Santurário, alguns planos podem mudar Esta novela acompanha os desdobramentos pela perspectiva de três mogadorianos: Phiri Dun-Ra, uma nascida naturalmente que precisa restaurar sua honra e provar sua lealdade ao Adorado Líder, Vintaro Üshaba, um veterano nascido artificialmente com um longo histórico de perseguição a lorienos, e Rexicus Saturnus, um jovem nascido naturalmente assombrado por um passado que poderia condená-lo à morteNeste e-book o leitor vai saber um pouco mais sobre como os mogadorianos se tornaram guerreiros implacáveis, e também vai identificar algumas pistas do que espera a Garde na guerra que definirá o destino dos três povos</t>
  </si>
  <si>
    <t xml:space="preserve">Aventura / Ficção científica </t>
  </si>
  <si>
    <t>9788580573268</t>
  </si>
  <si>
    <t>8580573262</t>
  </si>
  <si>
    <t>Aos 26 anos, Louisa Clark não tem muitas ambições Ela mora com os pais, a irmã mãe solteira, o sobrinho pequeno e um avô que precisa de cuidados constantes desde que sofreu um derrame Trabalha como garçonete num café, um emprego que não paga muito, mas ajuda nas despesas, e namora Patrick, um triatleta que não parece interessado nela Não que ela se importeQuando o café fecha as portas, Lou é obrigada a procurar outro emprego Sem muitas qualificações, consegue trabalho como cuidadora de um tetraplégico Will Traynor, de 35 anos, é inteligente, rico e mal-humorado Preso a uma cadeira de rodas depois de um acidente de moto, o antes ativo e esportivo Will desconta toda a sua amargura em quem estiver por perto Tudo parece pequeno e sem graça para ele, que sabe exatamente como dar um fim a esse sentimento O que Will não sabe é que Lou está prestes a trazer cor a sua vida E nenhum dos dois desconfia de que irá mudar para sempre a história um do outroComo Eu Era Antes de Você é uma história de amor e uma história de família, mas acima de tudo é uma história sobre a coragem e o esforço necessários para retomar a vida quando tudo parece acabado</t>
  </si>
  <si>
    <t>Um presente da Tiffany</t>
  </si>
  <si>
    <t>9788580578720</t>
  </si>
  <si>
    <t>8580578728</t>
  </si>
  <si>
    <t>O adulto</t>
  </si>
  <si>
    <t>9788580579468</t>
  </si>
  <si>
    <t>8580579465</t>
  </si>
  <si>
    <t>Uma jovem ganha a vida praticando pequenas fraudes Seu principal talento é a capacidade de dizer às pessoas exatamente o que elas querem ouvir, e sua mais recente ocupação consiste em se passar por vidente, oferecendo o serviço de leitura de aura para donas de casa ricas e tristes Certo dia, ela atende Susan Burkes, que se mudou há pouco tempo para a cidade com o marido, o filho pequeno e o enteado adolescente Experiente observadora do comportamento humano, a falsa sensitiva logo enxerga em Susan uma mulher desesperada por injetar um pouco de emoção em sua vida monótona e planeja tirar vantagem da situação No entanto, quando visita a impressionante mansão dos Burke, que Susan acredita ser a causa de seus problemas, e se depara com acontecimentos aterrorizantes, a jovem se convence de que há algo tenebroso à espreita Agora, ela precisa descobrir onde o mal se esconde, e como escapar dele Se é que há alguma chance Em seu estilo inconfundível que arrebatou milhares de fãs, Gillian Flynn traça surpreendentes e intrigantes perfis psicológicos dos personagens e tece uma narrativa repleta de suspense ao mesmo tempo em que brinca com elementos clássicos do sobrenatural</t>
  </si>
  <si>
    <t>A Última Carta de Amor</t>
  </si>
  <si>
    <t>9788580579918</t>
  </si>
  <si>
    <t>8580579910</t>
  </si>
  <si>
    <t>Belgravia: O passado retorna (Capítulo 10)</t>
  </si>
  <si>
    <t>9788580579833</t>
  </si>
  <si>
    <t>858057983X</t>
  </si>
  <si>
    <t>Ambientada nos anos 1840, quando os altos escalões da sociedade londrina começam a conviver com a classe industrial emergente, e com um riquíssimo rol de personagens, Belgravia acompanha a história de duas famílias e um segredo que perdura há décadas, guardado a portas fechadas em um dos endereços mais exclusivos de Londres Pouco antes de uma da manhã, os convidados do lendário baile oferecido em Bruxelas pela duquesa de Richmond em homenagem ao duque de Wellington são surpreendidos pela notícia de que Napoleão invadiu o país O duque precisa partir imediatamente com suas tropas Muitos morrerão no campo de batalha ainda vestidos com os uniformes de gala No baile estão James e Anne Trenchard, um casal que fez fortuna com o comércio Sua bela filha, Sophia, encanta os olhos de Edmund Bellasis, o herdeiro de uma das famílias mais proeminentes da Bretanha Um único acontecimento nessa noite afetará drasticamente a vida de todos os envolvidos Passados vinte e cinco anos, quando as duas famílias estão instaladas no recente bairro de Belgravia, as consequências daquele terrível episódio ainda são marcantes, e ficarão cada vez mais enredadas na intrincada teia de fofocas e intrigas que fervilham no interior das mansões da Belgrave Square</t>
  </si>
  <si>
    <t>Cinco Minutos</t>
  </si>
  <si>
    <t>José de Alencar</t>
  </si>
  <si>
    <t>9788580577860</t>
  </si>
  <si>
    <t>8580577861</t>
  </si>
  <si>
    <t>Domínio</t>
  </si>
  <si>
    <t>Um rapaz perde seu ônibus por cinco minutos e, ao entrar no seguinte, senta-se casualmente ao lado de uma mulher cujo rosto estava coberto por um véu A moça permite que ele lhe segure as mãos e lhe beije o ombro A fim de localizar sua amada misteriosa, o narrador vai descobrindo mais detalhes sobre sua musa e espanta-se com os recursos da moça para permanecer incógnita Várias viagens são necessárias até que o mistério se resolva e o casal possa encontrar a felicidade</t>
  </si>
  <si>
    <t xml:space="preserve">Romance / Literatura Brasileira </t>
  </si>
  <si>
    <t>Cinquenta Tons de Cinza</t>
  </si>
  <si>
    <t>9788580573923</t>
  </si>
  <si>
    <t>8580573920</t>
  </si>
  <si>
    <t>Quando Anastásia Steele entrevista o jovem empresário Christian Grey, descobre nele um homem atraente, brilhante e profundamente dominador Ingênua e inocente, Ana se surpreende ao perceber que, a despeito da enigmática reserva de Grey, está desesperadamente atraída por ele Incapaz de resistir à beleza discreta, à timidez e ao espírito independente de Ana, Grey admite que também a deseja - mas em seus próprios termosChocada e ao mesmo tempo seduzida pelas estranhas preferências de Grey, Ana hesita Por trás da fachada de sucesso - ele é um homem atormentado por demônios do passado e consumido pela necessidade de controle Ao embarcar num apaixonado e sensual caso de amor, Ana não só descobre mais sobre seus próprios desejos, como também sobre os segredos obscuros que Grey tenta manter escondidos</t>
  </si>
  <si>
    <t>Grey</t>
  </si>
  <si>
    <t>9788580578201</t>
  </si>
  <si>
    <t>8580578205</t>
  </si>
  <si>
    <t>Na voz de Christian, e através de seus pensamentos, reflexões e sonhos, E L James oferece uma nova perspectiva da história de amor que dominou milhares de leitores ao redor do mundoChristian Grey controla tudo e todos a seu redor: seu mundo é organizado, disciplinado e terrivelmente vazio  até o dia em que Anastasia Steele surge em seu escritório, uma armadilha de pernas torneadas e longos cabelos castanhos Christian tenta esquecê-la, mas em vez disso acaba envolvido num turbilhão de emoções que não compreende e às quais não consegue resistir Diferentemente de qualquer mulher que ele já conheceu, a tímida e quieta Ana parece enxergar através de Christian  além do empresário extremamente bem-sucedido, de estilo de vida sofisticado, até o homem de coração frio e ferido</t>
  </si>
  <si>
    <t xml:space="preserve">Será que, com Ana, Christian conseguirá dissipar os horrores de sua infância que o assombram todas as noites? Ou seus desejos sexuais obscuros, sua compulsão por controle e a profunda aversão que sente por si mesmo vão afastar a garota e destruir a frágil esperança que ela lhe oferece?Literatura Estrangeira </t>
  </si>
  <si>
    <t>Fantasma (e-Book)</t>
  </si>
  <si>
    <t>Contos Peculiares</t>
  </si>
  <si>
    <t>9788551000526</t>
  </si>
  <si>
    <t>8551000527</t>
  </si>
  <si>
    <t>O regresso</t>
  </si>
  <si>
    <t>9788580578607</t>
  </si>
  <si>
    <t>8580578604</t>
  </si>
  <si>
    <t>Em 1823, os caçadores da Companhia de Peles Montanhas Rochosas desbravavam as terras inexploradas dos Estados Unidos, enfrentando diariamente o clima implacável, as feras selvagens e a ameaça constante de confronto com os índios, que defendiam suas terras da invasão dos homens brancos Em uma das missões da companhia, Hugh Glass, um dos melhores e mais experientes caçadores do grupo, fica frente a frente com um urso-cinzento, é atacado e termina gravemente ferido, claramente sem chances de sobreviver Os homens que deveriam esperar sua morte e lhe oferecer um funeral apropriado o abandonam, levando consigo as armas e os suprimentos Entre delírios, Glass os observa fugindo e é tomado por um único desejo: vingança Uma determinação cega que o torna capaz de atravessar quase cinco mil quilômetros de terras intocadas e selvagens, fugindo de predadores, sobrevivendo à fome e à agonia dos ferimentos mais terríveis, a fim de concluir seu objetivo Inspirado em fatos reais e escrito em uma prosa arrebatadora, O regresso é uma notável história de obsessão, um romance sobre um homem cuja vida foi ao mesmo tempo salva e condenada pela sede de vingança</t>
  </si>
  <si>
    <t>A mais aclamada obra sobre o regime militar no Brasil chega à sua conclusão No quinto volume da Coleção Ditadura, lançado em 2016, o jornalista Elio Gaspari examina com riqueza de detalhes o período de 1978 a 1985, desde o final do governo do presidente Ernesto Geisel e a posse de seu sucessor, o general João Baptista Figueiredo, até a eleição de Tancredo Neves pelo Colégio Eleitoral São os anos da abertura política, momento decisivo na história do país e repleto de acontecimentos como o fim do AI-5, as manifestações políticas pela anistia e pela volta das eleições diretas para a Presidência, os atentados promovidos por aqueles que se opunham à redemocratização  como o episódio da bomba no Riocentro em 1981  e uma crise econômica sem precedentesCom uma narrativa fluida e pesquisa profunda, Elio Gaspari compõe um painel fascinante de um país em plena ebulição, em que muitos dos protagonistas se mantêm como parte do noticiário atual No Epílogo, denominado 500 vidas, o autor acompanha o destino de quinhentos personagens que sobreviveram ao fim da ditadura, entre militares e militantes, empresários e sindicalistas, torturados e torturadores Alguns desses sobreviventes chegaram à Presidência da República, como a presa política Dilma Rousseff, o metalúrgico Luiz Inácio Lula da Silva e o professor Fernando Henrique Cardoso É uma conclusão impactante para uma obra fundamental sobre a história recente do BrasilA ditadura acabada é o volume final da Coleção Ditadura, composta por A ditadura envergonhada e A ditadura escancarada, A ditadura encurralada e A ditadura derrotada</t>
  </si>
  <si>
    <t xml:space="preserve">História / História do Brasil </t>
  </si>
  <si>
    <t>TED Talks: O guia oficial do TED para falar em público</t>
  </si>
  <si>
    <t>9788580579369</t>
  </si>
  <si>
    <t>8580579368</t>
  </si>
  <si>
    <t>Com mais de 5 milhões de exemplares vendidos em todo o mundo, Como eu era antes de você conta a história do relacionamento entre Will Traynor e Louisa Clark, cujo fim trágico deixou de coração apertado os milhares de fãs da autora Jojo MoyesEm Depois de você, Lou ainda não superou a perda de Will Morando em um flat em Londres, ela trabalha como garçonete em um pub no aeroporto Certo dia, após beber muito, Lou cai do terraço O terrível acidente a obriga a voltar para a casa de sua família, mas também a permite conhecer Sam Fielding, um paramédico cujo trabalho é lidar com a vida e a morte, a única pessoa que parece capaz de compreendê-laAo se recuperar, Lou sabe que precisa dar uma guinada na própria história e acaba entrando para um grupo de terapia de luto Os membros compartilham sabedoria, risadas, frustrações e biscoitos horrorosos, além de a incentivarem a investir em Sam Tudo parece começar a se encaixar, quando alguém do passado de Will surge e atrapalha os planos de Lou, levando-a a um futuro totalmente diferenteMoyes, como David Nicholls, possui o talento invejável de fazer o leitor rir diante das circunstâncias mais tristes The GuardianEncantador</t>
  </si>
  <si>
    <t xml:space="preserve">People MagazineFicção / Literatura Estrangeira / Romance </t>
  </si>
  <si>
    <t>O martelo de Thor</t>
  </si>
  <si>
    <t>9788551000717</t>
  </si>
  <si>
    <t>8551000713</t>
  </si>
  <si>
    <t>O Universo numa Casca de Noz - Editora Intrínseca</t>
  </si>
  <si>
    <t>9788580578898</t>
  </si>
  <si>
    <t>8580578892</t>
  </si>
  <si>
    <t>9788580579499</t>
  </si>
  <si>
    <t>858057949X</t>
  </si>
  <si>
    <t>Com amor, Simon</t>
  </si>
  <si>
    <t>9788580578935</t>
  </si>
  <si>
    <t>8580578930</t>
  </si>
  <si>
    <t>Lugar nenhum</t>
  </si>
  <si>
    <t>9788580579000</t>
  </si>
  <si>
    <t>8580579007</t>
  </si>
  <si>
    <t>Publicado pela primeira vez em 1997, a partir do roteiro para uma série de TV, o sombrio e hipnótico Lugar Nenhum, primeiro romance de Neil Gaiman, anunciou a chegada de um grande nome da literatura contemporânea e se tornou um marco da fantasia urbana Ao longo dos anos, diferentes versões foram publicadas nos Estados Unidos e na Inglaterra, e Neil Gaiman elaborou, a partir desse material, um texto que viesse a ser definitivo: esta edição preferida do autor Em Lugar Nenhum, Richard Mayhew é um homem simples de coração bom que tem a vida transformada quando ajuda uma jovem que encontra ferida numa calçada De um dia para o outro, Richard se torna invisível na Londres que sempre conheceu: não tem mais trabalho, não tem mais noiva, não tem mais casa Para recuperar sua vida, ele se embrenha em um mundo que nunca sonhou existir, uma cidade que se abre nos esgotos e nos túneis subterrâneos: a chamada Londres de Baixo, em que personagens únicos e cenários mirabolantes fazem a Londres de Cima parecer uma mera paisagem cinza Com muita ação, um bom humor peculiar e evocações sombrias de um mundo fantástico, Lugar Nenhum é leitura indispensável para os fãs de Neil Gaiman e um rico prazer para os que ainda não conhecem o autor</t>
  </si>
  <si>
    <t>,9788580578683,858057868X,2016,368,português,Intrínseca,0.0,0,0,0,0,0,0,0,nan,nan,0,0</t>
  </si>
  <si>
    <t>Linhagem zero</t>
  </si>
  <si>
    <t>9788580579307</t>
  </si>
  <si>
    <t>8580579309</t>
  </si>
  <si>
    <t>Uma nova saga tem início Em Linhagem Zero: Despertar, um grupo de jovens está determinado a impedir a qualquer custo que o Endgame aconteça Eles se autonomeiam Linhagem Zero Década de 1970 Mike Stavros acabou de entrar para a faculdade e acredita que esta é uma oportunidade para tornar-se independente e ter controle sobre sua vida Assim que faz novos amigos, ele logo percebe que nada vai sair como esperado Mike se envolve perigosamente com essas pessoas e toma conhecimento do que é o Endgame e qual é o objetivo dos Jogadores responsáveis pelo destino da humanidade De uma hora para outra, Mike passa a fazer parte da Linhagem Zero, que está determinada a caçar a geração de Jogadores que precede a dos 12 envolvidos em o Chamado Mike e seus novos amigos estão reunidos em torno de uma importante missão: matar todos os Jogadores que tem a intenção de competir no Endgame O Endgame ainda não começou, e a Linhagem Zero vai fazer de tudo para o Jogo não acontecer</t>
  </si>
  <si>
    <t>Alerta de Risco</t>
  </si>
  <si>
    <t>9788551000311</t>
  </si>
  <si>
    <t>8551000314</t>
  </si>
  <si>
    <t>Alucinadamente Feliz. Um Livro Engraçado Sobre Coisas Horríveis</t>
  </si>
  <si>
    <t>Jenny Lawson</t>
  </si>
  <si>
    <t>9788580579321</t>
  </si>
  <si>
    <t>9788580579185</t>
  </si>
  <si>
    <t>858057918X</t>
  </si>
  <si>
    <t>Buenos Aires, com suas largas avenidas, cafés em estilo europeu e bairros charmosamente decadentes, é cenário e ao mesmo tempo personagem das histórias de amor presentes neste romance arrebatador É por amor que Hugo deixa o Brasil rumo à capital argentina Embora o relacionamento com Leonor não sobreviva, seu fascínio pela cidade resiste à dor da separação e à descoberta de que sofre de uma grave doença Hugo cria laços com o arquiteto Eduardo e com a comissária de bordo Carolina, que evidenciam o poder regenerador das amizades verdadeiras Ele se reaproxima de seu pai, Pedro, que troca a rotina de um casamento desgastado por uma vida em que é possível encontrar profundos afetos Cada personagem tem a oportunidade de contar a sua versão dos fatos, numa trama absolutamente democrática Impossível não se encantar com a presença de espírito e o senso de humor de Carolina, a lealdade de Eduardo, a sensatez e a determinação de Daniel, o jeito excêntrico de Charlotte Em comum, esses personagens adoráveis têm uma enorme capacidade de amar</t>
  </si>
  <si>
    <t>9788580578652</t>
  </si>
  <si>
    <t>8580578655</t>
  </si>
  <si>
    <t>Com mais de 5 milhões de exemplares vendidos em todo o mundo, Como eu era antes de você conta a história do relacionamento entre Will Traynor e Louisa Clark, cujo fim trágico deixou de coração apertado os milhares de fãs da autora Jojo Moyes Em Depois de você, Lou ainda não superou a perda de Will Morando em um flat em Londres, ela trabalha como garçonete em um pub no aeroporto Certo dia, após beber muito, Lou cai do terraço O terrível acidente a obriga voltar para a casa de sua família, mas também a permite conhecer Sam Fielding, um paramédico cujo trabalho é lidar com a vida e a morte, a única pessoa que parece capaz de compreendê-la Ao se recuperar, Lou sabe que precisa dar uma guinada na própria história e acaba entrando para um grupo de terapia de luto Os membros compartilham sabedoria, risadas, frustrações e biscoitos horrorosos, além de a incentivarem a investir em Sam Tudo parece começar a se encaixar, quando alguém do passado de Will surge e atrapalha os planos de Lou, levando-a a um futuro totalmente diferente</t>
  </si>
  <si>
    <t>A química</t>
  </si>
  <si>
    <t>9788551000915</t>
  </si>
  <si>
    <t>8551000918</t>
  </si>
  <si>
    <t>9788580579208</t>
  </si>
  <si>
    <t>8580579201</t>
  </si>
  <si>
    <t>Belgravia</t>
  </si>
  <si>
    <t>Ambientada nos anos 1840, quando os altos escalões da sociedade londrina começam a conviver com a classe industrial emergente, e com um riquíssimo rol de personagens, Belgravia acompanha a história de duas famílias e um segredo que perdura há décadas, guardado a portas fechadas em um dos endereços mais exclusivos de LondresPouco antes de uma da manhã, os convidados do lendário baile oferecido em Bruxelas pela duquesa de Richmond em homenagem ao duque de Wellington são surpreendidos pela notícia de que Napoleão invadiu o país O duque precisa partir imediatamente com suas tropas Muitos morrerão no campo de batalha ainda vestidos com os uniformes de galaNo baile estão James e Anne Trenchard, um casal que fez fortuna com o comércio Sua bela filha, Sophia, encanta os olhos de Edmund Bellasis, o herdeiro de uma das famílias mais proeminentes da Bretanha Um único acontecimento nessa noite afetará drasticamente a vida de todos os envolvidos Passados vinte e cinco anos, quando as duas famílias estão instaladas no recente bairro de Belgravia, as consequências daquele terrível episódio ainda são marcantes, e ficarão cada vez mais enredadas na intrincada teia de fofocas e intrigas que fervilham no interior das mansões da Belgrave Square</t>
  </si>
  <si>
    <t>(EDIÇÃO PARA KINDLE)Em A espada do verão, primeiro livro da série, os leitores são apresentados a Magnus Chase, um herói boa-pinta que é a cara do astro de rock Kurt Cobain Morador de rua, sua vida muda completamente quando ele é morto por um gigante do fogo Por sorte, na mitologia nórdica os heróis mortos vão parar em Valhala, o paraíso pós-vida dos guerreiros vikings Lá, Magnus descobre que é filho de Frey, o deus do verão, da fertilidade e da medicinaDesde então, seis semanas se passaram, e nesse meio-tempo o garoto começou a se acostumar ao dia a dia no Hotel Valhala Quer dizer, pelo menos o máximo que um ex-morador de rua e ex-mortal poderia se acostumar Magnus não é tão popular quanto os filhos dos deuses da guerra, como Thor e Tyr, mas fez bons amigos e está treinando para o dia do Juízo Final com os soldados de Odin  tudo segue na mais completa paz sanguinolenta do mundo vikingMas Magnus deveria imaginar que não seria assim por muito tempo O martelo de Thor ainda está desaparecido E os inimigos do deus do trovão farão de tudo para aproveitar esse momento de fraqueza e invadir o mundo humano</t>
  </si>
  <si>
    <t>O desfecho da série iniciada com Aniquilação, que originou o filme da NetflixÉ inverno na Área X, a misteriosa região selvagem que há trinta anos desafia explicações e repele pesquisadores de expedição após expedição, recusando-se a revelar seus segredosEnquanto sua geografia impenetrável se expande, a agência responsável por investigar e supervisionar a região  o Comando Sul  entra em colapso Uma última e desesperada equipe atravessa a fronteira, determinada a alcançar uma remota ilha que pode conter as respostas que eles tanto procuram Se falharem, o mundo do lado de fora estará correndo perigoAceitação, o último livro da trilogia, conecta os dois livros anteriores, Aniquilação e Autoridade, em capítulos breves e acelerados, narrados da perspectiva de personagens cruciais Página após página, os mistérios são aos poucos solucionados, mas as consequências e as implicações dos acontecimentos passados jamais serão menos profundas ou aterrorizantesAssustador e fascinante - Stephen KingO leitor termina o livro transformado, assim como todos os expedicionários que visitaram esse lugar inexplicável</t>
  </si>
  <si>
    <t xml:space="preserve"> - Kirkus ReviewsFicção científica / Literatura Estrangeira </t>
  </si>
  <si>
    <t>Percy Jackson e os Deuses Gregos</t>
  </si>
  <si>
    <t>9788580576337</t>
  </si>
  <si>
    <t>8580576334</t>
  </si>
  <si>
    <t>Com muito humor e tiradas sarcásticas, Percy Jackson oferece aos leitores sua visão da clássica mitologia gregaUm editor de Nova York pediu que eu escrevesse o que sei sobre os deuses gregos, e fiquei pensando: 'Pode ser anonimamente? Porque não estou a fim de despertar a ira dos olimpianos de novo' Mas, se assim eu estiver ajudando vocês a conhecer os deuses gregos e a sobreviver caso algum dia eles apareçam na sua frente, então acho que escrever isso tudo vai ser minha boa ação da semana - Percy JacksonPara todos que acompanharam o adolescente Percy Jackson enquanto ele se descobria um semideus, enfrentava monstros e entrava em contato com todo tipo de divindades e seres mitológicos, chegou a hora de conhecer com detalhes as histórias dos principais deuses gregos, contadas por ninguém menos que o próprio Percy Em Percy Jackson e os deuses gregos nosso querido semideus explica a versão da mitologia grega para a criação do mundo e dá aos leitores sua visão pessoal sobre quem é quem na Grécia Antiga, de Apolo a Zeus</t>
  </si>
  <si>
    <t xml:space="preserve">Literatura Estrangeira / Fantasia </t>
  </si>
  <si>
    <t>Sonhos Com Deuses e Monstros</t>
  </si>
  <si>
    <t>Laini Taylor</t>
  </si>
  <si>
    <t>9788580576375</t>
  </si>
  <si>
    <t>8580576377</t>
  </si>
  <si>
    <t>Dois mundos se equilibram na iminência de uma terrível guerra Na Terra, os humanos recebem com êxtase os anjos e seu imperador, que pretendem angariar armas para um combate maligno Jael nem desconfia de que, em Eretz, quimeras e Ilegítimos ensaiam unir forças na tentativa de alcançar a pazKarou assumiu o controle da rebelião quimera e, ao menos na batalha contra o inimigo em comum, está, finalmente, ao lado de Akiva É uma versão distorcida do tão antigo sonho dos dois, uma esperança de futuro para seus povos E, talvez, para o amor que eles sentem renascer</t>
  </si>
  <si>
    <t xml:space="preserve">Jovem adulto / Literatura Estrangeira / Fantasia </t>
  </si>
  <si>
    <t>S.</t>
  </si>
  <si>
    <t>Doug Dorst</t>
  </si>
  <si>
    <t>9788580575569</t>
  </si>
  <si>
    <t>8580575567</t>
  </si>
  <si>
    <t>Um livro Dois leitoresUma jovem encontra numa biblioteca um livro com anotações de um estranho As margens repletas de observações revelam um leitor inebriado pela história e pelo misterioso autor da obra Ela responde os comentários e devolve o livro, que o estranho volta a pegar Ele é Eric, ela é Jennifer, e o inesperado diálogo dos dois os faz mergulhar no desconhecido É esse velho exemplar típico de biblioteca - consultado, anotado, manuseado - intitulado O Navio de Teseu, de V M Straka, que o leitor encontrará dentro da caixa preta e selada de SS está longe de ser um livro convencional A obra conecta ao menos quatro histórias, que se desdobram ao mesmo tempo, embora não necessariamente em ordem cronológica É um livro-jogo, que oferece várias possibilidades de leitura e instiga o leitor a decifrar os mistérios, códigos e pistas contidos em toda a obra Seja nas notas, nas margens ou nos outros itens da caixa, há sempre algo além do que se vê aguardando para ser descoberto</t>
  </si>
  <si>
    <t>Léxico</t>
  </si>
  <si>
    <t>Max Barry</t>
  </si>
  <si>
    <t>9788580577051</t>
  </si>
  <si>
    <t>8580577055</t>
  </si>
  <si>
    <t>Uma organização treina jovens talentosos para controlar a mente e o comportamento das pessoas usando combinações específicas de palavras Os iniciados deixam suas verdadeiras identidades para trás e passam a usar nomes de poetasIdentificada como um prodígio na arte da persuasão, Emily Ruff, que ganha a vida com truques de cartas nas ruas de São Francisco, é enviada para o treinamento em uma escola da organização e começa a aprender a técnica letal Quando os líderes da instituição descobrem que ela está se envolvendo com outro aluno, Emily recebe uma missão aterrorizanteWil Parke, carpinteiro, sofre de amnésia Um dia ele já soube o significado da palavrárida, um artefato com o poder de colocar o planeta em risco No entanto, não lembra mais Wil é sequestrado por dois agentes brutais, que acabaram de matar sua namorada, desesperados para impedir que um membro da organização, de codinome Virginia Woolf, cause uma grande destruiçãoEm seu novo livro, Max Barry constrói uma trama sombria na qual as palavras são como armas e os tipos mais vis usam como pseudônimos grandes nomes da literaturaUm dos melhores livros que li em muitos anos Obra-primaHugh Howey, autor da trilogia SiloUma combinação de excelentes personagens, trama criativa usando aspectos linguísticos e uma história aterrorizante</t>
  </si>
  <si>
    <t xml:space="preserve">The GuardianFicção científica / Literatura Estrangeira </t>
  </si>
  <si>
    <t>Autoridade</t>
  </si>
  <si>
    <t>9788580577112</t>
  </si>
  <si>
    <t>858057711X</t>
  </si>
  <si>
    <t>Por décadas, o único vínculo humano com a Área X  um lugar cercado por uma fronteira invisível, misteriosamente sem vestígios de civilização  foram as expedições monitoradas pelo Comando Sul, uma agência secreta do governo Após a tumultuada décima segunda expedição, narrada em Aniquilação, a agência acaba imersa em um completo caos John Rodriguez, conhecido como Controle, é então nomeado diretorApesar dos funcionários desconfiados e desesperados da agência, da frustração dos interrogatórios e anotações que parecem não levar a lugar algum e das horas e horas de registros em vídeo a pesquisar, Controle começa a desvelar os segredos da Área X Mas, a cada descoberta, ele precisará confrontar verdades perturbadoras sobre si mesmo e sobre a organização para a qual se comprometeu a trabalhar Em Autoridade, segundo livro da trilogia Comando Sul, as perguntas mais inquietantes sobre a Área X são respondidas Mas o que se descobre está longe de ser reconfortanteJeff VanderMeer surpreende mais uma vez com uma obra impossível de parar de ler Uma narrativa tensa, que mescla com maestria terror e ficção científica</t>
  </si>
  <si>
    <t xml:space="preserve">Ficção / Ficção científica </t>
  </si>
  <si>
    <t>Quem é Você, Alasca?</t>
  </si>
  <si>
    <t>9788580575996</t>
  </si>
  <si>
    <t>8580575990</t>
  </si>
  <si>
    <t>Miles Halter leva uma vida sem graça e sem muitas emoções na Flórida O garoto tem um gosto peculiar: memorizar as últimas palavras de grandes personalidades da história, e uma dessas personalidades, François Rabelais, um escritor do século XV, disse no leito de morte que ia em busca de um Grande Talvez Para não ter que esperar o próprio fim para encontrar seu Grande Talvez, Miles decide fazer as malas e partir Ele vai para um internato no ensolarado Alabama, onde conhece Alasca Young Ela tem em seu livro preferido, O general em seu labirinto, de Gabriel García Márquez, a pergunta para a qual busca incessantemente uma resposta: Como vou sair desse labirinto? Miles se apaixona por Alasca, mesmo sem entendê-la, e o impacto da garota em sua vida é indelével</t>
  </si>
  <si>
    <t xml:space="preserve">Romance / Jovem adulto / Literatura Estrangeira / Ficção / Infantojuvenil </t>
  </si>
  <si>
    <t>Half Wild</t>
  </si>
  <si>
    <t>Sally Green</t>
  </si>
  <si>
    <t>9788580577464</t>
  </si>
  <si>
    <t>8580577462</t>
  </si>
  <si>
    <t>Na Inglaterra, onde duas facções rivais de bruxos dividem espaço com os humanos, Nathan é considerado uma abominação Além de ser um mestiço  filho de uma bruxa da Luz com um bruxo das Sombras , seu pai, Marcus, é o bruxo mais cruel e poderoso que já existiu Nesse mundo dividido entre mocinhos e vilões, não ter um lado é pecado E Nathan não pode confiar em ninguém Em Half Wild, após descobrir seu dom mágico, mesmo sem ainda conseguir controlá-lo, Nathan se une aos rebeldes da Luz e das Sombras de toda a Europa para derrubar Soul, líder tirânico do Conselho, e os caçadores, cujo domínio se espalhou para além da Inglaterra O Conselho de bruxos da Luz continua em sua cola e não vai parar até ele ser capturado e obrigado a matar o próprio pai, cumprindo a profecia Nathan vai precisar encontrar um modo de conviver com seu lado selvagem, descobrir quem são seus verdadeiros aliados e  principalmente  quem é seu verdadeiro amor Half Bad, primeiro livro da série, causou comoção internacional e teve os direitos de edição vendidos para 50 países e mais de 45 idiomas, o que lhe rendeu dois registros no Guiness World Records A série será adaptada para o cinema pela Fox 2000, e os filmes serão produzidos por Karen Rosenfelt, a mesma de Crepúsculo e O Diabo Veste Prada</t>
  </si>
  <si>
    <t>A Espada do Verão</t>
  </si>
  <si>
    <t>9788580577952</t>
  </si>
  <si>
    <t>8580577950</t>
  </si>
  <si>
    <t>Às vezes é necessário morrer para começar uma nova vidaA vida de Magnus Chase nunca foi fácil Desde a morte da mãe em um acidente misterioso, ele tem vivido nas ruas de Boston, lutando para sobreviver e ficar fora das vistas de policiais e assistentes sociais Até que um dia ele reencontra tio Randolph - um homem que ele mal conhece e de quem a mãe o mandara manter distância Randolph é perigoso, mas revela um segredo improvável: Magnus é filho de um deus nórdicoAs lendas vikings são reais Os deuses de Asgard estão se preparando para a guerra Trolls, gigantes e outros monstros horripilantes estão se unindo para o Ragnarök, o Juízo Final Para impedir o fim do mundo Magnus deve ir em uma importante jornada até encontrar uma poderosa arma perdida há mais de mil anos A espada do verão é o primeiro livro de Magnus Chase e os deuses de Asgard, a nova trilogia de Rick Riordan, agora sobre mitologia nórdica</t>
  </si>
  <si>
    <t xml:space="preserve">Infantojuvenil / Literatura Estrangeira / Aventura / Ficção </t>
  </si>
  <si>
    <t>Sniper Americano</t>
  </si>
  <si>
    <t>Chris Kyle</t>
  </si>
  <si>
    <t>9788580576443</t>
  </si>
  <si>
    <t>858057644X</t>
  </si>
  <si>
    <t>Em uma década de serviço, incluindo diversas incursões ao Iraque e a outras zonas de combate durante a chamada guerra ao terror, Chris Kyle, atirador de elite dos Seals, alcançou o recorde de mais de 150 mortes confirmadas pelo Pentágono No livro, ele fala dos sofrimentos da guerra, da morte brutal dos companheiros, da ação como atirador e da frieza e da precisão que desenvolveu ao longo do serviço, lançando luz não só sobre a realidade dos combatentes como também sobre a dificuldade de readaptação dos que retornam ao lar Em 2013, Chris Kyle foi assassinado por um veterano de guerra que sofria de transtorno de estresse pós-traumático</t>
  </si>
  <si>
    <t xml:space="preserve">A Nova República </t>
  </si>
  <si>
    <t>Lionel Shriver</t>
  </si>
  <si>
    <t>9788580576313</t>
  </si>
  <si>
    <t>8580576318</t>
  </si>
  <si>
    <t>Há anos um grupo separatista da região de Barba, em Portugal, explode bombas ao redor do mundo como estratégia para conseguir a sua independência A comunidade internacional vive aterrorizada com os atentados implacáveis e imprevisíveis e a autodeterminação de Barba é um dos temas centrais e mais quentes da política mundial A capital, Cinzeiro, abriga jornalistas de toda parte, entre eles o recém chegado Edgar Kellogg  advogado bem-sucedido que trocou a carreira em Nova York pelo entusiasmo e a imprevisibilidade do jornalismo Hostilizado na infância por ser gordo, construiu uma idolatria por personagens magnificentes Quando lhe oferecem uma vaga de correspondente em Barba, península ficcional de Portugal onde surgiu um movimento terrorista, Edgar não hesita Enviado para substituir o excepcional repórter desaparecido Barrington Saddler, o novato reconhece nesse homem grandioso a figura que deseja imitar Lionel Shriver montou em Barba um cenário de guerra fictício, porém não inverossímil Com uma trama criativa, personagens muito bem construídos e diálogos inteligentes, a autora trata com perspicácia de temas como terrorismo, política, jornalismo e o culto ao indivíduo, demonstrando mais uma vez por que é considerada umas das escritoras mais interessantes da atualidade</t>
  </si>
  <si>
    <t>9788580576207</t>
  </si>
  <si>
    <t>8580576202</t>
  </si>
  <si>
    <t>Adaptado para os cinemas e estrelado por Jamie Dornan no papel de Christian Grey e Dakota Johnson como Anastasia Steele, "Cinquenta tons de cinza" promete tirar mais uma vez o fôlego do públicoQuando a estudante de literatura Anastasia Steele entrevista o jovem bilionário Christian Grey, descobre nele um homem atraente, brilhante e profundamente dominador Ingênua e inocente, Ana se surpreende ao perceber que o deseja e que, a despeito da enigmática reserva de Grey, está desesperadamente atraída por ele Incapaz de resistir à beleza discreta, à timidez e ao espírito independente de Ana, Christian admite que também a deseja  mas em seus próprios termosChocada e ao mesmo tempo seduzida pelas estranhas preferências de Grey, Ana hesita Por trás da fachada de sucesso  os negócios multinacionais, a vasta fortuna, a amada família , ele é um homem atormentado por demônios do passado e consumido pela necessidade de controle Ao embarcar num apaixonado e sensual caso de amor, Ana não sódescobre mais sobre seus próprios desejos, como também sobre os segredos obscuros que Grey tentamanter escondidos</t>
  </si>
  <si>
    <t xml:space="preserve"> Literatura Estrangeira / Romance / Erótico </t>
  </si>
  <si>
    <t xml:space="preserve">As Presas </t>
  </si>
  <si>
    <t>Andrew Fukuda</t>
  </si>
  <si>
    <t>9788580576412</t>
  </si>
  <si>
    <t>8580576415</t>
  </si>
  <si>
    <t>Com a morte pairando sobre suas cabeças, Gene e os outros humanos precisam encontrar uma forma de sobreviver na Vastidão, uma área desértica e isolada, por tempo o bastante para escaparem dos predadores sedentos de sangue que os caçam obstinadamente na noite Conforme a tênue linha entre inimigos e aliados se torna cada vez mais indistinta, uma coisa fica absolutamente clara: se quiser sobreviver, Gene precisará confiar em alguém além dele mesmo Andrew Fukuda oferece aos leitores uma sequência de desdobramentos tão tensos e aterrorizantes quanto o primeiro livro da trilogia</t>
  </si>
  <si>
    <t>9788580576542</t>
  </si>
  <si>
    <t>8580576547</t>
  </si>
  <si>
    <t xml:space="preserve">Chick-lit / Literatura Estrangeira / Ficção / Romance </t>
  </si>
  <si>
    <t>A Economia da Desigualdade</t>
  </si>
  <si>
    <t>9788580576481</t>
  </si>
  <si>
    <t>8580576482</t>
  </si>
  <si>
    <t>A desigualdade é consequência da concentração do capital? Ela é transmitida de geração a geração ou deriva das diferenças salariais, que por sua vez resultariam do jogo de oferta e demanda do mercado de trabalho? É possível reduzir a desigualdade de oportunidades com investimento em educação? O sistema tributário moderno é capaz de promover a redistribuição de renda ou é preciso uma grande reforma?A economia da desigualdade demonstra que o antagonismo esquerda/direita do debate político não está refletido necessariamente nas noções de justiça social, mas sim na divergência quanto a que mecanismos econômicos produzem a desigualdade e na ideia sobre como minorá-la Em edição atualizada, incluindo gráficos e tabelas, o livro é mais umavaliosa aula de Piketty sobre a natureza da distribuição de renda e o cenário econômico mundial"A economia da desigualdade" demonstra que o antagonismo esquerda/direita do debate político não discorda necessariamente em suas noções de justiça social, mas sim nos mecanismos econômicos que produzem a desigualdade e em como minorá-la Em edição atualizada, incluindo gráficos e tabelas, o livro é mais uma valiosa aula de Piketty sobre a natureza da distribuição de renda e o cenário econômico mundial</t>
  </si>
  <si>
    <t xml:space="preserve"> Literatura Estrangeira </t>
  </si>
  <si>
    <t>Caixa de Pássaros</t>
  </si>
  <si>
    <t>9788580576528</t>
  </si>
  <si>
    <t>8580576520</t>
  </si>
  <si>
    <t>Romance de estreia de Josh Malerman, Caixa de pássaros é um thriller psicológico tenso e aterrorizante, que explora a essência do medo Uma história que vai deixar o leitor completamente sem fôlego mesmo depois de terminar de ler Basta uma olhadela para desencadear um impulso violento e incontrolável que acabará em suicídio Ninguém é imune e ninguém sabe o que provoca essa reação nas pessoas Cinco anos depois do surto ter começado, restaram poucos sobreviventes, entre eles Malorie e dois filhos pequenos Ela sonha em fugir para um local onde a família possa ficar em segurança, mas a viagem que tem pela frente é assustadora: uma decisão errada e eles morrerão</t>
  </si>
  <si>
    <t xml:space="preserve">Literatura Estrangeira / Romance / Ficção / Horror / Suspense e Mistério / Romance policial </t>
  </si>
  <si>
    <t xml:space="preserve">Objetos Cortantes </t>
  </si>
  <si>
    <t>9788580576580</t>
  </si>
  <si>
    <t>858057658X</t>
  </si>
  <si>
    <t>Uma narrativa tensa e cheia de reviravoltas Um livro viciante, assombroso e inesquecível Recém-saída de um hospital psiquiátrico, onde foi internada para tratar a tendência à automutilação que deixou seu corpo todo marcado, a repórter de um jornal sem prestígio em Chicago, Camille Preaker, tem um novo desafio pela frente Frank Curry, o editor-chefe da publicação, pede que ela retorne à cidade onde nasceu para cobrir o caso de uma menina assassinada e outra misteriosamente desaparecidaDesde que deixou a pequena Wind Gap, no Missouri, oito anos antes, Camille quase não falou com a mãe neurótica, o padrasto e a meia-irmã, praticamente uma desconhecida Mas, sem recursos para se hospedar na cidade, é obrigada a ficar na casa da família e lidar com todas as reminiscências de seu passado Entrevistando velhos conhecidos e recém-chegados a fim de aprofundar as investigações e elaborar sua matéria, a jornalista relembra a infância e a adolescência conturbadas e aos poucos desvenda os segredos de sua família, quase tão macabros quanto as cicatrizes sob suas roupas</t>
  </si>
  <si>
    <t xml:space="preserve"> Suspense e Mistério / Literatura Estrangeira / Romance </t>
  </si>
  <si>
    <t xml:space="preserve">Como o Google Funciona </t>
  </si>
  <si>
    <t>Eric Schmidt</t>
  </si>
  <si>
    <t>9788580576139</t>
  </si>
  <si>
    <t>858057613X</t>
  </si>
  <si>
    <t>Os bastidores da start-up que se transformou em uma das maiores empresas do mundo Em Como o Google funciona, Eric Schmidt e Jonathan Rosenberg reúnem as valiosas lições que fizeram da empresa uma gigante global conhecida pela missão de inovar incessantemente Eles descrevem como o avanço da tecnologia transferiu o poder das corporações para os consumidores e reforçam que, para sobreviver, é essencial concentrar esforços na qualidade dos produtos e investir em uma nova categoria de profissionais: os criativos inteligentes, que unem conhecimento técnico, tino comercial e uma criatividade sem limitesEric e Jonathan relatam casos curiosos e exemplos da história e do dia a dia do Google e abordam temas como estratégia, cultura corporativa, tomada de decisões, contratação de funcionários e capacidade de adaptação e inovação Em um tempo de mudanças drásticas e cada vez mais rápidas nos negócios, é fundamental para gestores e empreendedores saber abraçar o espírito de inovação e atrair e manter a maior quantidade possível de talentos Como o Google funciona mostra o caminho</t>
  </si>
  <si>
    <t>Até Você Ser Minha</t>
  </si>
  <si>
    <t>Samantha Hayes</t>
  </si>
  <si>
    <t>9788580576658</t>
  </si>
  <si>
    <t>8580576652</t>
  </si>
  <si>
    <t>A assistente social Claudia Morgan-Brown está prestes a realizar o sonho de sua vida: vai dar à luz uma menininha Apesar da ausência do marido ao longo da gravidez  James é oficial da Marinha e fica semanas e até meses longe de casa , ela mal pode esperar para segurar seu bebê nos braços após várias tentativas e perdasPorém, as diversas tarefas de Claudia, além da responsabilidade de cuidar dos gêmeos Oscar e Noah, filhos do primeiro casamento de James, deixam o casal preocupado A próxima partida de James se aproxima, e eles decidem contratar uma babáZoe Harper quer muito o emprego Com as melhores recomendações, ela conquista os gêmeos e se muda para o lar do casal Mas Claudia logo percebe que a mulher tem outros motivos para se aproximar da famíliaAs suspeitas de Claudia se transformam em verdadeiro terror quando começa a ocorrer uma série de ataques brutais a mulheres grávidas na cidade Imersos em problemas familiares, os investigadores Lorraine Fisher e Adam Scott são forçados a deixar suas questões de lado e correr contra o tempo para encontrar o assassino antes que ele cometa mais um crimeUma narrativa repleta de reviravoltas, Até você ser minha traz os desejos humanos mais intensos e mostra quão longe alguém pode chegar para conseguir o que quer</t>
  </si>
  <si>
    <t xml:space="preserve">Playbook - O Manual da Conquista </t>
  </si>
  <si>
    <t>Matt Kuhn</t>
  </si>
  <si>
    <t>9788580576627</t>
  </si>
  <si>
    <t>8580576628</t>
  </si>
  <si>
    <t>Desde o início dos tempos, o homem tem procurado respostas para o questionamento mais fundamental de todos: Por que estou aqui em vez de estar com uma garota? A procura acabou Agora, com a ajuda de Playbook: O manual da conquista , o leitor será capaz de abordar a garota que quiser, descobrir o que ela mais deseja e fazê-la se apaixonar por eleCom mais de setenta técnicas de sedução desenvolvidas pelo guru da conquista e exemplo de perfeição Barney Stinson , qualquer homem poderá se tornar um perfeito conquistadorRepleto de dicas, macetes, truques e muita conversa fiada, o popular personagem da série de tevê How I Met Your Mother sugere dezenas de maneiras de abordar uma mulher e ser bem-sucedido Com as dicas dele nenhum homem ficará sozinho Do mesmo autor e também baseado em How I Met Your Mother, O código Bro vendeu mais de 20 mil exemplares no Brasil em menos de um ano Inspirado na série How I Met Your Mother , sucesso da tevê com mais de 25 milhões de curtidas no Facebook No Brasil, o seriado é transmitido pelo canal pago Fox, pelo Netflix e, na tevê aberta, pela Band, com o título Como Conheci Sua Mãe O personagem Barney Stinson tem mais de 500 mil seguidores no Twitter e mais de 4 milhões de curtidas no Facebook Exibida em 9 temporadas, a série recebeu diversos prêmios, entre eles o Peoples Choice Awards de Melhor Série de Comédia e de Melhor Ator de Comédia para Neil Patrick Harris, intérprete de Barney Stinson</t>
  </si>
  <si>
    <t xml:space="preserve"> Literatura Estrangeira / Agropecuária / Humor, Comédia </t>
  </si>
  <si>
    <t xml:space="preserve">Uma Breve História do Tempo </t>
  </si>
  <si>
    <t>9788580576467</t>
  </si>
  <si>
    <t>8580576466</t>
  </si>
  <si>
    <t>Uma das mentes mais geniais do mundo moderno, Stephen Hawking guia o leitor na busca por respostas a algumas das maiores dúvidas da humanidade: Qual a origem do universo? Ele é infinito? E o tempo? Sempre existiu, ou houve um começo e haverá um fim? Existem outras dimensões além das três espaciais? E o que vai acontecer quando tudo terminar?Com ilustrações criativas e texto lúcido e bem-humorado, Hawking desvenda desde os mistérios da física de partículas até a dinâmica que movimenta centenas de milhões de galáxias por todo o universo Para o iniciado, Uma breve história do tempo é uma bela representação de conceitos complexos; para o leigo, é um vislumbre dos segredos mais profundos da criação</t>
  </si>
  <si>
    <t>Quase Uma Rockstar</t>
  </si>
  <si>
    <t>Desde que o namorado da mãe as expulsou de casa, Amber Appleton, a mãe e o cachorro moram em um ônibus escolar Aos dezessete anos e no segundo ano do ensino médio, Amber se autoproclama princesa da esperança e é dona de um otimismo incansável, mas quando uma tragédia faz seu mundo desabar por completo, ela não consegue mais enxergar a vida com os mesmos olhos Será que no meio de tanta tristeza e sofrimento Amber vai recuperar a fé na vida? Com personagens cativantes e uma protagonista apaixonante, Matthew Quick constrói de forma encantadora um universo de risadas, lealdade e esperança conquistada a duras penas</t>
  </si>
  <si>
    <t>A Verdade É uma Caverna nas Montanhas Negras</t>
  </si>
  <si>
    <t>9788580576672</t>
  </si>
  <si>
    <t>8580576679</t>
  </si>
  <si>
    <t>Publicada incialmente em uma coletânea de contos do autor, A verdade é uma caverna nas Montanhas Negras é uma história fascinante sobre família, a busca por um tesouro e a descoberta de um novo mundo Em uma colaboração inédita, os personagens e as paisagens de Gaiman ganham forma com um traçado sombrio e impreciso do artista Eddie Campbell, e o resultado é uma obra que passeia entre o livro ilustrado e o graphic novel, desafiando os limites entre texto e imagem em uma explosão de cor e sombra, memória e arrependimento, vingança e, principalmente, amor</t>
  </si>
  <si>
    <t xml:space="preserve">O Destino da Número Dez </t>
  </si>
  <si>
    <t>9788580578423</t>
  </si>
  <si>
    <t>8580578426</t>
  </si>
  <si>
    <t>O fim está próximo Por anos, a Garde lutou contra os mogadorianos em segredo Mas agora a invasão começou e os mogs vieram para ficar John lidera a batalha em Nova York Quando tudo parece estar contra os lorienos e a humanidade, Sam, seu melhor amigo, inexplicavelmente começa a desenvolver poderes - os Legados Enquanto os dois tentam encontrar Cinco e Nove em meio ao caos e à destruição, eles se deparam com uma adolescente com habilidades que antes pertenciam apenas aos Gardes Se ela é uma inimiga ou aliada, só o tempo diráA Garde está enfraquecida, lutando para sobreviver A única chance de vencer a guerra contra os mogadorianos de uma vez por todas é destruir seu líder - mas destruí-lo significa condenar Ella a um destino cruel Se os Gardes não encontrarem uma forma de deter os mogs, acontecerá com os humanos o mesmo que aconteceu com os lorienos: todos serão aniquilados</t>
  </si>
  <si>
    <t>9788580576795</t>
  </si>
  <si>
    <t>8580576792</t>
  </si>
  <si>
    <t>Depois do sucesso de O segredo do meu marido, a autora australiana Liane Moriarty apresenta um livro ousado sobre as perigosas meias verdade que contamos a nós mesmos para sobreviverCom muita bebida e pouca comida, o encontro de pais dos alunos da Escola Pirriwee tem tudo para dar errado Fantasiados de Audrey Hepburn e Elvis, os adultos começam a discutir já no portão de entrada, e, da varanda onde um pequeno grupo se juntou, alguém cai e morreQuem morreu? Foi acidente? Se foi homicídio, quem matou?Pequenas grandes mentiras conta a história de três mulheres, cada uma delas diante de uma encruzilhadaMadeline é forte e decidida No segundo casamento, está muito chateada porque a filha do primeiro relacionamento quer morar com o pai e a jovem madrasta Não bastasse isso, Skye, a filha do ex-marido com a nova mulher, está matriculada no mesmo jardim de infância da caçula de MadelineCeleste, mãe dos gêmeos Max e Josh, é uma mulher invejável É magra, rica e bonita, e seu casamento com Perry parece perfeito demais para ser verdadeCeleste e Madeleine ficam amigas de Jane, a jovem mãe solteira que se mudou para a cidade com o filho, Ziggy, fruto de uma noite malsucedidaQuando Ziggy é acusado de bullying, as opiniões dos pais se dividem As tensões nos pequenos grupos de mães vão aumentando até o fatídico dia em que alguém cai da varanda da escola e morre Pais e professores têm impressões frequentemente contraditórias e a verdade fica difícil de ser alcançadaAo colocar em cena ex-maridos e segundas esposas, mãe e filhas, violência e escândalos familiares, Liane Moriarty escreveu um livro viciante, inteligente e bem-humorado, com observações perspicazes sobre a natureza humana</t>
  </si>
  <si>
    <t>Ordem</t>
  </si>
  <si>
    <t>9788580576818</t>
  </si>
  <si>
    <t>8580576814</t>
  </si>
  <si>
    <t>E se a sobrevivência dos seres humanos dependesse do deslocamento de milhares de cidadãos para uma enorme cidade subterrânea, com gigantescas telas de TV transmitindo imagens desoladoras do mundo do lado de fora e ninguém fosse autorizado a sair?Esse é a história de Silo, a série escrita por Hugh Howey que desbancou Guerra dos Tronos na lista de livros de ficção científica mais vendidos na Amazon No primeiro livro da série, a heroína era Juliette, uma mecânica nascida nos subterrâneos A narrativa de Ordem, que alterna passado e presente, começa em um período anterior ao descrito em Silo, explicando como o mundo de Juliette foi transformado São apresentados ao leitor um portador do século XXIII; um senador da Geórgia num futuro próximo; um garoto abandonado, cuja história termina quando a de Juliette começa, e Troy, que acorda em 2110 sem saber quem éEm Ordem, os personagens escapam da morte ao serem congelados em cápsulas criogênicas, sendo acordados de tempos em tempos para tomar remédios, realizarem alguns trabalhos alienantes e depois dormir outra vez O livro volta no tempo, ao ano de 2049, revelando as decisões tomadas por alguns poucos poderosos, responsáveis por bilhões de mortes que deixarão a humanidade em vias de extinçãoHugh Howey apresenta aos leitores um mundo pós-apocalíptico, com os poucos seres humanos restantes sobrevivendo à atmosfera tóxica do planeta Terra em um silo subterrâneoA narrativa torna-se claustrofóbica e contrita à medida que a humanidade é forçada a viver no silo e a tomar medicamentos que a fazem esquecer a destruição infligida aos amigos e parentes Ao contar uma história que se passa em um futuro bem próximo, Howey cria um apocalipse totalmente convincente e, à medida que revela as camadas de seu mundo distópico, pavimentando o caminho para a sequência da série, "Legado"</t>
  </si>
  <si>
    <t xml:space="preserve">Ficção / Literatura Estrangeira / Romance / Jovem adulto </t>
  </si>
  <si>
    <t>Selva de Gafanhotos</t>
  </si>
  <si>
    <t>Andrew Smith</t>
  </si>
  <si>
    <t>9788580576856</t>
  </si>
  <si>
    <t>8580576857</t>
  </si>
  <si>
    <t>Na pequena cidade de Ealing, Iowa, Austin e seu melhor amigo, Robby, libertam acidentalmente um exército incontrolável São louva-a-deus de um metro e oitenta de altura, completamente tarados e famintos Essa é a verdade Essa é a história É o fim do mundo e ninguém sabe o que fazerCom todos os elementos obrigatórios de um romance apocalíptico, Selva de gafanhotos mistura insetos gigantes, um cientista louco, um fabuloso bunker subterrâneo, um mal resolvido triângulo amoroso-sexual e muita, muita confusão, e está longe de tratar apenas do fim do mundoEngraçado, intenso e complexo, o livro fala de um jeito inovador de adolescência, relacionamentos, amizade e, claro, de temas um tanto mais inusitados, como testículos dissolvidos e milho modificado geneticamente Um romance surpreendente sobre a odisseia hormonal, amorosa e intelectual que é essa fase da vida</t>
  </si>
  <si>
    <t xml:space="preserve">Filhotes submarinos </t>
  </si>
  <si>
    <t>Seth Casteel</t>
  </si>
  <si>
    <t>9788580577136</t>
  </si>
  <si>
    <t>8580577136</t>
  </si>
  <si>
    <t>Seth Casteel, o fotógrafo que levou o Instagram e o mundo à loucura com suas imagens divertidas e inusitadas de cães embaixo dágua tentando abocanhar bolinhas e outros brinquedos, volta às piscinas acompanhado agora dos filhotes mais elétricos, apaixonantes e engraçados que já se viuEm mais de 80 cliques inéditos, Casteel retrata os cachorrinhos na primeira fase da vida, quando ainda estão começando a descobrir o mundo Cheios de energia e disposição, os filhotes se jogam na água sem medo, ansiosos para resgatar uma bola de tênis ou simplesmente brincar  em cada imagem vemos um espectro de reações ao mesmo tempo selvagens e adoráveis, insanas e engraçadas, mas todas, sem dúvida, apaixonantes</t>
  </si>
  <si>
    <t xml:space="preserve">Artes </t>
  </si>
  <si>
    <t>A Arte de Pedir</t>
  </si>
  <si>
    <t>Amanda Palmer</t>
  </si>
  <si>
    <t>9788580576894</t>
  </si>
  <si>
    <t>858057689X</t>
  </si>
  <si>
    <t>Cantora e compositora, ícone indie, feminista, agitadora e mobilizadora de multidões online: Amanda Palmer é um retrato perfeito da boa conexão entre o artista e seu públicoApós desligar-se de sua gravadora, Amanda recorreu ao então recém-lançado Kickstarter, site de financiamento coletivo, para conclamar os fãs a colaborar financeiramente para a produção do próximo álbum de sua banda O projeto arrecadou mais de 1 milhão de dólares, recorde que chamou atenção tanto da imprensa como da indústria fonográfica Desse episódio surgiu o convite para uma celebrada palestra nos TED Talks O tema: saber pedirDesdobramento inevitável da palestra homônima, o livro A arte de pedir trata essencialmente de recorrer ao outro, sem temor, sem vergonha e sem reservas Por que não pedimos ajuda, dinheiro, amor, com a mesma naturalidade com que pedimos uma cadeira vazia num restaurante ou uma caneta, na rua, para fazer uma anotação? Pedir é digno e necessário, e é a conexão entre quem dá e quem recebe que enriquece a vida humana, defende Amanda Longe de ser um manual sobre como pedir, o livro é uma provocação bem-vinda e urgente, que incita o leitor a superar seus medos e admitir o valor de precisar e doar ajuda, sempreAmanda tem uma ligação direta com seu público  um vínculo essencial para ambos</t>
  </si>
  <si>
    <t xml:space="preserve">Bono, vocalista da banda U2Biografia, Autobiografia, Memórias / Literatura Estrangeira </t>
  </si>
  <si>
    <t>A Última Dança de Chaplin</t>
  </si>
  <si>
    <t xml:space="preserve">Fabio Stassi </t>
  </si>
  <si>
    <t>9788580576566</t>
  </si>
  <si>
    <t>8580576563</t>
  </si>
  <si>
    <t>Combinando elementos reais com ficção, A última dança de Chaplin conta os últimos anos de um dos maiores ícones do cinema americano Na noite de Natal de 1971, Charlie Chaplin recebe a visita da Morte O famoso ator está com oitenta e dois anos, mas ainda não se sente preparado para ver as cortinas se fecharem uma última vez Desesperado por acompanhar o crescimento do filho mais novo, o ator propõe à Morte um acordo: se conseguir fazê-la rir, ganhará mais um ano de vidaEnquanto espera o encontro fatídico, Chaplin escreve uma carta para o filho, contando a ele seu passado: da infância pobre na Inglaterra, com o pai alcoólatra e a mãe louca, ao auge do sucesso nas telas de cinema dos Estados Unidos, passando pelo circo, pelo vaudeville e por empregos estranhos, como tipógrafo, boxeador e embalsamador</t>
  </si>
  <si>
    <t xml:space="preserve">Circo invisível </t>
  </si>
  <si>
    <t>9788580576696</t>
  </si>
  <si>
    <t>8580576695</t>
  </si>
  <si>
    <t>Primeiro romance da premiada autora Jennifer Egan, O Circo invisível se passa em 1978, tomando as tensões e os dramas políticos dos anos 1960 como cenário da história de Phoebe OConnor, uma adolescente de 18 anos obcecada pela memória da irmã, Faith, hippie, bela e idealista que morreu em 1970, na ItáliaCom a intenção de descobrir a verdade sobre a vida e a morte de Faith, Phoebe sai de São Francisco e atravessa o Atlântico para refazer o caminho da irmã pela Europa A busca gera revelações complexas e inquietantes sobre família, amor e uma geração inteira de jovens perdidaUma estreia literária surpreendente e elaborada, prenúncio da habilidade extraordinária de Egan em criar suspenses bem-amarrados, marcados por personagens profundos e nuances de emoção  talento que lhe rendeu em 2011 o Prêmio Pulitzer de Ficção pelo livro A visita cruel do tempo</t>
  </si>
  <si>
    <t>A segunda pátria</t>
  </si>
  <si>
    <t>Miguel Sanches Neto</t>
  </si>
  <si>
    <t>9788580576719</t>
  </si>
  <si>
    <t>8580576717</t>
  </si>
  <si>
    <t>Às vésperas da Segunda Guerra Mundial, Getúlio Vargas resolve se tornar um aliado do Terceiro Reich No cenário alternativo criado por Miguel Sanches Neto, o país se alinha ao Eixo e, como parte do acordo, é estabelecido que os estados do sul, com grande presença de descendentes de alemães, podem pôr em prática os princípios do nazismo, como o racismo, o antissemitismo e a eugenia Em Blumenau, à medida que a saudação Heil Hitler se torna corriqueira, o engenheiro Adolpho Ventura convive atônito com o progressivo cerceamento de sua liberdade Seu crime é ser negro e pai de uma criança mestiça Na mesma cidade, desenrola-se a trajetória de Hertha, jovem sedutora que encarna todos os predicados da superioridade ariana A ela é confiada uma misteriosa missão Com violência e sensualidade, o autor revela uma paixão proibida, enquanto subverte os fatos para criar um Brasil que não está nos livros de história mas nem por isso deixa de ser assustadoramente plausível</t>
  </si>
  <si>
    <t xml:space="preserve"> Literatura Brasileira / Romance </t>
  </si>
  <si>
    <t xml:space="preserve">Um brinde a isso </t>
  </si>
  <si>
    <t xml:space="preserve">Betty Halbreich </t>
  </si>
  <si>
    <t>9788580576955</t>
  </si>
  <si>
    <t>8580576954</t>
  </si>
  <si>
    <t>Aos 86 anos, Betty Halbreich é uma figura única no mundo da moda Há quase quarenta anos comanda o departamento de compras personalizadas  ou personal shopping, como Betty prefere não chamar  da loja Bergdorf Goodman, ícone do consumo de luxo na Quinta Avenida Meticulosa, impecável e deliciosamente engraçada, Betty é conhecida por não ter medo de abrir o jogo com as clientes Já vestiu da então primeira-dama dos Estados Unidos, mulher de Henry Ford, a personagens de séries como Sex and the City e Girls, além das próprias estilistas que alimentam suas ararasEm Um brinde a isso Betty fala não só da tão atraente carreira, mas também do momento mais duro em que precisou se encarar no espelho: separada e com dois filhos, ela entrou em depressão e tentou o suicídio Um emprego de vendedora na Bergdorf Goodman ajudou-a se reencontrar, porém seu talento para vestir os outros era inversamente proporcional à inclinação para as vendas Realocada como personal shopper, Betty deu a volta por cima, e levou junto inúmeras clientes que também se reencontraram com seus conselhos e exemploCombinando deliciosas memórias de compras, moda e celebridades fashion  sem citar nomes, claro  a capítulos intensos e tocantes sobre sua vida pessoal, Betty mostra que o verdadeiro estilo de uma mulher não está impresso nos cortes, tecidos e etiquetas que ela veste, mas na história que ela tem para contar E a história de Betty é maravilhosamente inspiradora</t>
  </si>
  <si>
    <t xml:space="preserve">Dentista sinistra </t>
  </si>
  <si>
    <t>9788580576733</t>
  </si>
  <si>
    <t>8580576733</t>
  </si>
  <si>
    <t>O novo livro de David Walliams vai surpreender os leitores com uma história horripilante, mas também muito engraçada Alfie é um menino de 12 anos que tem pavor de dentista Ele tem tanto medo que há seis anos não pisa em um consultório dentário, desde que sofreu um grande trauma ao arrancar um dente Quando uma nova dentista chega à cidade, Alfie percebe que há algo sinistro em torno dela Ele e a amiga Gaby resolvem dar uma de detetives, a fim de descobrir por que a nova dentista, a Srta K Nall, anda distribuindo doces sem açúcar e uma pasta de dentes que mais parece um ácido capaz de fazer buraco em pedrasMas o pobre Alfie vai se ver em uma grande enrascada quando sua investigação o levar a ficar amarrado na cadeira da dentista enquanto ela arranca todos os seus dentes</t>
  </si>
  <si>
    <t>Toda luz que não podemos ver</t>
  </si>
  <si>
    <t>9788580576979</t>
  </si>
  <si>
    <t>8580576970</t>
  </si>
  <si>
    <t>Marie-Laure vive em Paris, perto do Museu de História Natural, onde seu pai é o chaveiro responsável por cuidar de milhares de fechaduras Quando a menina fica cega, aos seis anos, o pai constrói uma maquete em miniatura do bairro onde moram para que ela seja capaz de memorizar os caminhos Marie-Laure está com doze anos quando Paris é ocupada pelos nazistas, e pai e filha se refugiam na cidade de Saint-Malo, onde o tio-avô de Marie-Laure vive em uma enorme casa à beira-mar Eles levam consigo o que talvez seja o mais valioso e perigoso tesouro do museuEm uma região de minas na Alemanha, o órfão Werner cresce com a irmã mais nova, encantado pelo rádio que certo dia encontram em uma pilha de lixo Com a prática, Werner acaba se tornando especialista em montar e consertar esses aparelhos cruciais à época, talento que lhe vale uma vaga em uma escola nazista e, logo depois, uma missão especial: para descobrir a fonte das transmissões de rádio responsáveis pela chegada dos Aliados na Normandia Cada vez mais consciente dos custos humanos de seu trabalho, o rapaz é enviado então para Saint-Malo, onde seu caminho cruza o de Marie-LaureEm uma história de amor e bondade, as vidas de Werner e Marie-Laure vão se encontrar em tortuosas circunstâncias, enquanto ambos tentam sobreviver às atrocidades da Segunda Guerra Mundial Um suspense arrebatador, contado de forma fascinante, Toda luz que não podemos ver  é um romance sobre generosidade e sobrevivência e sobre o que há além do mundo visível</t>
  </si>
  <si>
    <t>Yaqui Delgado Quer Quebrar a Sua Cara</t>
  </si>
  <si>
    <t>Meg Medina</t>
  </si>
  <si>
    <t>9788580577150</t>
  </si>
  <si>
    <t>8580577152</t>
  </si>
  <si>
    <t>Uma garota surge de repente no caminho da adolescente Piddy Sanchez para avisá-la de que Yaqui Delgado vai acabar com ela Piddy acabou de mudar de escola e nem faz ideia de quem seja Yaqui, muito menos do que pode ter feito de tão errado para apanhar Mas Yaqui sabe quem ela é, e a odeiaPiddy Sanchez não tem descanso Ser filha de uma imigrante cubana nos Estados Unidos e crescer sem pai já era bem difícil sem ter alguém a odiando No ensino médio da nova escola, seu corpo atraente desperta tanto os olhares dos meninos quanto o da esquentada Yaqui, que começa atacando a novata com ameaças cruéis, mas demonstra ser capaz de muito mais que isso, tornando a vida de Piddy um verdadeiro inferno dominado pelo medo Denunciar Yaqui não é uma opção Fugir não adianta O importante agora é sobreviverO romance explora a questão do bullying nas escolas e fala de violência doméstica, assuntos que vêm sendo cada vez mais discutidos atualmente, por afetar muitas crianças e adolescentesSensível, emocionante e muito bem escrito Kirkus ReviewsMeg Medina aborda com sensibilidade o delicado equilíbrio entre fazer parte de um grupo e manter a individualidade</t>
  </si>
  <si>
    <t xml:space="preserve"> Publishers WeeklyLiteratura Estrangeira / Romance </t>
  </si>
  <si>
    <t xml:space="preserve">Os Filhos de Anansi </t>
  </si>
  <si>
    <t>9788580576993</t>
  </si>
  <si>
    <t>8580576997</t>
  </si>
  <si>
    <t>Charlie Nancy tem uma vida pacata e um emprego entediante em Londres A pedido da noiva, ele concorda em convidar o pai para seu casamento e fazer uma tentativa de reaproximação, já que há vinte anos os dois não se falam Enquanto isso, no palco de um karaokê na Flórida, o pai de Charlie tem um ataque cardíaco fulminante A viagem de Charlie até os Estados Unidos para o funeral acaba se tornando a jornada de uma nova vida Charlie não tinha ideia de que o pai era um deus Menos ainda de que ele próprio tinha um irmão Agora sua vida vai ficar mais interessante e bem mais perigosa Embrenhando-se no território de lendas e deuses pagãos, a poderosa narrativa de Neil Gaiman leva o leitor a mergulhar nessa história fantástica e bem-humorada sobre relações familiares, profecias terríveis, divindades vingativas e aves muito malignas</t>
  </si>
  <si>
    <t>Isto Não É Um Livro</t>
  </si>
  <si>
    <t>9788580576436</t>
  </si>
  <si>
    <t>8580576431</t>
  </si>
  <si>
    <t>O que é um livro? Para Keri Smith, criadora de Destrua este diário e Termine este livro, essa pergunta pode ter várias respostas: um livro pode ser uma mensagem secreta, um equipamento de gravação, um instrumento musical tudo depende da maneira como lidamos com ele Neste novo projeto, Keri surpreende os leitores com inúmeras situações inusitadas que os farão questionar o que de fato é um livro Plantar ideias, transformar páginas, viajar no tempo, desafiar-se  os convites a interagir e interferir no conteúdo são os mais diversos e improváveis, numa aventura de criação que atiça a curiosidade e bagunça os paradigmas do que são e para que servem os livros que lemos</t>
  </si>
  <si>
    <t xml:space="preserve">Brasil: Os Frutos da Guerra </t>
  </si>
  <si>
    <t>Neill Lochery</t>
  </si>
  <si>
    <t>9788580576917</t>
  </si>
  <si>
    <t>8580576911</t>
  </si>
  <si>
    <t>Quando a Segunda Guerra Mundial eclodiu, em 1939, o Brasil parecia muito distante do conflito tanto geográfica quanto politicamente Na época, o país tropical, subdesenvolvido e longínquo era o destino perfeito para viajantes internacionais que desejavam fugir um pouco do clima pesado dos conflitos Contudo, a imagem bucólica de praias maravilhosas e povo amistoso escondia uma realidade bem mais complexaEm pleno Estado Novo e movido pelo objetivo de modernizar o país, o presidente Getúlio Vargas via na Segunda Guerra Mundial uma chance de ouro Fatores como as vastas riquezas naturais e a proximidade geográfica com os Estados Unidos despertaram o interesse tanto dos Aliados quanto do Eixo, resultando em um balé diplomático entre embaixadores, ministros e presidentes para assegurar o apoio estratégico do país na guerraÉ o que defende o aclamado pesquisador Neill Lochery em Brasil: Os frutos da guerra, livro que abarca um dos períodos mais importantes da história nacional para a formação do Brasil moderno Um relato vívido e repleto de intrigas sobre como a habilidade política e o oportunismo econômico do governo brasileiro permitiram que o conflito alçasse o país à condição de potência política e econômica da região</t>
  </si>
  <si>
    <t xml:space="preserve">Frank Einstein e o Motor Antimatéria </t>
  </si>
  <si>
    <t>9788580577174</t>
  </si>
  <si>
    <t>8580577179</t>
  </si>
  <si>
    <t>Frank Einstein é um menino de 10 anos que adora passar o tempo em seu laboratório na garagem do avô, onde pode misturar ciência e muita imaginação para criar inventos bem originais Sua criação mais recente é o RobôGente, uma máquina capaz de pensar Frank tem um plano mirabolante e só precisa de uma noite repleta de raios no céu para colocá-lo em funcionamento De repente, o que parecia destinado ao fracasso ganha vida No meio da noite, dois robôs se autoconstroem e de uma hora para outra Frank ganha dois ajudantes de laboratório Donos de personalidades bem diferentes, o espertinho Klink e o desajeitado Klank não são os auxiliares ideais, mas mesmo assim ajudam o jovem cientista a construir um motor antimatéria para competir no Prêmio de Ciências da cidade Tudo parece ir bem até que o arqui-inimigo de Frank, T Edison, entra em cena e sequestra os robôs, obrigando-os a colaborar em um plano maligno</t>
  </si>
  <si>
    <t xml:space="preserve">Infantojuvenil </t>
  </si>
  <si>
    <t>Os Últimos Dias de Nossos Pais</t>
  </si>
  <si>
    <t>9788580577013</t>
  </si>
  <si>
    <t>8580577012</t>
  </si>
  <si>
    <t>Após a frustração de ter tido o Exército britânico encurralado em Dunquerque, Winston Churchill tem uma ideia capaz de mudar o curso da guerra: a criação de uma nova seção do serviço secreto britânico, a SOE (Executiva de Operações Especiais), responsável por conduzir ações de sabotagem e se infiltrar nas linhas inimigas Algo jamais feito na história Na esperança de se juntar à Resistência, o jovem Paul-Émile deixa Paris e vai para Londres Logo recrutado pela SOE, ele se integra a um grupo de franceses que se tornam seus companheiros de coração e de armas Passando por formações e treinamentos intensos nos quatro cantos da Inglaterra, os selecionados voltarão para a França ocupada para contribuir na resistência Mas a espionagem alemã está alerta A existência da SOE por muito tempo foi mantida em segredo Várias décadas após o fim das atrocidades da Segunda Guerra, Os últimos dias de nossos pais é um dos primeiros romances a abordar sua criação e a relembrar as verdadeiras relações entre a Resistência e a Inglaterra de Churchill Dicker constrói um livro sobre amor, amizade e medo, com uma profunda reflexão sobre o ser humano e suas fraquezas</t>
  </si>
  <si>
    <t>9788580576931</t>
  </si>
  <si>
    <t>8580576938</t>
  </si>
  <si>
    <t>Nascido na França em 1978, filho de pai sírio e mãe bretã, Riad Sattouf viveu uma infância peculiar Ele tinha apenas três anos quando o pai recebeu um convite para lecionar em uma universidade da Líbia Em Trípoli, o menino entrou em contato com uma cultura completamente distinta e precisou superar o estranhamento diante de novos costumes  experiência que se repetiria pouco depois na Síria, quando o pai foi trabalhar láCom o olhar inocente de uma criança, Riad oferece um importante relato sobre os contrastes entre a vida plácida na França socialista de Mitterrand e os regimes autoritários na Líbia de Kadafi e na Síria de Hafez al-Assad A partir de suas próprias lembranças e sensações, o autor descreve como foi adaptar-se a realidades tão díspares e mostra detalhes de sua vida em família e da relação com outras criançasO árabe do futuro é um relato literário pleno em forma de graphic novel: com traço simples e narrativa fluida e descontraída, Riad fornece ao mesmo tempo uma análise antropológica do embate entre o Ocidente e o mundo árabe e um autorretrato de sua própria infância plural</t>
  </si>
  <si>
    <t>Descendência</t>
  </si>
  <si>
    <t>9788580577143</t>
  </si>
  <si>
    <t>8580577144</t>
  </si>
  <si>
    <t>Antes de Endgame: O Chamado, antes de o Jogo que decidirá o destino do planeta começar, antes mesmo de os doze Jogadores serem escolhidos, havia doze jovens treinando, amadurecendo, lutando, levando corpo e mente ao limite E até matando, caso fosse preciso Diários de Treinamento: Descendentes acompanha as trajetórias de quatro deles: Baitsakhan, Maccabee, Shari, e Aisling, que se preparam para o jogo apocalíptico sem nem mesmo saber se serão ou não escolhidos Eles precisam abrir mão de suas vidas para se transformar nos jogadores que foram destinados a ser Para isso será necessário treinar e se preparar O Endgame é real E vai começarEstamos fazendo um livro que de alguma forma é mais do que um livro É uma experiência Acompanha você aonde quer que vá, porque sempre se está pensando nele Você entra naquele mundo</t>
  </si>
  <si>
    <t xml:space="preserve">James FreyFantasia </t>
  </si>
  <si>
    <t>Nós</t>
  </si>
  <si>
    <t>9788580577037</t>
  </si>
  <si>
    <t>8580577039</t>
  </si>
  <si>
    <t>Certa noite, Douglas Petersen, um bioquímico de 54 anos apaixonado pela profissão, por organização e limpeza, é acordado por Connie, sua esposa há 25 anos, e ela lhe diz que quer o divórcio O momento não poderia ser pior Com o objetivo de estimular os talentos artísticos do filho, Albie, que acabou de entrar para a faculdade de fotografia, Connie planejou uma viagem de um mês pela Europa, uma chance de conhecerem em família as grandes obras de arte do continente Ela imagina se não seria o caso de desistirem da viagem Douglas, porém, está secretamente convencido de que as férias vão reacender o romance no casamento e, quem sabe, também fortalecer os laços entre ele e o filhoCom uma narrativa que intercala a odisseia da família pela Europa  das ruas de Amsterdã aos famosos museus de Paris, dos cafés de Veneza às praias da Barcelona  com flashbacks que revelam como Douglas e Connie se conheceram, se apaixonaram, superaram as dificuldades e, enfim, iniciaram a queda rumo ao fim do casamento, Nós é, acima de tudo, uma irresistível reflexão sobre a meia-idade, a criação dos filhos e sobre como sanar os danos que o tempo provoca nos relacionamentos Sensível e divertido, com a sagacidade e a inteligência dos outros livros do autor, o romance analisa a intrincada relação entre razão e emoção</t>
  </si>
  <si>
    <t>Gelo Negro</t>
  </si>
  <si>
    <t>Becca Fitzpatrick</t>
  </si>
  <si>
    <t>9788580577228</t>
  </si>
  <si>
    <t>8580577225</t>
  </si>
  <si>
    <t>Britt Pfeiffer passou meses se preparando para uma trilha na Cordilheira Teton, um lugar cheio de mistérios Antes mesmo de chegar à cabana nas montanhas, ela e a melhor amiga, Korbie, enfrentam uma nevasca avassaladora e são obrigadas a abandonar o carro e procurar ajuda As duas acabam sendo acolhidas por dois homens atraentes e imaginam que estão em segurançaOs homens, porém, são criminosos foragidos e as fazem reféns Para sobreviver, Britt precisará enfrentar o frio e a neve para guiar os sequestradores para fora das montanhas Durante a arriscada jornada em meio à natureza selvagem, um homem se mostra mais um aliado do que um inimigo, e Britt acaba se deixando envolver Será que ela pode confiar nele? Sua vida dependerá dessa resposta</t>
  </si>
  <si>
    <t xml:space="preserve">Jovem adulto / Literatura Estrangeira / Romance / Suspense e Mistério / Ficção </t>
  </si>
  <si>
    <t>Navegue a lágrima</t>
  </si>
  <si>
    <t>Letícia Wierzchowski</t>
  </si>
  <si>
    <t>9788580577440</t>
  </si>
  <si>
    <t>8580577446</t>
  </si>
  <si>
    <t>Uma casa de praia, num idílico balneário no Uruguai, é o cenário de duas histórias de amor e perdas, separadas no tempo Consumida pelo luto, a editora Heloísa escolhe se afastar da cidade onde morava e levar uma vida de isolamento na residência de veraneio que pertenceu à Laura Berman, uma escritora consagrada Entre muitos drinques, cercada de pertences e memórias dos antigos moradores, Heloísa começa a ser visitada pelas lembranças guardadas entre aquelas quatro paredes: a correria de crianças, dias de sol preguiçosamente passados à beira da piscina, o romance terno de Laura e seu marido Leon Se é delírio ou magia, a nova moradora não consegue distinguir Aos poucos, enquanto revira baús, ela mergulha no universo conflituoso da escritora, descobre pequenas traições cotidianas e o inexorável desgaste realizado pela passagem do tempo nas relações mais sólidas Essa compreensão permite que, lentamente, Heloísa consiga enfrentar seus próprios fantasmas e desvelar a história de uma grande paixão</t>
  </si>
  <si>
    <t xml:space="preserve">Literatura Brasileira / Romance </t>
  </si>
  <si>
    <t>Sal, Açúcar, Gordura</t>
  </si>
  <si>
    <t>Michael Moss</t>
  </si>
  <si>
    <t>9788580577280</t>
  </si>
  <si>
    <t>8580577284</t>
  </si>
  <si>
    <t>Em 1999, os principais líderes da indústria alimentícia, da Coca-Cola à Nabisco, se encontraram para uma reunião secreta de emergência A pauta: o que fazer diante da epidemia de obesidade das últimas décadasAo longo de quase um século, fabricantes de alimentos disputam o paladar do público misturando nas fórmulas de seus produtos quantidades cada vez maiores de sal, açúcar e gordura Em outras palavras: tentam criar alimentos mais saborosos, custe o que custar E o custo, no caso, é a saúde: um número cada vez maior de estudos científicos tem demonstrado a relação direta entre o alto consumo de alimentos processados e problemas de saúde como obesidade, hipertensão e diabetes Neste importante livro-reportagem, o jornalista Michael Moss não só denuncia esse momento crítico da indústria alimentícia, como leva o leitor para dentro dos laboratórios, salas de reunião e departamentos de marketing a fim de mostrar como os alimentos que estão nas prateleiras do supermercado são cuidadosamente projetados para enganar o paladar e a inteligência do consumidor, seja com sabores artificiais, seja com anúncios de baixo teor de sódio (porém, com o dobro de gordura) ou zero açúcar (mas com excesso de sal e aditivos) Um livro para mudar definitivamente a maneira de enxergarmos os rótulos e os alimentos</t>
  </si>
  <si>
    <t>O Constante Correr das Horas</t>
  </si>
  <si>
    <t>Justin Go</t>
  </si>
  <si>
    <t>9788580577099</t>
  </si>
  <si>
    <t>8580577098</t>
  </si>
  <si>
    <t>Um tour de force histórico, O constante correr das horas é um romance sobre paixão, buscas, heranças e coragem ao longo do século XXEm 1924, o rico montanhista inglês Ashley Walsingham morre ao tentar escalar o monte Everest, deixando um testamento que destina sua fortuna a um antigo amor, Imogen Soames-Andersson  com quem não encontrava havia sete anos Os advogados de Ashley procuram em vão por Imogen, e os bens permanecem sem donoOitenta anos depois, novas informações levam os advogados do escritório a Tristan Campbell, um jovem americano que pode ser o atual herdeiro dos bens de Ashley Se Tristan for capaz de provar que é descendente de Imogen, conseguirá recuperar a herança Mas faltando apenas algumas semanas para o prazo expirar, Tristan deve se apressar para levantar as provas de que precisaDos arquivos de Londres, passando pelas batalhas de Somme, aos fiordes da Islândia, Tristan tenta juntar as peças da história por trás da riqueza abandonada: um caso de amor arrebatador que durou até Ashley ser chamado para combater junto à Frente Ocidental; soldados desesperados cuja única esperança é sobreviver; uma expedição ao topo de uma das maiores montanhas do mundo Seguindo a trilha de pistas que se estende por toda a Europa, Tristan se vê consumido pela história de Ashley e Imogen, mas, à medida que se aproxima da verdade, percebe que o fim de sua busca pode ser mais do que uma fortunaComovente e apaixonante, O constante correr das horas é uma narrativa grandiosa, que alterna com fluidez passado e presente para falar de um amor que transcende o tempo e despreza classes sociais</t>
  </si>
  <si>
    <t>Lugares Escuros</t>
  </si>
  <si>
    <t>9788580575910</t>
  </si>
  <si>
    <t>8580575915</t>
  </si>
  <si>
    <t>Libby Day tinha apenas sete anos quando testemunhou o brutal assassinato da mãe e das duas irmãs na fazenda da família O acusado do crime foi seu irmão mais velho, que acabou condenado à prisão perpétuaDesde aquele dia, Libby passou a viver sem rumo Uma vida paralisada no tempo, sem amigos, família ou trabalho Mas, vinte e quatro anos depois, quando é procurada por um grupo de pessoas convencidas da inocência de seu irmão, Libby começa a se fazer as perguntas que até então nunca ousara formular Será que a voz que ouviu naquela noite era mesmo a do irmão? Ben era considerado um desajustado na pequena cidade em que viviam, mas ele seria mesmo capaz de matar? Existiria algum segredo por trás daqueles assassinatos?Gillian Flynn intercala a trajetória detetivesca de Libby com flashbacks dos acontecimentos do dia dos crimes com tanta habilidade que o leitor é levado a diferentes direções Escrito com primor, Lugares escuros não só mostra como a memória é passível de falhas, mas também evidencia as mentiras que uma criança pode contar a si mesma para superar um trauma</t>
  </si>
  <si>
    <t xml:space="preserve">Literatura Estrangeira / Romance / Ficção / Suspense e Mistério </t>
  </si>
  <si>
    <t>Ache Momo de costa a costa</t>
  </si>
  <si>
    <t>Andrew Knapp</t>
  </si>
  <si>
    <t>9788580577204</t>
  </si>
  <si>
    <t>8580577209</t>
  </si>
  <si>
    <t>Momo, o adorável border collie que adora se esconder, fez uma viagem de 24 mil quilômetros com seu melhor amigo, o designer e fotógrafo Andrew Knapp, cruzando os Estados Unidos e o Canadá O resultado é mais um livro sensacional com belíssimas fotografias das diferentes paisagens norte-americanasConheça o continente norte-americano de ponta a ponta participando dessa divertida aventura com Andrew e seu cachorro! Procure por Momo na Grand Central Station, em frente à Casa Branca, nas ruas de São Francisco e por pequenas estradas que apenas esses experientes viajantes poderiam encontrar Ache Momo de costa a costa é uma instigante mistura de jogo, livro de fotografias e diário de viagem</t>
  </si>
  <si>
    <t xml:space="preserve">Animais de Estimação / Entretenimento </t>
  </si>
  <si>
    <t>O livro sem figuras</t>
  </si>
  <si>
    <t>B.J. Novak</t>
  </si>
  <si>
    <t>9788580577242</t>
  </si>
  <si>
    <t>8580577241</t>
  </si>
  <si>
    <t>Um livro sem figuras? O que tem de divertido nisso?Esse livro não tem nada para ver a não ser palavras Palavras que vão obrigar o leitor a fazer caras esquisitas e vozes engraçadasCombinando simplicidade e criatividade de uma forma surpreendentemente engenhosa, O livro sem figuras inspira risadas toda vez que é aberto, criando uma experiência de diversão e interação entre adultos e crianças e apresentando às crianças a poderosa ideia de que a palavra escrita pode ser uma fonte infinita de alegria e travessurasUm livro original e divertido capaz de transformar qualquer leitor em um verdadeiro comediante, que vai fazer as crianças implorarem para ouvir a história repetidas vezes</t>
  </si>
  <si>
    <t>Nêmesis</t>
  </si>
  <si>
    <t>Peter Evans</t>
  </si>
  <si>
    <t>9788580577303</t>
  </si>
  <si>
    <t>8580577306</t>
  </si>
  <si>
    <t>As décadas de 1950 e 1960 renderam ao mundo grandes divas que figuram no imaginário popular: Jacqueline Kennedy, Maria Callas, Marilyn Monroe, Grace Kelly Também foram a época da ascensão de homens que dariam origem a uma verdadeira mitologia envolvendo suas famílias: John e Robert Kennedy e Aristóteles OnassisO aclamado escritor e jornalista investigativo Peter Evans empreendeu a missão de ir além de todo esse véu de afetação, luxo e poder para investigar a fundo detalhes surpreendentes sobre um dos triângulos amorosos mais polêmicos da história: Jackie O, Aristóteles Onassis e Bobby Kennedy Após vários anos de pesquisas e entrevistas com espiões e terroristas, parentes, amigos e amantes dos Kennedy e de Onassis (além de muitos encontros com o próprio Ari), Evans descortinou a rede de subornos, encontros sexuais, mentiras e traições que teriam culminado na encomenda da morte de Robert Kennedy por OnassisNas páginas de Nêmesis estão os pormenores dos maiores escândalos envolvendo os três e o grande segredo que levou um dos homens mais ricos da época a querer se livrar de um dos americanos mais poderosos de seu tempo, o que mudou radicalmente os rumos da política mundial e formou um dos casais mais inusitados e conturbados já vistos</t>
  </si>
  <si>
    <t>Cidades de Papel</t>
  </si>
  <si>
    <t>9788580577198</t>
  </si>
  <si>
    <t>8580577195</t>
  </si>
  <si>
    <t>Nesse romance do premiado escritor John Green, o adolescente Quentin Jacobsen tem uma paixão platônica pela magnífica vizinha e colega de escola Margo Roth Spiegelman Até que, certa noite, ela invade sua vida pela janela de seu quarto, com a cara pintada e vestida de ninja, convocando-o a fazer parte de um engenhoso plano de vingança E ele, é claro, aceitaAssim que a noite de aventuras acaba e um novo dia se inicia, Q vai para a escola e então descobre que Margo desapareceu No entanto, ele logo encontra pistas e começa a segui-las Impelido em direção a um caminho tortuoso, quanto mais Q se aproxima de Margo, mais se distancia da imagem da garota que ele pensava conhecer</t>
  </si>
  <si>
    <t>Como não ser um babaca</t>
  </si>
  <si>
    <t>Meghan Doherty</t>
  </si>
  <si>
    <t>9788580577327</t>
  </si>
  <si>
    <t>8580577322</t>
  </si>
  <si>
    <t>Todos os dias, encontramos pessoas que nos fazem pensar: caramba, que babaca! Pode ser o sujeito que furou a fila na nossa frente no banco, ou a dondoca no avião que faz o favor de abaixar o encosto do banco em cima da nossa perna Na escola, pode ser aquela garota que não para de fofocar durante a aula enquanto você tenta prestar atenção à matéria E no trabalho, sempre tem um colega que deixa o micro-ondas sujo na cozinha ou afana sanduíches alheios da geladeira E, às vezes, até mesmo a gente pode cometer gafes e causar uma impressão babaca, seja por desatenção (Opa, não vi você aí na fila!) ou por inocência (Essas músicas são horríveis, né? Ah, desculpa, não sabia que era sua banda favorita!)Todo mundo está sujeito a escorregar, e para uma boa convivência em sociedade é essencial que saibamos identificar nossos gestos pouco simpáticos e agir com educação e respeito E Como não ser um babaca traz inúmeros conselhos e dicas para nos ajudar a fazer issoCom exemplos bem-humorados e ilustrações divertidíssimas, Meghan Doherty apresenta diversos cenários em que há potencial para comportamento babaca, como no trânsito, em relacionamentos e até na internet, e nos convida a refletir como nossas ações podem afetar os outros</t>
  </si>
  <si>
    <t>A Ascensão da Sombra</t>
  </si>
  <si>
    <t>9788580577747</t>
  </si>
  <si>
    <t>8580577748</t>
  </si>
  <si>
    <t>Os lacres de Shayol Ghul enfraquecem, e o Tenebroso avança A sombra se ergue para encobrir definitivamente a humanidade Em Tar Valon, Min tem visões de um destino terrível Será o fim da Torre Branca? Em Dois Rios, os Mantos-brancos caçam o homem de olhos dourados e o Dragão Renascido Em Cantorin, junto ao povo do mar, A Grã-lady Suroth vislumbra o retorno dos exércitos Seanchan ao continente Enquanto na Pedra de Tear, o Lorde Dragão planeja seu próximo passo e ninguém será capaz de prevê-lo Nem a Ajah Negra, os nobres tairenos ou as Aes Sedai, nem mesmo Egwene, Elayne e Nynaeve Declarado o escolhido da antiga profecia, Rand al'Thor, o Dragão Renascido, precisa seguir em frente e cumprir seu destino: proteger o mundo do retorno do Tenebroso Em A Ascensão da Sombra, Jordan imprime ainda mais suspense à série trazendo uma ameaça até então desconhecida à cidade de Tar Valon, lar das poderosas Aes Sedai Mergulhados no perigo constante representado pelos Mantos-brancos, os Amigos das Trevas e os Trollocs, entre outros inimigos mortais, ninguém está seguro de qual rumo seguir Movimentos profundos e inesperados que fazem de A Roda do Tempo uma das mais extraordinárias séries já escritas "A Ascensão da Sombra é o quarto livro da série A Roda do Tempo inédito no Brasil" A série foi indicada para o Prêmio Hugo, uma das maiores homenagens concedidas a obras de fantasia ou ficção científica</t>
  </si>
  <si>
    <t xml:space="preserve">Romance / Fantasia / Literatura Estrangeira </t>
  </si>
  <si>
    <t>Bebês submarinos</t>
  </si>
  <si>
    <t>9788580577556</t>
  </si>
  <si>
    <t>8580577551</t>
  </si>
  <si>
    <t>Seth Casteel provocou alvoroço na internet e nas livrarias do mundo inteiro ao apresentar suas fotos divertidas e inusitadas de cães adultos e filhotes mergulhando na água para abocanhar bolinhas e outros brinquedos Agora, ele se supera novamente: desta vez, quem toma conta das piscinas são os bebês mais fofos de todos os temposO fotógrafo que arrebatou o Instagram clica mais de sessenta crianças em seus primeiros meses de vida, o período mágico em que tudo é uma grande novidade E, para realizar esse projeto, conta com a participação de escolinhas de natação infantil dedicadas a ajudar os pequenos a se tornar mais confiantes ao descobrir o mundo Bochechas rechonchudas, dobrinhas apaixonantes e expressões da mais pura e inocente alegria  é irresistível</t>
  </si>
  <si>
    <t xml:space="preserve">Artes / Entretenimento </t>
  </si>
  <si>
    <t>Isla e o Final Feliz</t>
  </si>
  <si>
    <t>9788580577396</t>
  </si>
  <si>
    <t>858057739X</t>
  </si>
  <si>
    <t>Tímida e romântica, Isla tem uma queda pelo introspectivo Josh desde o primeiro ano na SOAP, uma escola americana em Paris Mas sua timidez nunca permitiu que ela trocasse mais do que uma ou duas palavras com ele, quando muitoDepois de um encontro inesperado em Nova York durante as férias envolvendo sisos retirados e uma quantidade considerável de analgésicos, os dois se aproximam, e o sonho de Isla finalmente se torna realidade Prestes a se formarem no ensino médio, agora eles terão que enfrentar muitos desafios se quiserem continuar juntos, incluindo dramas familiares, dúvidas quanto ao futuro e a possibilidade cada vez maior de seguirem caminhos diferentesCom participações de Anna, Étienne, Lola e Cricket, personagens mais do que queridos pelo público apresentados em livros anteriores da autora, Isla e o final feliz é uma história de amor delicada, apaixonante e sedutora, um desfecho que vai fazer os fãs de Stephanie Perkins suspirarem ainda mais</t>
  </si>
  <si>
    <t>Estação Onze</t>
  </si>
  <si>
    <t>Emily St. John Mandel</t>
  </si>
  <si>
    <t>9788580577075</t>
  </si>
  <si>
    <t>8580577071</t>
  </si>
  <si>
    <t>Certa noite, o famoso ator Arthur Leander tem um ataque cardíaco no palco, durante a apresentação de Rei Lear Jeevan Chaudhary, um paparazzo com treinamento em primeiros socorros, está na plateia e vai em seu auxílio A atriz mirim Kirsten Raymonde observa horrorizada a tentativa de ressuscitação cardiopulmonar enquanto as cortinas se fecham, mas o ator já está morto Nessa mesma noite, enquanto Jeevan volta para casa, uma terrível gripe começa a se espalhar Os hospitais estão lotados, e pela janela do apartamento em que se refugiou com o irmão, Jeevan vê os carros bloquearem a estrada, tiros serem disparados e a vida se desintegrarQuase vinte anos depois, Kirsten é uma atriz na Sinfonia Itinerante Com a pequena trupe de artistas, ela viaja pelos assentamentos do mundo pós-calamidade, apresentando peças de Shakespeare e números musicais para as comunidades de sobreviventesAbarcando décadas, a narrativa vai e volta no tempo para descrever a vida antes e depois da pandemia Enquanto Arthur se apaixona e desapaixona, enquanto Jeevan ouve os locutores dizerem boa-noite pela última vez e enquanto Kirsten é enredada por um suposto profeta, as reviravoltas do destino conectarão todos eles Impressionante, único e comovente, Estação Onze reflete sobre arte, fama e efemeridade, e sobre como os relacionamentos nos ajudam a superar tudo, até mesmo o fim do mundo</t>
  </si>
  <si>
    <t>Os Guinle</t>
  </si>
  <si>
    <t>Clóvis Bulcão</t>
  </si>
  <si>
    <t>9788580577525</t>
  </si>
  <si>
    <t>8580577527</t>
  </si>
  <si>
    <t>O sobrenome Guinle parece estar eternamente associado ao hotel Copacabana Palace, no Rio de Janeiro, e permanece no imaginário popular como uma espécie de sinônimo para luxo, glamour e opulência As lendas em torno do comportamento extravagante de alguns de seus integrantes, porém, obscureceram a atuação da família como empreendedores pioneiros no século XX, no momento em que o Brasil dava seus primeiros passos rumo à industrializaçãoFilho de imigrantes franceses, nos estertores do Segundo Reinado, Eduardo Palassim Guinle, sua esposa Guilhermina e o sócio Cândido Gaffrée começaram a vida com um modesto armarinho na rua do Ouvidor e iniciaram um processo de ascensão socioeconômica que culminou com o monopólio sobre a modernização e a operação do porto de Santos por incríveis 92 anos Deram início a uma dinastia que deixaria sua assinatura no mundo empresarial, nas artes, na exploração de petróleo e até mesmo na popularização do futebol como preferência nacional O historiador Clóvis Bulcão resgata as realizações dos sete filhos de Eduardo e Guilhermina, a geração que conheceu tanto a glória quanto o início de um inexorável processo de decadência São personagens que apostam em inovações, como a eletrificação urbana e a construção de rodovias, que se movimentam com desenvoltura na cena política, no jet set internacional e até mesmo nos palcos Sob o lema Se você deseja, não lhe fará mal, construíram castelos que não resistiram à passagem do tempo</t>
  </si>
  <si>
    <t>Publicado pela primeira vez em 2005, nos Estados Unidos, o romance de estreia de John Green ganha agora uma edição especial comemorativa que inclui:- Um texto de apresentação pessoal e revelador assinado por John- Cenas cortadas do manuscrito original- Detalhes do processo de edição do romance- Respostas de John às perguntas dos fãsMiles Halter estava em busca de um Grande Talvez Alasca Young queria descobrir como sair do labirinto Suas vidas colidiram na Escola Culver Creek, e nada nunca mais foi o mesmoMiles Halter levava uma vidinha sem graça e sem muitas emoções (ou amizades) na Flórida Ele tinha um gosto peculiar: memorizar as últimas palavras de grandes personalidades da história Uma dessas personalidades, François Rabelais, um poeta do século XV, disse no leito de morte que ia em busca de um Grande Talvez Para não ter que esperar a morte para encontrar seu Grande Talvez, Miles decide fazer as malas e partir Ele vai para a Escola Culver Creek, um internato no ensolarado AlabamaLá, ele conhece Alasca Young Ela tem em seu livro preferido, O general em seu labirinto, de Gabriel García Márquez, a pergunta para a qual busca incessantemente uma resposta: Como vou sair desse labirinto? Inteligente, engraçada, louca e incrivelmente sexy, Alasca vai arrastar Miles para seu labirinto e catapultá-lo sem misericórdia na direção do Grande Talvez Miles se apaixona por Alasca, mesmo sem entendê-la, mesmo tentando sem sucesso decifrar o enigma de seus olhos verde-esmeralda</t>
  </si>
  <si>
    <t xml:space="preserve">Ficção / Jovem adulto / Infantojuvenil / Literatura Estrangeira / Romance </t>
  </si>
  <si>
    <t>Não Se Iluda, Não</t>
  </si>
  <si>
    <t>9788580577686</t>
  </si>
  <si>
    <t>8580577683</t>
  </si>
  <si>
    <t>Depois de passar um ano sem namorado, Isabela está determinada a realizar o grande sonho de ser uma escritora reconhecida Resolve dar os primeiros passos anonimamente, criando um blog onde assina como 'A Garota em Preto e Branco' Em seu diário virtual, ela desabafa, fala dos amigos, dos não tão amigos assim, e confessa suas aventuras e desventuras amorosas Assunto é o que não falta Durante uma temporada agitada em Costa do Sauípe, na Bahia, acompanhada por Pedro, Amanda e sua insuportável prima Nataly, Isabela conhece o irresistível Gabriel, um sujeito praticamente perfeito, a não ser por um pequeno detalhe Entre shows e passeios na praia, Isabela precisa admitir para si mesma que sente uma atração cada vez maior pelo seu melhor amigo Em seu segundo livro, Isabela Freitas dá sequência às histórias dos personagens de 'Não se apega, não' Dessa vez, com a cabeça nas nuvens e os pés firmemente no chão, a personagem Isabela vai em busca daquilo que seu coração realmente deseja, mesmo quando seu caminho é bem acidentado e cada curva parece esconder uma nova surpresa</t>
  </si>
  <si>
    <t>Galveston</t>
  </si>
  <si>
    <t xml:space="preserve"> Nic Pizzolatto </t>
  </si>
  <si>
    <t>9788580576504</t>
  </si>
  <si>
    <t>8580576504</t>
  </si>
  <si>
    <t>No mesmo dia em que é diagnosticado com uma doença terminal, Roy Cady pressente que o chefe, um agiota e dono de bar que é o mandachuva em Nova Orleans, quer vê-lo morto Conhecido entre os membros da gangue pelo nada afetuoso apelido de Big Country, por causa do cabelo comprido e das botas de caubói, Roy desconfia de que o serviço de rotina para o qual foi enviado possa ser uma emboscada E de fato é Mas consegue inverter os papéis e, após um banho de sangue, escapa ileso Além de Roy, só há mais uma pessoa viva no local, uma mulher, e num ato impensado ele aponta uma arma para a cabeça dela e a leva consigo na fuga em direção à cidade de Galveston - uma decisão imprudente e sem volta A mulher, uma prostituta de 18 anos chamada Rocky, é jovem demais, durona demais, sexy demais - e certamente trará para Roy problemas demais Alternando passado e presente com fluidez e inteligência, Galveston é um romance brutal e envolvente Uma narrativa ágil, permeada de diálogos marcantes e construída com o máximo de tensão, prova do inegável talento literário de Nic Pizzolatto " A nova temporada da série True Detective tem estreia mundial prevista para 21 de junho " Romance de estreia de Nic Pizzolatto, Galveston foi finalista do Edgar Award e do Barnes &amp; Noble Discover Prize Ganhou o Spur Book Award e recebeu o Prix du Premier Roman Étranger da Academia Francesa " O livro ganhará adaptação cinematográfica que começa a ser filmada ainda este ano, com roteiro do próprio Nic Pizzolatto, direção de Janus Metz, que dirigiu um episódio de True Detective, e com Matthias Schoenaerts no elenco "Tenso, impregnado com uma forte sensibilidade noir Uma ótima estreia de Pizzolatto na ficção criminal</t>
  </si>
  <si>
    <t xml:space="preserve">" Booklist Crime / Ficção </t>
  </si>
  <si>
    <t>Os dois terríveis</t>
  </si>
  <si>
    <t>Jory John</t>
  </si>
  <si>
    <t>9788580577419</t>
  </si>
  <si>
    <t>8580577411</t>
  </si>
  <si>
    <t>Miles morava perto do mar Miles tinha amigos Miles era o garoto mais terrível de sua escola Como ele vai conseguir sobreviver numa cidade chamada Vale do Bocejo?O mundo das travessuras está prestes a ser reinventado Uma dupla imbatível na pregação de peças surge onde menos se espera: na entediante cidade de Vale do Bocejo, famosa por ter muitas vacasAcostumado a ser o mais terrível de onde morava, Miles Murphy está decidido a manter sua fama em sua nova cidade, para a qual se mudou muito a contragosto Só que Vale do Bocejo já tem seu rei das travessuras, e, para roubar o posto, Miles vai ter que se superarUma guerra épica de trotes e peças toma conta da cidade, até que os dois terríveis finalmente decidem unir forças e pregar a maior peça já vista no mundo: algo tão mirabolante que deixará orgulhosos os membros da Ordem Internacional da Desordem	Os Dois Terríveis entrou para a lista dos livros infantis mais vendidos do The New York Times já na semana de seu lançamento	A Universal comprou os direitos do livro para levar a história às telas do cinema	Um livro que agradará aos fãs de David Walliams e da série Como treinar o seu dragão</t>
  </si>
  <si>
    <t>Moneyball</t>
  </si>
  <si>
    <t>9788580577341</t>
  </si>
  <si>
    <t>8580577349</t>
  </si>
  <si>
    <t>O mundo dos esportes leva à loucura milhares de fãs que acompanham de perto cada partida, aflitos com as possibilidades criadas pelo acaso Mas um homem se recusou a aceitar a suposta aleatoriedade de uma das maiores paixões dos americanos: o beisebol Como gerente geral de um dos times de menor orçamento da grande liga, Billy Beane impôs uma gestão mais racional, uma nova perspectiva sobre o beisebol, e usou um alto conhecimento em matemática para determinar o modo de jogar e selecionar os atletas contratados pela equipe Moneyball é a saga em busca do segredo do sucesso do Oakland Athletics sob seu comandoNuma narrativa repleta de personagens fascinantes e questionamentos inteligentes, Michael Lewis mostra a luta de um administrador para levar seu empreendimento à máxima performance pelo menor custo, e impor racionalidade num universo dominado por favorecimentos, desperdício e vícios É a história de superação de um time medíocre e a biografia de um homem que se destacou num dos negócios mais ferozes e competitivos dos Estados Unidos</t>
  </si>
  <si>
    <t>Serena</t>
  </si>
  <si>
    <t>Ron Rash</t>
  </si>
  <si>
    <t>9788580576030</t>
  </si>
  <si>
    <t>8580576032</t>
  </si>
  <si>
    <t>Pemberton, um rico madeireiro, e sua esposa, Serena, são um casal ambicioso, determinado a derrubar todas as árvores das montanhas da Carolina do Norte para aumentar sua fortuna durante a Grande Depressão Mas um projeto de parque nacional ameaça esses planos Pemberton passa a subornar as pessoas mais influentes para manter sua propriedade e seu poder Já Serena, sem escrúpulos, recorre a outros argumentos: a força, as armas e a crueldade Para sustentar o grande império e conseguir o que ambicionam, os dois vão passar por cima de tudo Até deles próprios Uma narrativa brilhante, que equilibra beleza e violência, paixão e ódio, impiedade e amor	Com roteiro do próprio autor e direção de Susanne Bier, Serena foi adaptado para o cinema em 2014 com Jennifer Lawrence e Bradley Cooper nos papéis principais	Autor de romances, poesia e coletâneas de contos, Ron Rash recebeu diversos prêmios Serena é seu quarto romance e foi finalista de ficção do PEN/Faulkner Award de 2009</t>
  </si>
  <si>
    <t>Chama Negra</t>
  </si>
  <si>
    <t>9788580573411</t>
  </si>
  <si>
    <t>8580573416</t>
  </si>
  <si>
    <t>Enquanto tenta ajudar Haven na transição para a vida imortal e libertar Damen do feitiço que não a permite tocar nele, Ever se aprofunda mais e mais nos mistérios da magia negra O feitiço, porém, vira contra a feiticeira, e ela se vê presa a seu maior inimigo: Roman A força estranha e poderosa que toma conta de seu corpo impede que Ever consiga parar de pensar nele e de desejá-lo Ela quer resistir à atração incontrolável que a está consumindo Ele quer se aproveitar desse momento de fraqueza A ponto de se render, Ever procura a ajuda de Jude, arriscando tudo e todos para salvar a própria vida e seu futuro com Damen</t>
  </si>
  <si>
    <t xml:space="preserve">Fantasia / Literatura Estrangeira </t>
  </si>
  <si>
    <t>Estrela da Noite</t>
  </si>
  <si>
    <t>9788580573435</t>
  </si>
  <si>
    <t>8580573432</t>
  </si>
  <si>
    <t>Certa de que Ever é responsável pela morte de Roman, Haven está determinada a destruí-la Seu primeiro passo é separá-la de Damen, e, para isso, conta com a arma ideal: um segredo terrível sobre suas vidas passadas, que lançará uma nova luz sobre o relacionamento de Ever e Jude Obrigada a enfrentar seus maiores medos com relação ao companheiro que escolheu para a eternidade, Ever é lançada em um combate mortal contra Haven, que poderá significar a destruição de todos</t>
  </si>
  <si>
    <t xml:space="preserve"> É chegado o momento de se questionar: para sobreviver, ela seria mesmo capaz de condenar Haven à escuridão de Shadowland? E será que todo o seu futuro com Damen poderia mesmo depender de uma revelação do passado?Fantasia / Literatura Estrangeira </t>
  </si>
  <si>
    <t>Terra de Sombras</t>
  </si>
  <si>
    <t>9788580573404</t>
  </si>
  <si>
    <t>8580573408</t>
  </si>
  <si>
    <t>Ever e Damen atravessaram diversas vidas e enfrentaram os mais terríveis inimigos com um só objetivo: ficar eternamente juntos E quando esse sonho está ao alcance das mãos, um poderoso feitiço cai sobre Damen Agora, para ele, simplesmente tocá-la ou encostar os lábios nos dela significaria a morte, o exílio definitivo em uma terra de sombrasDesesperada por livrá-lo da maldição, Ever mergulha de corpo e alma na magia e encontra uma ajuda inesperada: um surfista chamado Jude Apesar da profunda lealdade a Damen, é inevitável que ela se sinta atraída por esse garoto estranhamente familiar, de olhos verdes, dons mágicos e passado misteriosoEver sempre acreditou que Damen fosse seu destino - mas e se o futuro tiver reservado outros planos? Com Jude cada vez mais próximo, pela primeira vez em séculos esse amor é posto a prova</t>
  </si>
  <si>
    <t xml:space="preserve">Os Imortais </t>
  </si>
  <si>
    <t>9788580573442</t>
  </si>
  <si>
    <t>8580573440</t>
  </si>
  <si>
    <t>Ever Bloom tinha uma vida perfeita: era uma garota popular, acabara de se tornar líder de torcida do principal time da escola e morava numa casa maravilhosa, com o pai, a mãe, uma irmãzinha e a cadela Buttercup Nada no mundo parecia capaz de interferir em sua felicidade, o céu era o limite! Até que um desastre de automóvel transformou tudo em um pesadelo angustiante Ever perdeu toda a sua família Mudou de cidade, de escola, de amigos, e agora, além de todas essas transformações em sua vida, ela precisa aprender a conviver com uma realidade insuportável: após o acidente, ela adquiriu dons especiais Ever enxerga a aura das outras pessoas, pode ouvir seus pensamentos e, com um simples toque, é capaz de conhecer a vida inteira de alguém É insuportável Ela foge do contato humano, esconde-se sob um capuz e não tira dos ouvidos os fones do i-pod, cujo som alto encobre o som das mentes a seu redor Até que surge Damen Tudo parece cessar quando ele se aproxima Só ele consegue calar as vozes que a perturbam tão intensamente Ever não entende o porquê disso, mas é incapaz de resistir à paz que ele lhe proporciona, à sensação de, novamente, ser uma pessoa normal Ela não faz ideia de quem ou o quê Damen realmente é Sua única certeza é estar cada vez mais envolvida e apaixonada</t>
  </si>
  <si>
    <t xml:space="preserve">Fantasia / Ficção / Romance </t>
  </si>
  <si>
    <t>Box Percy Jackson E Os Olimpianos (5 Volumes)</t>
  </si>
  <si>
    <t>9788580574623</t>
  </si>
  <si>
    <t>8580574625</t>
  </si>
  <si>
    <t>O Box reúne os cinco livros da série - Combinando mitologia grega e muita aventura, a saga de Percy Jackson conta a história de um garoto que, aos 12 anos, descobre que é filho de Poseidon, o deus dos oceanos</t>
  </si>
  <si>
    <t xml:space="preserve">Fantasia / Infantojuvenil </t>
  </si>
  <si>
    <t>Biografia de um Livro</t>
  </si>
  <si>
    <t>9788580576726</t>
  </si>
  <si>
    <t>8580576725</t>
  </si>
  <si>
    <t>O romancista tem que ignorar todos os pequenos problemas da vida cotidiana para entrar no ritmo do livro que quer ser escrito por ele14 de fevereiro de 2013  quinta-feiraDedicação total ao romance, que avança num ritmo regular As cenas do dia seguinte são imaginadas na tarde anterior Já são 15 mil palavras Penso terminar a primeira parte até domingo, chegando a 20 mil palavrasMeu desktop estragou e estou tentando me acostumar ao laptop Nada, nem os problemas de casa, atrapalham a escrita  sempre nas primeiras horas matinais A escrita de um romance diminui minha libido19 de fevereiro de 2013  terça-feiraTrabalhando todos os dias no novo romance  apenas ontem não consegui fazer nada Hoje, numa madrugada de insônia, adiantei a última cena da primeira parte Agora, às 11 da manhã, concluí o copião do primeiro bloco Um quarto do livroVou me dedicar à versão impressa, empreendendo uma limpeza geral da coisa Terei então uma noção do que escrevi A segunda parte está sendo esboçada na minha cabeça Começo amanhã</t>
  </si>
  <si>
    <t xml:space="preserve">História Geral </t>
  </si>
  <si>
    <t>9788580577730</t>
  </si>
  <si>
    <t>858057773X</t>
  </si>
  <si>
    <t xml:space="preserve">Será que, com Ana, Christian conseguirá dissipar os horrores de sua infância que o assombram todas as noites? Ou seus desejos sexuais obscuros, sua compulsão por controle e a profunda aversão que sente por si mesmo vão afastar a garota e destruir a frágil esperança que ela lhe oferece?Literatura Estrangeira / Ficção / Romance / Erótico </t>
  </si>
  <si>
    <t>Half Lies</t>
  </si>
  <si>
    <t>9788580576641</t>
  </si>
  <si>
    <t>8580576644</t>
  </si>
  <si>
    <t>A vida de Michèle, irmã mais nova de Gabriel e uma bruxa das Sombras, não é nenhum mar de rosas: após o assassinato brutal da mãe e da avó, ela e o irmão se mudam com o pai para a Flórida, a fim de começarem uma nova vida em um país onde ninguém os conheçaEnquanto lida com o alcoolismo do pai, os problemas de Gabriel com seu dom e a ansiedade que sente com a proximidade da cerimônia de Atribuição, quando descobrirá o próprio dom, Michèle conhece Sam, um barista lindo e gentil E um bruxo da LuzCom as fronteiras entre os territórios dos bruxos da Luz e das Sombras cada vez mais perigosas e tensas, e ataques de ambos os lados, a única forma que Michèle e Sam encontram de se corresponder é através de cartas Logo, ela se vê dividida entre amor e lealdade, verdades e mentirasE talvez descubra que se apaixonar foi o pior erro que poderia cometerEscrito no formato de um diário, Half Lies fará o leitor se aprofundar ainda mais na realidade dos bruxos e das crescentes tensões entre os Luz e os Sombras, por uma perspectiva diferente da apresentada por Nathan em Half Bad</t>
  </si>
  <si>
    <t>Endgame - A Chave do Céu</t>
  </si>
  <si>
    <t>9788580577877</t>
  </si>
  <si>
    <t>858057787X</t>
  </si>
  <si>
    <t>Em Endgame: A Chave do Céu, o Jogo que definirá o futuro do planeta ganha um novo e eletrizante capítulo No primeiro volume da série, O Chamado, conhecemos os doze Jogadores: seus medos, ensinamentos e o desejo implacável pela vitória Na busca pela primeira chave, alianças foram sacramentadas, segredos foram revelados e a morte inevitável chegou para alguns Mas o Jogo continua, e agora os nove Jogadores remanescentes precisarão ser mais ágeis, inteligentes e cruéis, se quiserem salvar suas linhagens e a si mesmos A Chave do Céu  onde quer que esteja, o que quer que seja  é a próxima meta E nada será capaz de deter os Jogadores</t>
  </si>
  <si>
    <t xml:space="preserve"> Literatura Estrangeira / Ficção científica / Infantojuvenil </t>
  </si>
  <si>
    <t>Existência</t>
  </si>
  <si>
    <t>9788580577495</t>
  </si>
  <si>
    <t>8580577497</t>
  </si>
  <si>
    <t>Antes de Endgame: O Chamado, antes de o Jogo que decidirá o destino do planeta começar, antes mesmo de os doze Jogadores serem escolhidos, havia doze jovens treinando, amadurecendo, lutando, levando corpo e mente ao limite E até matando, caso fosse precisoEm quatro aventuras eletrizantes, Diários de treinamento: Existência acompanha a trajetória de Jago, Na Liu, Hilal e Sarah O olmeca vai questionar pela primeira vez seu estilo de vida O shang tem que enfrentar sua maior dor O axumita descobre qual é sua verdadeira causa E a cahokiana vai se ver diante de uma difícil escolha entre suas duas vidas"O Endgame é realE vai começar</t>
  </si>
  <si>
    <t xml:space="preserve">Infantojuvenil / Fantasia / Ficção científica </t>
  </si>
  <si>
    <t>Mosquitolândia</t>
  </si>
  <si>
    <t>David Arnold</t>
  </si>
  <si>
    <t>9788580577792</t>
  </si>
  <si>
    <t>8580577799</t>
  </si>
  <si>
    <t>Meu nome é Mary Iris Malone, e eu não estou nada bem Após o inesperado divórcio dos pais, Mim Malone é arrastada de sua casa em Ohio para o árido Missis - sippi, onde passa a morar com o pai e a madrasta e a ser medicada contra a própria vontade Porém, antes mesmo de a poeira da mudança baixar, ela descobre que a mãe está doente Mim foge de sua nova vida e embarca em um ônibus com destino a seu verdadeiro lugar, o lar de sua mãe, e acaba encontrando alguns companheiros de viagem muito interessantes pelo caminho Quando a jornada de mais de mil quilômetros toma rumos inesperados, ela precisa confrontar os próprios demô- nios e redefinir seus conceitos de amor, lealdade e sanidade Com uma narrativa caleidoscópica e inesquecível, Mosquitolândia é uma odisseia contemporânea, uma história sobre as dificuldades do dia a dia e o que fazemos para enfrentá-las</t>
  </si>
  <si>
    <t>A Mulher Perfeita É Uma Vaca</t>
  </si>
  <si>
    <t>Anne-Sophie Girard</t>
  </si>
  <si>
    <t>9788580577815</t>
  </si>
  <si>
    <t>8580577810</t>
  </si>
  <si>
    <t>Todo mundo conhece uma mulher perfeita, aquela de modos requintados, corpo esbelto, ativa, culta, sem olheiras e insuportável Já você passa a vida toda lutando contra a balança, o chocolate, a preguiça de ir à academia, a falta de tempo, os planos que não dão certo Você está sempre em busca da perfeição e, no fim, só o que consegue é se sentir infeliz Pois saiba que ser perfeita é uma ilusão  e o pior: não evita celulite nem flacidez Ao contrário, pode fazer muito mal à saúde e causar depressão Este livro é o guia definitivo para as mulheres imperfeitas  ou seja, para todas as mulheres Com ele você aprenderá a enxergar em si mesma as qualidades que a mulher perfeita jamais terá: por exemplo, saber como manter a dignidade mesmo estando de pileque, ter a consciência de que um quilinho extra pesa menos em uma alma mais leve e que para conseguir as respostas certas basta não fazer as perguntas erradasUm manual prático e infalível criado pelas gêmeas Anne-Sophie e Marie-Aldine Girard, que reuniram nessas páginas todo um vasto conhecimento obtido a partir de extensas pesquisas, levantamentos detalhadíssimos e muitos happy hours com as amigas As duas abusam da ironia e do humor ácido para derrubar os complexos que mais atormentam as mulheres e ensinar a cultivar uma autoestima indestrutível</t>
  </si>
  <si>
    <t xml:space="preserve"> Leia e entre definitivamente no mundo das mulheres imperfeitas que sabem desfrutar a vida!Humor, Comédia / Literatura Estrangeira </t>
  </si>
  <si>
    <t>Notícias: Manual do usuário</t>
  </si>
  <si>
    <t>9788580577839</t>
  </si>
  <si>
    <t>8580577837</t>
  </si>
  <si>
    <t>Atualmente as notícias ocupam o lugar preponderante antes dominado pela religião, porém não costumamos refletir sobre o impacto delas em nossa vida Em Notícias, o aclamado escritor Alain de Botton se vale de histórias típicas do noticiário  como um desastre de avião, um homicídio, um escândalo político e uma entrevista com uma celebridade  para construir sua análise inteligente e profundaEle também traz questões reveladoras, como: por que manchetes de grandes desastres nos envolvem tanto? O que torna a vida amorosa das celebridades tão interessante? Por que adoramos ver políticos se dando mal? E por que as notícias sobre revoltas em países distantes costumam ser tão entediantes?De Botton elaborou o manual definitivo da nossa era viciada em notícias, que trará calma, entendimento e um parâmetro de sanidade para as nossas interações diárias (e às vezes feitas a toda hora) com a máquina de notícias</t>
  </si>
  <si>
    <t xml:space="preserve">Ensaios / Literatura Estrangeira </t>
  </si>
  <si>
    <t>Como a música ficou grátis</t>
  </si>
  <si>
    <t>Stephen Witt</t>
  </si>
  <si>
    <t>9788580577709</t>
  </si>
  <si>
    <t>8580577705</t>
  </si>
  <si>
    <t>O que acontece quando uma geração inteira comete o mesmo crime? Uma trama impressionante envolvendo música, crime, dinheiro e obsessão, cujos protagonistas são magnatas, pesquisadores respeitados, criminosos e adolescentes nerds fissurados em tecnologia Em Como a música ficou grátis, o jornalista Stephen Witt investiga a fundo a história secreta da pirataria de músicas na internet, partindo dos engenheiros alemães criadores do mp3, passando por uma fábrica de CDs na Carolina do Norte da qual um funcionário chamado Dell Glover vazou cerca de dois mil álbuns ao longo de uma década e também pelo centro de Manhattan, onde o executivo Doug Morris dominou o mercado mundial do rap, e depois se aprofundando pelos redutos mais obscuros da web até um site ilegal quatro vezes maior que a loja do iTunes Por meio desses personagens, o autor constrói uma narrativa empolgante, remontando ao momento em que a vida comum se imbricou irreparavelmente com o mundo virtual, quando de repente todas as músicas já gravadas foram disponibilizadas de graça na internet Seguindo a tradição de escritores como Michael Lewis, Witt nos apresenta figuras inesquecí- veis  inventores, executivos da indústria fonográ- fica, operários e ladrões  que transformaram toda uma forma de arte e revela o submundo dos piratas de mídias que revolucionaram o universo digital Uma história nunca antes contada de ganância, astúcia, genialidade e fraude, Como a música ficou grátis não é apenas um livro sobre a indústria fonográfica  é uma leitura obrigatória sobre a constru- ção da própria internet</t>
  </si>
  <si>
    <t xml:space="preserve">Linda, Como no Caso do Assassinato de Linda </t>
  </si>
  <si>
    <t>Leif GW Persson</t>
  </si>
  <si>
    <t>9788580577600</t>
  </si>
  <si>
    <t>8580577608</t>
  </si>
  <si>
    <t>Suécia Em um verão especialmente quente, Linda Wallin, aluna da Academia de Polícia de Växjö, é brutalmente estuprada e assassinada Evert Bäckström, policial machista e autocentrado de Estocolmo, recebe a missão de comandar a investigação do crime e desloca sua equipe para a bucólica cidade Egoísta, vaidoso e cheio de preconceitos, Bäckström não demonstra senso de dever ou responsabilidade É um homem capaz de sentir afeto apenas por seu peixinho dourado e por garrafas de bebida  o retrato da mediocridade e da mesquinhez Para resolver o caso, a resignada equipe de policiais precisará correr contra o tempo e seguir as escassas pistas que a intransigência de Bäckström não deixou escapar No mundo cínico criado por Persson, povoado por abutres de todos os tipos, a justiça só triunfa parcialmente Um romance impiedoso, mas que retrata a realidade de modo absolutamente hilariante</t>
  </si>
  <si>
    <t xml:space="preserve">Romance policial / Literatura Estrangeira </t>
  </si>
  <si>
    <t>História do Futuro</t>
  </si>
  <si>
    <t>9788580577853</t>
  </si>
  <si>
    <t>8580577853</t>
  </si>
  <si>
    <t>História do Futuro é um grandioso livro de reportagem em que a jornalista Míriam Leitão mapeia o território do que está por vir com base em entrevistas, viagens, análises de dados e depoimentos de especialistas, depois de três anos de pesquisas Ela aponta tendências que não podem ser ignoradas em áreas como meio ambiente e clima, demografia, educação, economia, política, saúde, energia, agricultura, tecnologia, cidades e mundo E adianta que o futuro será implacável para os países que não se prepararem para eleLeitura obrigatória para quem deseja conhecer em profundidade as perspectivas para o país - Em linguagem acessível, a autora apresenta o resultado de suas extensas investigações sobre o que está por vir, alternando dados com histórias de interesse humano que ilustram as tendências para o futuroA autora é a uma jornalista das mais premiadas do país, tendo conquistado o prêmio Jabuti de Não Ficção em 2012 Já recebeu os prêmios Jornalismo para Tolerância, Jornalismo Econômico, concedido pela Ordem dos Economistas do Brasil, e o Prêmio Esso de Informação Científica, Tecnológica ou Ambiental</t>
  </si>
  <si>
    <t xml:space="preserve">Plutão </t>
  </si>
  <si>
    <t>9788580577457</t>
  </si>
  <si>
    <t>8580577454</t>
  </si>
  <si>
    <t>Em Plutão, R J Palacio traz a história de Christopher, o melhor amigo de infância de August Pullman, um garoto de feições incomuns que encantou leitores do mundo inteiro no romance ExtraordinárioExclusivo em e-book, o livro alterna entre o presente e flashbacks de quando os dois meninos eram vizinhos Plutão acompanha Chris ao longo de um dia especialmente complicado Os pais estão se divorciando e ele está com dificuldades na escola, mas mesmo afastado do velho amigo, é relembrando alguns desafios e aprendizados que teve ao lado de Auggie que Chris encontra algum conforto Uma linda história sobre o valor da amizade na vida das crianças, uma vivência intensa e marcante</t>
  </si>
  <si>
    <t xml:space="preserve">Jovem adulto / Contos / Infantojuvenil </t>
  </si>
  <si>
    <t>O mundo imaginário de...</t>
  </si>
  <si>
    <t>9788580577655</t>
  </si>
  <si>
    <t>8580577659</t>
  </si>
  <si>
    <t>Imaginar algo melhor e mais interessante é o que faz de nosso mundo um lugar de constante transformação Alguns dos maiores atos revolucionários de nossos tempos aconteceram porque alguém teve coragem de pensar diferenteEm O mundo imaginário de, Keri Smith pede que o leitor crie um mundo completamente novo e inusitado Primeiro, ela sugere listas: coisas amadas, coleções, cores, formas, ideias, pessoas e criaturas das mais fascinantes Elencados nas páginas do livro, esses itens serão as pedras fundamentais do seu lar imaginário Daí para a frente, as tarefas não param mais: construir paisagens, inventar nomes, bolar mapas, moeda, conceber habitantes, marcas, comidas, história e muito, muito maisMais uma contribuição de Keri Smith às mentes criativas deste mundo, para artistas e sonhadores de todas as idades que vão revolucionar o cotidiano com todas as infinitas possibilidades de seus mundos imaginários</t>
  </si>
  <si>
    <t xml:space="preserve">Humor, Comédia / Não-ficção </t>
  </si>
  <si>
    <t>Destrua este diário em qualquer lugar</t>
  </si>
  <si>
    <t>9788580577679</t>
  </si>
  <si>
    <t>8580577675</t>
  </si>
  <si>
    <t>Depois de entreter milhões de pessoas ao redor do mundo com tarefas lúdicas que fogem do convencional, Keri Smith lança Destrua este diário em qualquer lugar Com instruções simples e bem-humoradas, atividades novas e algumas das páginas mais famosas do volume original, esse novo livro tem o formato perfeito para ser levado a qualquer lugar! Uma celebração da criatividade, da imperfeição e da criação Mergulhe em um mundo de rascunhos, anotações aleatórias, cores e, o melhor de tudo, de destruição, em que lápis de cera, canetinha, giz, adesivos e muita imaginação são as mais valiosas ferramentasA proposta de Keri é estimular a criatividade e questionar as convenções, com a bandeira de que o perfeccionismo tão exaltado na nossa cultura é na verdade um grande empecilho do processo criativo A palavra de ordem é esculhambar a monotonia e o lugar-comum para que o novo possa surgir com toda a força</t>
  </si>
  <si>
    <t>A Coroa de Ptolomeu</t>
  </si>
  <si>
    <t>9788580577549</t>
  </si>
  <si>
    <t>8580577543</t>
  </si>
  <si>
    <t xml:space="preserve"> Depois do encontro de Percy e Carter, em O filho de Sobek, e de Annabeth e Sadie, em O cajado de Serápis, enfim chegou a hora de os quatro se unirem em uma divertida aventura mágica em um novo conto que une as séries de mitologia greco-romana e egípcia de Rick RiordanEm A coroa de Ptolomeu, Percy e Annabeth abrem mão de pegar um cinema no sábado para resolver um assunto bem chato: deter o espalhafatoso e lendário mago Setne, que mais parece um cruzamento de Elvis Presley com Prince versão 1980 Munido com o Livro de Tot e unindo as magias grega e egípcia, Setne - cuja história é contada em A sombra da serpente e que é relembrado em O cajado de Serápis - está tentando unir as duas coroas, do Baixo Egito e do Alto Egito, para se tornar um deus imortal</t>
  </si>
  <si>
    <t xml:space="preserve">Contos / Fantasia / Ficção / Infantojuvenil / Literatura Estrangeira </t>
  </si>
  <si>
    <t>Como Steve Jobs virou Steve Jobs</t>
  </si>
  <si>
    <t>Brent Schlender e Rick Tetzeli</t>
  </si>
  <si>
    <t>9788580577891</t>
  </si>
  <si>
    <t>8580577896</t>
  </si>
  <si>
    <t>De jovem arrogante e sem limites a um dos líderes mais eficientes e emblemáticos de nosso tempo Como Steve Jobs virou Steve Jobs lança luz sobre uma das maiores realizações do cofundador e CEO da Apple: reinventar-se como o gestor que não só salvaria a Apple do fracasso, mas a elevaria a patamares jamais pensadosA partir de entrevistas com amigos, familiares, parceiros e concorrentes de Jobs, os jornalistas Brent Schlender e Rick Tetzeli apresentam um retrato íntimo e detalhado jamais publicado sobre o empresário Desde a fundação da Apple, passando pelos anos em que Jobs criou e presidiu a NeXT e comprou a Pixar, até o retorno à empresa que o consagrou, o que se vê é uma jornada de sucesso e lampejos de genialidade, mas também de fracassos homéricos e inúmeros golpes de sorte O êxito assombroso de Jobs em criar os produtos certos  iMac, iPod, iPhone e iPad  teve como aliado em seus últimos anos de vida o foco no aprimoramento da empresa E é esse estilo de gerenciamento maduro, combinado à inerente paixão irrefreável de Jobs, que, segundo os autores, deu origem a uma empresa única, cuja identidade até hoje se confunde com a de seu criadorUma obra inteligente e bem embasada que investiga a evolução de Jobs não só como empreendedor, mas como figura humana, mostrando que a imagem do jovem impetuoso, metade genial, metade detestável, que acabou se tornando o senso comum sobre Jobs, é apenas parte de sua marcante biografia</t>
  </si>
  <si>
    <t>Casa de praia com piscina</t>
  </si>
  <si>
    <t>9788580577648</t>
  </si>
  <si>
    <t>8580577640</t>
  </si>
  <si>
    <t>Marc Schlosser, um renomado médico de Amsterdã, exerce sua profissão com certas doses de cinismo Quando um de seus pacientes, o famoso ator Ralph Meier, o convida para passar as férias de verão com sua família, Marc aceita, apesar de contrariar a esposa, que não suporta a postura arrogante e sedutora de RalphAssim, o casal e as filhas adolescentes dividem com o ator, sua mulher, um diretor de Hollywood e sua jovem namorada uma casa com piscina a poucos quilômetros de uma praia mediterrânea Alguns dias monótonos se passam até que em certa noite ocorre um grave incidente que interrompe as férias e marca a vida de todos para sempreMarcado pela ironia afiada e pela trama de forte teor psicológico, Casa de praia com piscina é um romance inquietante e questionador que mais uma vez prova o talento de Herman Koch</t>
  </si>
  <si>
    <t>Deixado para morrer</t>
  </si>
  <si>
    <t>Beck Weathers</t>
  </si>
  <si>
    <t>9788580578027</t>
  </si>
  <si>
    <t>8580578027</t>
  </si>
  <si>
    <t>Em 1996, Beck Weathers e seu grupo de alpinistas empenhavam-se na dura jornada de vencer o Everest quando uma tempestade inesperada atingiu a montanha, desmantelando o grupo e os deixando à deriva em meio à nevasca e ao vento congelantes, que cegavam e impediam qualquer movimento em direção à salvação Quando foi possível uma primeira tentativa de resgate, Beck estava à beira da morte e foi abandonado na neve enquanto outros, com mais chance de sobreviver, foram salvos Doze horas mais tarde, aconteceu o inexplicável: Beck surgiu descendo a montanha na direção do acampamento, cego, sem luvas, o gelo invadindo até mesmo o interior do macacão térmico Assim como Beck, dezenas de pessoas foram surpreendidas naquele 10 de maio, até então o dia mais mortal em 75 anos desde a primeira investida humana no Everest Oito morreram Deixado para morrer é um dos mais impactantes relatos dessa tragédia Beck revisita a decisão de escalar uma das montanhas mais perigosas do mundo  à época ele era um alpinista amador de 49 anos  e narra toda a sua incrível jornada desde a tempestade que deveria tê-lo matado até sua surpreendente volta à vida</t>
  </si>
  <si>
    <t xml:space="preserve"> Tudo isso com a intensidade única de quem ganhou uma inesperada e extraordinária segunda chanceNão-ficção </t>
  </si>
  <si>
    <t>A Febre</t>
  </si>
  <si>
    <t xml:space="preserve">Megan Abbott </t>
  </si>
  <si>
    <t>9788580577990</t>
  </si>
  <si>
    <t>8580577993</t>
  </si>
  <si>
    <t>Na Escola Secundária de Dryden, Deenie, Lise e Gabby formam um trio inseparável Filha do professor de química e irmã de um popular jogador de hóquei da escola, Deenie irradia a vulnerabilidade de uma típica adolescente de 16 anos Quando Lise sofre uma inexplicável e violenta convulsão no meio de uma aula, ninguém sabe como reagirOs boatos começam a se espalhar na mesma velocidade que outras meninas passam a ter desmaios, convulsões e tiques nervosos, deixando os médicos intrigados e os pais apavorados Os ataques seriam efeito colateral de uma vacina contra HPV?Envoltos em teorias e especulações, o pânico rapidamente se alastra pela escola e pela cidade, ameaçando a frágil sensação de segurança daquelas pessoas, que não conseguem compreender a causa da doença terrível e misteriosa- A trama do livro foi inspirada num acontecimento real, ocorrido no estado de Nova York, em 2012- Eleito Livro do Ano pelo Strand Critics Award e apontado entre os finalistas do prestigioso Folio Prize e os melhores do ano da Amazon- A produtora da atriz Sarah Jessica Parker vai lançar uma série no canal MTV baseada no livro e produzida por Karen Rosenfelt, de A Menina Que Roubava Livros, O Diabo Veste Prada e Crepúsculo</t>
  </si>
  <si>
    <t xml:space="preserve">Suspense e Mistério / Literatura Estrangeira / Romance </t>
  </si>
  <si>
    <t>Minha professora é um monstro! (Não Sou, não.)</t>
  </si>
  <si>
    <t>9788580577563</t>
  </si>
  <si>
    <t>858057756X</t>
  </si>
  <si>
    <t>Monstros nem sempre são o que parecemBeto tem a pior professora do mundo Ela ruge, bate o pé, e se você fizer aviõezinhos de papel, ela vai deixá-lo sem recreio Essa professora é um monstro! Por sorte, Beto sempre tem os fins de semana para brincar no parque Até que um dia ele encontra a professora lá! Ao passar algumas horas junto com ela, Beto vai aprender que as pessoas nem sempre são o que parecemCom senso de humor leve e fascinantes ilustrações, Peter Brown explora com sensibilidade um tema universal ao criar um livro que encanta crianças e adultos</t>
  </si>
  <si>
    <t xml:space="preserve">Literatura Estrangeira / Infantil / Infantojuvenil </t>
  </si>
  <si>
    <t>A Sorte do Agora</t>
  </si>
  <si>
    <t>9788580577631</t>
  </si>
  <si>
    <t>8580577632</t>
  </si>
  <si>
    <t>Bartholomew Neil passou todos os seus quase 40 anos morando com a mãe Depois que ela fica doente e morre, ele não faz ideia de como viver sozinho Wendy, sua conselheira de luto, diz que Bartholomew precisa abandonar o ninho e fazer amigos Mas como um homem que ficou a vida toda ao lado da mãe pode aprender a voar sozinho? Bartholomew então descobre uma carta de Richard Gere na gaveta de calcinhas da mãe e acredita ter encontrado uma pista de por quê, afinal, em seus últimos dias a mãe o chamava de Richard Só pode haver alguma conexão cósmica! Convencido de que Richard Gere vai ajudá-lo, Bartholomew começa essa nova vida sozinho escrevendo uma série de cartas altamente íntimas para o ator De Jung a Dalai Lama, de filosofia a fé, de abdução alienígena a telepatia com gatos, tudo é explorado nessas cartas que não só expõem a alma de Bartholomew, como, acima de tudo, revelam sua tentativa dolorosamente sincera de se integrar à sociedade Original, arrebatador e espirituoso, A sorte do agora é escrito com a mesma inteligência e sensibilidade de O lado bom da vida</t>
  </si>
  <si>
    <t xml:space="preserve"> Uma história inspiradora que fará o leitor refletir sobre o poder da bondade e do amorLiteratura Estrangeira / Romance / Ficção </t>
  </si>
  <si>
    <t>A sexta extinção</t>
  </si>
  <si>
    <t>Elizabeth Kolbert</t>
  </si>
  <si>
    <t>9788580578041</t>
  </si>
  <si>
    <t>8580578043</t>
  </si>
  <si>
    <t>Ao longo dos últimos quinhentos milhões de anos, o mundo passou por cinco extinções em massa brutais, nas quais sua biodiversidade caiu de maneira abrupta A mais conhecida foi a que eliminou os dinossauros, quando um asteroide colidiu com o planeta há 65 milhões de anos Hoje vem sendo monitorada a sexta extinção, possivelmente a mais devastadora da história da Terra Mas, dessa vez, a causa não é um as - teroide ou algo semelhante Nós somos a causa Em A sexta extinção, a jornalista Elizabeth Kolbert explica de que maneira o ser humano alterou a vida no planeta como absolutamente nenhuma espécie o fizera até hoje Para isso, lança mão de trabalhos de dezenas de cientistas nas searas mais diversas e vai aos lugares mais remotos em busca de respostas Kolbert apresenta ao leitor doze espécies  algumas desaparecidas, outras em vias de extinção  e, a partir daí, chega à conclusão assustadora de que uma quantidade inigualável de animais está desaparecendo bem diante de nossos olhos Ao mesmo tempo, a jornalista traça um panorama de como a extinção tem sido entendida pelo homem nos últimos séculos, desde os primeiros artigos sobre o tema, do naturalista francês Georges Cuvier, até os dias de hoje</t>
  </si>
  <si>
    <t xml:space="preserve"> Kolbert mostra que a sexta extinção corre o risco de ser o legado final da humanidade e nos convida a repensar uma questão fundamental: o que significa ser humano?Ensaios / Literatura Estrangeira </t>
  </si>
  <si>
    <t>Por décadas, o único vínculo humano com a Área X  um lugar cercado por uma fronteira invisível, misteriosamente sem vestígios de civilização  foram as expedições monitoradas pelo Comando Sul, uma agência secreta do governo Após a tumultuada décima segunda expedição, narrada em Aniquilação, a agência acaba imersa em um completo caos John Rodriguez, conhecido como Controle, é então nomeado diretor Apesar dos funcionários desconfiados e desesperados da agência, da frustração dos interrogatórios e anotações que parecem não levar a lugar algum e das horas e horas de registros em vídeo a pesquisar, Controle começa a desvelar os segredos da Área X Mas, a cada descoberta, ele precisará confrontar verdades perturbadoras sobre si mesmo e sobre a organização para a qual se comprometeu a trabalhar Em Autoridade, segundo livro da trilogia Comando Sul, as perguntas mais inquietantes sobre a Área X são respondidas Mas o que se descobre está longe de ser reconfortanteJeff VanderMeer surpreende mais uma vez com uma obra impossível de parar de ler Uma narrativa tensa, que mescla com maestria terror e ficção científica</t>
  </si>
  <si>
    <t>Surpreendente!</t>
  </si>
  <si>
    <t>Maurício Gomyde</t>
  </si>
  <si>
    <t>9788580578089</t>
  </si>
  <si>
    <t>8580578086</t>
  </si>
  <si>
    <t>Pedro Diniz tem um desafio e um problema pela frenteO desafio: filmar um roteiro magnífico capaz de surpreender o público e conquistar o prêmio mais importante do cinema brasileiroO problema: não ter a menor ideia de como fazer issoAos 25 anos, recém-formado, Pedro está convencido de que é um sujeito muito especial, que tem a missão de usar o cinema como instrumento para melhorar o mundo Diagnosticado na adolescência com uma doença degenerativa que o condenaria à cegueira, ele contraria a lógica da medicina quando a perda de sua visão estaciona de forma inexplicável Enquanto comanda o último cineclube de São Paulo e trabalha em uma videolocadora na periferia, Pedro planeja seu próximo filme - a obra que vai consagrá-lo E, para animar as coisas, conhece a intrigante Cristal, uma ruivinha decidida, garçonete e estudante de física nuclear, que mexe com seu coraçãoA perspectiva idealista de Pedro, porém, sofre sérios abalos Atormentado por um segredo, ele parte com os amigos Fit, Mayla e Cristal numa longa viagem até Pirenópolis, em Goiás, a bordo de um Opala envenenado Com câmeras nas mãos e espírito de aventura, a equipe técnica improvisada está disposta a usar toda a sua criatividade na filmagem, feita na estrada ao sabor de encontros inesperados e de sentimentos imprevisíveis E o jovem cineasta descobre que, quando o destino foge do script, nada supera o apoio de grandes amigos</t>
  </si>
  <si>
    <t xml:space="preserve">Literatura Brasileira / Drama / Romance </t>
  </si>
  <si>
    <t xml:space="preserve">Titia Terrível </t>
  </si>
  <si>
    <t>9788580577976</t>
  </si>
  <si>
    <t>8580577977</t>
  </si>
  <si>
    <t>Stella Saxby tem 12 anos e é a única herdeira da Mansão Saxby Mas a terrível tia Alberta e sua coruja gigante vão fazer de tudo para roubar a herança da menina Elas só não imaginam que Stella conta com a ajuda de um fantasma e os dois juntos vão unir forças para enfrentar a tia e impedir que ela fique com o único bem de sua sobrinha  Em Titia terrível David Walliams inova mais uma vez e leva o leitor até a década de 1930, para uma mansão rural remota onde vive Stella, uma menininha que não sabe que perdeu os pais num acidente de carro, pois passou meses dormindo depois disso Ao acordar, ela vai precisar escapar das tramoias da tia, uma mulher malvada, que perdeu todo o seu dinheiro em jogos de tazo e anda sempre acompanhada de uma coruja mal-humorada Stella conta apenas com a ajuda de um fantasma que ronda a casa, mas vai se surpreender ao descobrir que, às vezes, o socorro pode vir justamente de onde menos se espera</t>
  </si>
  <si>
    <t>João e Maria</t>
  </si>
  <si>
    <t>9788580577761</t>
  </si>
  <si>
    <t>8580577764</t>
  </si>
  <si>
    <t>O prestigiado escritor Neil Gaiman e o brilhante ilustrador Lorenzo Mattotti se encontram para recontar o clássico João e Maria Familiar como um sonho e perturbador como um pesadelo, o conto narra a saga de dois irmãos que, em tempos de crise e falta de esperança, são abandonados pelos próprios pais e precisam enfrentar com coragem os perigos de uma floresta sombria Em um texto poético, Gaiman revive a tradição dos contos de fada, dando profundidade à aventura dos irmãos, mas sem abandonar a autenticidade e o talento único de mesclar realismo e fantasia que o transformaram em um dos maiores autores de sua geração Mattotti, por sua vez, dá um ar inteiramente novo ao clássico Seus traços criam um jogo de luz e sombra, permitindo que o leitor desvende aos poucos a imagem, assim como os segredos da história de João e Maria</t>
  </si>
  <si>
    <t xml:space="preserve">Sonhos Partidos </t>
  </si>
  <si>
    <t xml:space="preserve">M. O. Walsh </t>
  </si>
  <si>
    <t>9788580577938</t>
  </si>
  <si>
    <t>8580577934</t>
  </si>
  <si>
    <t>Uma narrativa sobre os mais universais dos sentimentos e sobre como a memória pode criar e preencher as lacunasBaton Rouge, capital do estado da Louisiana, nos Estados Unidos, é uma cidade conhecida por seus churrascos no jardim, tardes quentes de verão, barris de cerveja gelada e muitos fãs de futebol americano Mas no verão de 1989, quando Lindy Simpson, uma das garotas mais bonitas do bairro e estrela das pistas de corrida, é estuprada perto de casa, fica claro que os subúrbios bucólicos de Baton Rouge também têm um lado obscuroPara uma vizinhança tão pequena, os suspeitos do crime são muitos Entre eles o narrador da história, um adolescente obcecado por Lindy que mora na casa em frente à da garota E é por meio de suas lembranças que somos levados a entender como términos de relacionamentos, culpa e amor podem transformar a vida de maneiras irreversíveisCombinando o encantamento da infância com a história de um crime violento, em uma prosa perturbadoramente bela, M O Walsh analisa os momentos do passado que afetam de forma mais profunda a vida adulta Uma estreia excepcional que combina suspense com reflexões filosóficas sobre memória, humanidade e verdade</t>
  </si>
  <si>
    <t>O leitor do trem das 6h27</t>
  </si>
  <si>
    <t>Jean-Paul Didierlaurent</t>
  </si>
  <si>
    <t>9788580577914</t>
  </si>
  <si>
    <t>8580577918</t>
  </si>
  <si>
    <t>Um romance sensível sobre o poder dos livros e da literaturaOperário discreto de uma usina que destrói encalhe de livros, Guylain Vignolles é um solteiro na casa dos trinta anos que leva uma vida monótona e solitária Todos os dias, esse amante das palavras salva algumas páginas dos dentes de metal da ameaçadora máquina que operaA cada trajeto até o trabalho, ele lê no trem das 6h27 os trechos que escaparam do triturador na véspera Um dia, Guylain encontra textos de um misterioso desconhecido que vão fazê-lo buscar cores diferentes para seu mundo e escrever uma nova história para sua vidaCom delicadeza e comicidade, Didierlaurent revela um universo singular, pleno de amor e poesia, em que os personagens mais banais são seres extraordinários e a literatura remedia a monotonia cotidiana</t>
  </si>
  <si>
    <t xml:space="preserve">A guerra dos consoles </t>
  </si>
  <si>
    <t>Blake J. Harris</t>
  </si>
  <si>
    <t>9788580578225</t>
  </si>
  <si>
    <t>8580578221</t>
  </si>
  <si>
    <t>Da mesma forma que outras grandes rivalidades modernas, como Coca-Cola versus Pepsi e Apple versus Microsoft, redefiniram cada competidor e reescreveram a história dessas empresas, o intenso combate entre Sega e Nintendo nos anos 1990 revelou o melhor e o pior de cada uma e mudou para sempre o mundo do entretenimento, fazendo nascer uma indústria mundial de 60 bilhões de dólaresNa época a Nintendo praticamente monopolizava o mercado de video games, enquanto a Sega era apenas uma empresa instável de fliperamas Tudo isso iria mudar com a chegada de Tom Kalinske, um ex-executivo da Mattel que podia não saber nada de jogos eletrônicos, mas era expert em travar batalhas impossíveis Suas táticas arrojadas combinadas às ideias ousadas de seus funcionários transformaram a Sega por completo e a colocaram num patamar ameaçador para a hegemonia da NintendoTendo como base mais de duzentas entrevistas com antigos funcionários de ambas as empresas, Blake J Harris revela os guerreiros, as estratégias e os diversos fronts de batalha da grande guerra entre esses colossos do entretenimento eletrônico Passando por momentos-chave da história dos video games  como a criação do Sonic, os lançamentos dos consoles Mega Drive e Super Nintendo e a chegada do jogo Donkey Kong Country às lojas , Harris retrata essa indústria de maneira inédita e recria com propriedade a energia e o sentimento de todos os nomes importantes da Sega e da Nintendo Um verdadeiro thriller que mostra os bastidores de uma batalha épica pelo coração e pelo dinheiro de gamers do mundo inteiro e como tudo isso mudou e marcou definitivamente a cultura pop</t>
  </si>
  <si>
    <t xml:space="preserve">Sr. Holmes </t>
  </si>
  <si>
    <t>Mitch Cullin</t>
  </si>
  <si>
    <t>9788580577372</t>
  </si>
  <si>
    <t>8580577373</t>
  </si>
  <si>
    <t>Aposentado há décadas, Sherlock Holmes mora numa fazenda em Sussex, onde cria abelhas com a ajuda de Roger, o filho da empregada Além do apiário, o velho detetive gosta de passar o tempo relembrando casos memoráveis, que ele registra diligentemente em um diário Com isso, tenta juntar os fragmentos remotos de uma de suas aventuras mais marcantes, ocorrida há mais de cinquenta anosEmpenhado nessa empreitada, Holmes embarca em uma viagem rumo ao Japão do pós-guerra e acaba se deparando com um novo mistério: descobrir o destino do pai de seu anfitrião no país, Sr Umezaki Enquanto isso, na Inglaterra, Roger explora o escritório do ilustre detetive e lê avidamente seu diário, na tentativa de entender a mente e o coração de um homem tão únicoIntercalando lembranças de relacionamentos importantes que Holmes teve ao longo da vida, seus casos de amor, as amizades e um inesperado sentimento paternal, o romance de Mitch Cullin explora o lado humano de um Sherlock Holmes colocado diante dos surpreendentes mistérios da vida e da morte, sobre os quais ele ainda não tem a menor pista Reflexões que, na voz de Holmes, mostram o efeito indelével que o envelhecimento exerce sobre o modo como enxergamos o mundo</t>
  </si>
  <si>
    <t>Elon Musk</t>
  </si>
  <si>
    <t>Ashlee Vance</t>
  </si>
  <si>
    <t>9788580578287</t>
  </si>
  <si>
    <t>8580578280</t>
  </si>
  <si>
    <t>Elon Musk é o empreendedor mais ousado de nosso tempo Uma mistura de Thomas Edison, Henry Ford, Howard Hughes e Steve Jobs, ele é o homem por trás dos cobiçados esportivos elétricos da Tesla Motors, dos painéis e baterias de energia solar popularizados pela SolarCity e dos foguetes espaciais da SpaceX, construídos do zero com recursos privados e muito mais baratos que qualquer versão já lançada pelas agências governamentais Entre as próximas metas de Musk está a colonização de MarteNesse livro, o experiente jornalista de tecnologia Ashlee Vance apresenta um olhar inédito sobre a vida e as realizações inacreditáveis do homem mais audacioso do Vale do Silício Fundamentado em mais de cinquenta horas de conversas com Musk e entrevistas com mais de trezentas pessoas ligadas a ele, Vance investiga em detalhes a trajetória muitas vezes instável e controversa das empresas de Musk e traça um retrato impressionante do personagem complexo que renovou a indústria com uma série de inovações de enorme impacto político e econômico, num vislumbre do que pode vir a ser o futuro encabeçado pelo progresso de seus negócios visionáriosEm uma época como a atual, em que a maioria das empresas prefere o lucro fácil ao risco de desenvolver tecnologias radicalmente novas, Musk se destaca como o único empresário com dinamismo e visão suficientes para comandar  e revolucionar  três indústrias ao mesmo tempo Se ele é simplesmente um lunático ou a mente mais brilhante a ter posto os pés neste planeta, só o tempo dirá, mas sua biografia, hoje, já é parte relevante da história</t>
  </si>
  <si>
    <t xml:space="preserve">Negócios e Empreendedorismo / Biografia, Autobiografia, Memórias / Literatura Estrangeira </t>
  </si>
  <si>
    <t>Um cão chamado Jimmy</t>
  </si>
  <si>
    <t>Rafael Mantesso</t>
  </si>
  <si>
    <t>9788580578065</t>
  </si>
  <si>
    <t>858057806X</t>
  </si>
  <si>
    <t>O cão que virou sensação na internet e no mundo da modaJimmy Choo é um bull terrier branco com as orelhas avermelhadas Não era o mais ágil da ninhada, mas tomou a iniciativa de escolher como dono o publicitário Rafael Mantesso Com o fim de seu casamento, Rafael se viu num apartamento vazio, exceto pela presença de Jimmy, e percebeu que estava cercado de um amor incondicional Espantou a melancolia e redescobriu o prazer de desenhar, usando seu traço para transformar seu parceiro inseparável em modelo para fotos bem-humoradas, cheias de referências pop e clicadas com estilo despojado e inconfundível Nelas, Jimmy pode fazer qualquer coisa: pratica surfe, vira equilibrista, contracena com estrelas de cinema, transforma-se num perigoso tubarão e até no Super-HomemAs imagens foram parar no Instagram e conquistaram milhares de fãs no mundo inteiro, entre eles o ator americano Ashton Kutcher, que divulgou as fotos Em pouco tempo, Rafael Mantesso e Jimmy Choo se transformaram em sensação na internet, despertando a atenção de veículos estrangeiros como The Huffington Post, USA Today e Daily Mail  foram, inclusive, matéria de capa no britânico The Times O simpático bull terrier inspirou uma linha de produtos criados pela grife de acessórios Jimmy Choo</t>
  </si>
  <si>
    <t xml:space="preserve"> Artes / Autoajuda </t>
  </si>
  <si>
    <t xml:space="preserve">Frank Einstein e o eletrodedo </t>
  </si>
  <si>
    <t xml:space="preserve">Jon Scieszka </t>
  </si>
  <si>
    <t>9788580578355</t>
  </si>
  <si>
    <t>8580578353</t>
  </si>
  <si>
    <t xml:space="preserve"> No segundo livro da série, Frank Einstein (gênio mirim, cientista e inventor) e seu melhor amigo, Watson, com uma ajudinha de Klink (uma inteligência artificial automontada) e Klank (uma inteligência artificial praticamente automontada), se veem mais uma vez em uma competição com T Edison, colega de classe e arqui-inimigo de Frank, desta vez para desvendar os mistérios que rondam a eletricidadeFrank está trabalhando em uma versão melhorada da invenção de Nikola Tesla, o eletrodedo, um dispositivo que pode fornecer energia solar de graça para a cidade Mas isso não está nos planos de T Edison, que deseja controlar toda a eletricidade de Midville monopolizando as fontes de energia e ficar ainda mais rico Em uma corrida contra o tempo, Frank e seus amigos são os únicos que podem impedir Edison e seu astuto chimpanzé, o sr</t>
  </si>
  <si>
    <t xml:space="preserve"> Chimp!Infantojuvenil </t>
  </si>
  <si>
    <t xml:space="preserve">Operação Impensável </t>
  </si>
  <si>
    <t>Vanessa Barbara</t>
  </si>
  <si>
    <t>9788580578560</t>
  </si>
  <si>
    <t>8580578566</t>
  </si>
  <si>
    <t>Operação Impensável foi o nome de um plano de ataque à União Soviética liderado pelo então primeiro-ministro britânico, Winston Churchill, logo após a Segunda Guerra Mundial Segundo a historiadora Lia, essa foi a manobra que deu início à Guerra Fria, conflito entre os Estados Unidos e a União Soviética que durou 45 anos Operação Impensável é também um plano de Lia para descobrir definitivamente o que há de errado em seu casamento com Tito Para ela, o conflito dura 43 dias angustiantesDurante cinco anos, o casal viveu o que parecia ser uma história de amor, pontuada por e-mails espirituosos, muitos filmes comentados a dois e inúmeras partidas de jogos de tabuleiro Mas aos poucos a paz conjugal é substituída por um clima de tensão em que as relações de poder são permeadas de ameaças implícitas Como na Guerra Fria, não há um confronto bélico declarado Algo parece prestes a explodir E, no caso de Lia e Tito, a explosão realmente acontece</t>
  </si>
  <si>
    <t>É possível salvar a Europa?</t>
  </si>
  <si>
    <t>9788580578522</t>
  </si>
  <si>
    <t>8580578523</t>
  </si>
  <si>
    <t>Reunião de crônicas mensais publicadas no jornal Libération de setembro de 2004 a dezembro de 2011, É possível salvar a Europa? traz as análises e os pensamentos de Thomas Piketty sobre o continente europeu durante um período profundamente marcado pela crise financeira mundial desencadeada em 2007-2008O autor discorre sobre questões de grande peso para o cenário econômico atual, como o papel desempenhado pelos bancos centrais para evitar o colapso da economia mundial e as semelhanças e diferenças entre a crise irlandesa e a grega Além disso, aborda temas classicamente domésticos, como justiça fiscal, reforma da previdência e o futuro das universidadesTodos esses assuntos, porém, orbitam grandes questões centrais: Estará a União Europeia à altura das esperanças nela depositadas? A Europa voltará a ser a potência continental e o espaço de soberania democrática, retomando assim o controle de um capitalismo globalizado que se tornou desvairado? Ou será, mais uma vez, apenas um instrumento tecnocrático da desregulamentação, da concorrência generalizada e do rebaixamento dos Estados perante os mercados?Respostas a essas e outras perguntas são propostas pelo autor nas mais de oitenta crônicas do livro, marcadas pela linguagem prática e acessível que torna suas publicações objeto do interesse não só de políticos e economistas, mas do público em geral</t>
  </si>
  <si>
    <t xml:space="preserve">Aliança do Crime </t>
  </si>
  <si>
    <t>Dick Lehr</t>
  </si>
  <si>
    <t>9788580578317</t>
  </si>
  <si>
    <t>8580578310</t>
  </si>
  <si>
    <t>Inspiração para o filme homônimo estrelado por Johnny Depp, Aliança do crime narra a vida do lendário gângster James Whitey Bulger, um dos criminosos mais cruéis e notórios da história dos Estados UnidosConsiderado em certa época o segundo nome na lista de mais procurados do FBI, atrás apenas de Osama bin Laden, James Whitey Bulger construiu um impressionante império do crime Na década de 1980 ele aterrorizou a cidade de Boston praticamente sem ser importunado pela lei Houve quem atribuísse isso a suas conexões políticas, pois James era irmão do influente William Bulger, presidente do Senado Estadual de Massachusetts Os dois tinham reputação de astutos e inescrupulosos, mas, provou-se mais tarde, o anjo de James tinha outro sobrenome: ConnollyAgente em franca ascensão na divisão de Boston do FBI, John Connolly foi criado em South Boston, mesma vizinhança de Whitey, um gângster até então pouco influente Era a época da caça à Cosa Nostra, e, após muitas tentativas de agentes do bureau, Connolly conseguiu o que poucos acreditavam ser possível: transformou Bulger em informante O gângster, porém, fez muito mais do que seu dever de casa  além de colaborar para o desmantelamento da Máfia italiana, manobrou uma série de assassinatos e passou a comandar o tráfico de drogas na cidade O acordo entre Bulger e Connolly saiu completamente do controle e, anos mais tarde, veio a se tornar o maior escândalo da história do FBI envolvendo informantesEscrito por dois ex-repórteres que cobriram o caso, o livro é uma narrativa épica de pura violência, trapaça e corrupção, cujo ponto central é a amizade entre dois garotos cujas vidas seguiram caminhos opostos, porém igualmente nebulosos</t>
  </si>
  <si>
    <t>Uma História do Mundo</t>
  </si>
  <si>
    <t>Andrew Marr</t>
  </si>
  <si>
    <t>9788580578393</t>
  </si>
  <si>
    <t>8580578396</t>
  </si>
  <si>
    <t>Um livro que vem provar que a história pode ser ao mesmo tempo grandiosa e popularO entendimento da história mundial se transforma à medida que novas descobertas são feitas em todos os continentes e velhos preconceitos são desafiados Nessa jornada verdadeiramente global, Andrew Marr revisita os relatos épicos tradicionais, desde a Grécia e a Roma clássicas até a ascensão de Napoleão, entremeando-os com histórias menos conhecidas, do Peru à Ucrânia, da China ao Caribe Assim, o autor encontra ecos e paralelos surpreendentes que atravessam vastas distâncias e muitos séculosEnquanto obras tradicionais sobre o assunto tendem a ser eurocêntricas, narrando a história da humanidade através de relatos da Grécia e de Roma e das mais antigas monarquias da Europa, Marr amplia suas lentes, concentrando-se igualmente, se não mais, nas Américas, na África e na Ásia Além disso, em vez de focar em um episódio isolado em algum lugar do planeta, o autor estabelece conexões fascinantes e parte de um acontecimento-chave para contar uma história mais ampla e completa Por exemplo, a libertação dos escravos na Rússia, que ocorreu ao mesmo tempo que a Guerra Civil americana, a qual resultou na abolição da escravatura nos Estados Unidos O curioso é que seu relato inicia com um fato da vida de Tolstói, que adquiriu enormes dívidas de jogo e precisou vender terras e escravos para pagá-lasDessa forma, Uma história do mundo é um livro sobre as figuras mais marcantes e transformadoras da história e suas épocas  pessoas como Cleópatra, Gêngis Khan, Galileu e Mao Tsé-tung , mas também é uma obra sobre nós Afinal, quanto melhor entendermos como os soberanos perdem o contato com a realidade, por que as revoluções produzem ditadores com muito mais frequência do que geram felicidade, ou ainda o motivo de algumas regiões do mundo serem mais ricas do que outras, mais fácil poderemos compreender o nosso próprio tempo</t>
  </si>
  <si>
    <t>Primatas da Park Avenue</t>
  </si>
  <si>
    <t>Wednesday Martin</t>
  </si>
  <si>
    <t>9788580578485</t>
  </si>
  <si>
    <t>8580578485</t>
  </si>
  <si>
    <t>Quando chegou ao Upper East Side com o marido e o filho pequeno, Wednesday Martin foi jogada em uma tribo superfechada de mães megarricas e glamorosas com ambições altíssimas e determinação ferrenha Em um mundo onde cumprimentos não são retribuídos, juntar as crianças para brincar é um esporte sangrento e até caminhar pela calçada é um exercício de dominação e submissão, ela sofreu um verdadeiro choque culturalUsando seus conhecimentos em antropologia e primatologia para descobrir uma forma de sobreviver, Wednesday fez na Park Avenue de hoje o mesmo que a antropóloga Jane Goodall e seus chimpanzés na Tanzânia da década 1960: passou a observar os rituais de acasalamento, os ritos sagrados e as mães na saída da escola agindo como babuínos Para entender a migração sazonal, os ritos de culto ao corpo e o desejo avassalador dela própria de possuir uma bolsa que era puro fetiche, a autora se aprofundou nas teorias antropológicas de Margaret MeadSem um distanciamento seguro, porém, uma reviravolta levou a autora a perceber que nem mesmo as coberturas luxuosas e os carrões com motorista conseguiram fazer daquelas mulheres uma tribo insensível à tragédia Quando sua vida virou de cabeça para baixo, Wednesday testemunhou a força e a profundidade dos laços que, mesmo naquele círculo, a amizade entre mulheres é capaz de construir</t>
  </si>
  <si>
    <t>A última viagem do Lusitania</t>
  </si>
  <si>
    <t>9788580578508</t>
  </si>
  <si>
    <t>8580578507</t>
  </si>
  <si>
    <t>Intriseca</t>
  </si>
  <si>
    <t>Em 1º de maio de 1915, com a I Guerra Mundial chegando a seu décimo mês, um luxuoso transatlântico, decorado como um palacete inglês, saiu de Nova York com destino a Liverpool, levando um número recorde de bebês e crianças Era surpreendente que os passageiros estivessem tão tranquilos, já que os mares ao redor da Inglaterra tinham sido declarados zona de guerra pela Alemanha e havia meses os U-boats alemães levavam terror ao Atlântico Norte Mas o Lusitania era um dos maiores navios galgos, e seu capitão, William Thomas Turner, acreditava piamente no cavalheirismo de guerra que por um século evitara que navios civis fossem atacadosNo caminho para Liverpool, porém, uma série de forças, algumas imensas e outras dolorosamente pequenas  arrogância, segredos, um nevoeiro , convergiu na rota do Lusitania e de um submarino alemão, culminando em uma das maiores tragédias da históriaEsse episódio é contado de forma impressionante por Erik Larson numa narrativa cheia de glamour e suspense, que revive momentos de figuras célebres da época, como a arquiteta pioneira Theodate Pope e o presidente dos Estados Unidos Woodrow Wilson O leitor é convidado a visitar os quartos compartilhados da segunda classe e a Sala 40, um misterioso departamento do Almirantado inglês, percorrendo fragmentos que capturam o drama e a carga emocional de um acidente cujo significado mais profundo foi obscurecido pelo tempo</t>
  </si>
  <si>
    <t>Miniaturista</t>
  </si>
  <si>
    <t>Jessie Burton</t>
  </si>
  <si>
    <t>9788580578164</t>
  </si>
  <si>
    <t>8580578167</t>
  </si>
  <si>
    <t>Em 1686, a jovem Nella Oortman se casa com Johannes Brandt, um bem-sucedido mercador de Amsterdã, e se muda do interior da Holanda para a cidade grande Nella acredita que o casamento com um homem rico e poderoso irá lhe proporcionar uma vida repleta de glamour e felicidade, no entanto, não é o que ela encontra quando chega à nova casa: por causa das viagens a trabalho, Johannes não é dos maridos mais atenciosos e Marin, sua irmã, se encarrega de controlar cada aspecto do lar e da família Brandt, revelando-se extremamente opressiva e dominadora Para agradar a nova esposa, Johannes a presenteia com uma miniatura da casa em que moram e, logo, Nella encontra um miniaturista para confeccionar algumas peças No entanto, tudo começa a mudar quando o miniaturista passa a enviar obras que nunca foram pedidas, mas que não apenas refletem a realidade, como parecem anunciar futuras tragédiasEncantador, belo e repleto de mistérios, Miniaturista é uma magnífica história de amor e obsessão, traição e vingança, aparência e verdade</t>
  </si>
  <si>
    <t>Vida e Morte</t>
  </si>
  <si>
    <t>9788580578553</t>
  </si>
  <si>
    <t>8580578558</t>
  </si>
  <si>
    <t>O clássico de Stephenie Meyer revisitado 10 anos depoisNovamente, os leitores vão se apaixonar pela arrebatadora história de amor de Bella e Edward ou, quem sabe, será uma primeira vez A edição especial de aniversário inclui um conteúdo extra e exclusivo: Vida e morte, nova versão em que autora inverte o gênero dos principais personagensEm Vida e morte os leitores vão se maravilhar com a experiência de ler a icônica saga de amor agora pelos olhos de um adolescente que se apaixona por uma sedutora vampira Numa publicação ao estilo vira-vira, a edição comemorativa traz mais de 400 páginas de conteúdo extra, além da nova capa, com Crepúsculo de um lado e Vida e morte de outro Os milhares de fãs de Bella e Edward não vão querer perder a oportunidade de ver seus tão queridos personagens em novos papéisFico maravilhada que já se tenham passado 10 anos da primeira edição de Crepúsculo, cometa a autora Stephenie Meyer Para mim, esse aniversário é uma comemoração dos fãs, que sempre foram inacreditavelmente dedicados e apaixonados</t>
  </si>
  <si>
    <t xml:space="preserve">Ficção / Romance / Fantasia </t>
  </si>
  <si>
    <t>Não se apega, não</t>
  </si>
  <si>
    <t>9788580573947</t>
  </si>
  <si>
    <t>8580573947</t>
  </si>
  <si>
    <t>Desapegar: remover da sua vida tudo que torne o seu coração mais pesado Loucos são os que mantêm relacionamentos ruins por medo da solidão Qual é o problema de ficar sozinha? Que me desculpe o criador da frase você deve encontrar a metade da sua laranja Calma lá, amigo Eu nem gosto de laranja O amor vem pros distraídosTudo começa com um ponto-final: a decisão de terminar um namoro de dois anos com Gustavo, o namorado dos sonhos de toda garota As amigas acharam que Isabela tinha enlouquecido, porque, afinal de contas, eles formavam um casal PER-FEI-TO! Mas por trás das aparências existia uma menina infeliz, disposta a assumir as consequências pela decisão de ficar sozinha Estava na hora de resgatar o amor-próprio, a autoconfiança e entrar em contato com seus próprios desejosParece fácil, mas atrapalhada do jeito que é, Isabela precisa primeiro lidar com o assédio de um primo gostosão, das tentações da balada e, principalmente, entender que o príncipe encantado é artigo em falta no mercadoIsabela Freitas, em seu primeiro livro, narra os percalços vividos por sua personagem para encarar a vida e não se apegar ao que não presta, ainda assim, preservando seu lado romântico</t>
  </si>
  <si>
    <t xml:space="preserve">Autoajuda / Literatura Brasileira / Romance </t>
  </si>
  <si>
    <t>Os Arquivos Perdidos: A Fuga</t>
  </si>
  <si>
    <t>9788580577785</t>
  </si>
  <si>
    <t>8580577780</t>
  </si>
  <si>
    <t>Mark James está em maus lençóis Mesmo sendo perseguido por agentes do FBI e por mogadorianos, ele fará de tudo para salvar Sarah, sua ex-namorada, que está detida em uma base secreta do FBI em Dulce, no Novo México, e ajudar os Gardes No caminho para Dulce, Mark recebe ajuda de um misterioso aliado: outro colaborador do blog Eles Estão Entre Nós, cuja identidade ele só conhece pelo avatar GUARDA Munido com uma caixa de equipamentos eletrônicos de última geração e algumas armas de tecnologia claramente alienígena, Mark quer saber quem está por trás do avatar Conforme se aproxima de seu objetivo, ele também começa a desvendar um pouco mais sobre a identidade de seu enigmático aliado, que parece conhecer muito sobre o planeta Lorien e seu povo Quando descobrir a verdade, sua vida mudará completamente</t>
  </si>
  <si>
    <t xml:space="preserve">Ficção científica </t>
  </si>
  <si>
    <t>Os Arquivos Perdidos: A Navegadora</t>
  </si>
  <si>
    <t>9788580578249</t>
  </si>
  <si>
    <t>8580578248</t>
  </si>
  <si>
    <t>Neste lançamento da série Os arquivos perdidos, vamos ficar sabendo mais do passado e das motivações de Lexa, ou, como é conhecida por John Smith e companhia, GUARDA Antes de Lorien ser completamente destruída pelos mogadorianos, Lexa era uma jovem hacker implacável e sagaz que vivia no anonimato, reunindo informações confidenciais e rastreando mensagens secretas, à espera de qualquer deslize para finalmente desmascarar o governo corrupto do planeta No entanto, os mogadorianos chegam antes que ela consiga concluir seu plano, aniquilando tudo o que encontram pela frente Lexa não tem outra alternativa senão fugir dali Atendendo ao chamado de Zophie, uma amiga de longa data, a garota assume o comando de uma antiga nave movida a combustível fóssil e, junto com Crayton, Ella e diversos Chimæras, parte para seu novo lar: a Terra</t>
  </si>
  <si>
    <t xml:space="preserve"> Estariam eles finalmente livres dos mogs? E o que será que aconteceu com a outra nave que fugiu de Lorien, levando Guardes e seus Cêpans?Ficção científica </t>
  </si>
  <si>
    <t>Os Arquivos Perdidos: Guarda</t>
  </si>
  <si>
    <t>9788580578256</t>
  </si>
  <si>
    <t>8580578256</t>
  </si>
  <si>
    <t>Em A navegadora é revelado como a hacker loriena Lexa se tornou a obscura figura conhecida como Guarda, um símbolo de resistência na luta contra os mogadorianosO que aconteceu depois que os mogadorianos descobriram o esconderijo de Lexa e mataram seus amigos será revelado neste novo e-book da série Os arquivos perdidos Determinada a se vingar, mas ciente de que enfrentar os mogs não é uma tarefa fácil, Lexa sai em busca de uma arma que pode causar sérios danos aos seus inimigos: a aeronave que levou a Garde para a Terra O único problema é que o aparelho se encontra trancafiado a sete chaves em uma base de segurança máxima em Dulce, Novo MéxicoA jornada de Lexa para recuperar a nave e rastrear a Garde leva-a até um aliado de Pittacus Lore e a coloca na mira tanto do FBI quanto dos mogs Lexa está disposta a tudo para conseguir sua arma secreta</t>
  </si>
  <si>
    <t xml:space="preserve"> Mas, quando os mogadorianos começarem a invasão, será que seus esforços serão o bastante para salvar a Garde e o planeta Terra?Ficção científica </t>
  </si>
  <si>
    <t>Auggie &amp; Eu</t>
  </si>
  <si>
    <t>9788580578416</t>
  </si>
  <si>
    <t>8580578418</t>
  </si>
  <si>
    <t>A história de Auggie Pullman, o menino de aparência incomum que tem encantado milhares de leitores desde o lançamento do romance Extraordinário, em 2013, ganha agora novas perspectivas: Julian, Christopher e Charlotte, personagens da vida de Auggie, narram nos três contos reunidos no livro Auggie e eu seus encontros e desencontros com o amigo extraordinárioO capítulo do Julian dá voz a um personagem controverso: o menino que liderava o bullying contra Auggie na escola Enfim temos a oportunidade de entender o que o levou a agir dessa forma e o que Julian pensa das próprias ações Em Plutão, o narrador é Christopher, o primeiro amigo de Auggie Os dois meninos compartilham lembranças da infância e, apesar de terem se distanciado, aprendem que boas amizades sempre valerão um esforcinho a mais Shingaling mostra Auggie pelos olhos de Charlotte, a única menina entre as três crianças escolhidas para apresentar a Auggie sua nova escola Com ela entramos no universo das garotas e vemos como a chegada de Auggie afetou as relações entre elasPara quem sente saudades do menino cativante de feições e personalidade extraordinárias e tem curiosidade em saber mais sobre sua história, Auggie &amp; eu é um verdadeiro presente</t>
  </si>
  <si>
    <t xml:space="preserve">Literatura Estrangeira / Infantojuvenil / Contos </t>
  </si>
  <si>
    <t xml:space="preserve">Cansei de ser gato: do capim ao sachê </t>
  </si>
  <si>
    <t>Amanda Nori</t>
  </si>
  <si>
    <t>9788580578447</t>
  </si>
  <si>
    <t>8580578442</t>
  </si>
  <si>
    <t>Ele já foi unicórnio, alface, pão de forma, Frida Kahlo e Mestre dos Magos Desde 2013, Chico arrebatou o coração de milhares de fãs ao encarnar personagens inusitados com sua versatilidade felina na página Cansei de Ser Gato no Facebook e no Instagram Fez tanto sucesso que conquistou o estrelato e o posto de gato mais famoso da América Latina Com doses generosas de ironia, Cansei de ser gato: do capim ao sachê revela a surpreendente trajetória de Chico rumo ao sucesso na internet, desde sua infância modesta no interior até a chegada à cidade grande, onde passou frio e fome antes de encontrar um sofá para chamar de seu, constituir família e começar a se virar Cansado de ser gato, Chico virou, entre outras coisas, bacharel, enfermeiro, Elvis Presley e Homem-Aranha Conformado em pagar o preço da fama, Chico convive com os inconvenientes paparazzi e aparece em revistas, posando até para um ensaio sensual Sem perder o charme e, muito menos, o ar de superioridade, Chico expõe nesta biografia (mais ou menos) autorizada seu grande desejo de conquistar o mundo  a começar por você</t>
  </si>
  <si>
    <t>Caçadores de trolls</t>
  </si>
  <si>
    <t>9788580578324</t>
  </si>
  <si>
    <t>8580578329</t>
  </si>
  <si>
    <t>Uma história de terror criada por um dos artistas mais visionários da atualidadeO estilo inconfundível e marcante de Guillermo del Toro, sempre envolvendo universos mágicos, criaturas fantásticas e histórias espantosas, está presente em toda a sua obra como cineasta, roteirista, produtor e autor Em Caçadores de trolls, ele presenteia os leitores com uma história sombria e de dar arrepios, com ilustrações capazes de nos transportar para um mundo paralelo apavoranteJim Sturges é o típico adolescente na cidade de San Bernardino: tem um pai superprotetor, um melhor amigo meio desajeitado e uma paixão platônica por uma menina que nem sabe que ele existe Mas isso tudo muda quando um mistério de décadas ressurge, ameaçando a vida de todos os moradores da entediante cidadezinha Junto com um grupo de heróis improváveis, Jim terá que enfrentar monstros com um gosto especial por carne humanaUm livro sobre os medos e criaturas que se ocultam onde menos se espera</t>
  </si>
  <si>
    <t xml:space="preserve">Romance / Ficção / Literatura Estrangeira </t>
  </si>
  <si>
    <t>Uma Pergunta Por Dia</t>
  </si>
  <si>
    <t>9788580578379</t>
  </si>
  <si>
    <t>858057837X</t>
  </si>
  <si>
    <t>Todos os dias criamos uma imensa quantidade de registros em celulares, redes sociais e aplicativos No entanto, quase nunca temos o hábito de retornar a eles Às vezes podem parecer só besteiras, mas quantos desses relatos não mostrariam nosso crescimento e nossas mudanças em todos esses anos?Uma pergunta por dia convida você a registrar suas respostas a uma variedade de questões, das mais simples às mais complicadas, como Para onde você quer fazer sua próxima viagem? ou Escreva a primeira linha da sua autobiografia Em cada página há espaço para cinco respostas, uma por ano, ao longo de cinco anos Com o passar do tempo, quando voltar a um dia já anotado, o dono do diário encontrará seus pensamentos anteriores, num exercício divertido e construtivo de recordar e refletirDepois das primeiras páginas fi ca impossível parar, e as possibilidades são infinitas: comece agora mesmo, não importa que dia é hoje; responda sozinho, com o melhor amigo ou com um grupo inteiro de amigos; um casal pode registrar junto suas respostas, cada um em seu livro ou num livro só Respondendo, relendo, guardando para si ou compartilhando, a brincadeira funciona como uma verdadeira cápsula do tempo  termine um ano, inicie outro e redescubra a cada página um novo eu</t>
  </si>
  <si>
    <t>O Livro Secreto</t>
  </si>
  <si>
    <t>Grégory Samak</t>
  </si>
  <si>
    <t>9788580578188</t>
  </si>
  <si>
    <t>8580578183</t>
  </si>
  <si>
    <t>Ao fim da vida, Elias Ein decide se mudar para uma cidade isolada na Áustria, em busca de tranquilidade para aproveitar sua aposentadoria Um tempo depois de se instalar em sua nova casa, ele descobre uma escada escondida que dá acesso a uma vasta biblioteca com obras incríveis E entre elas, Elias descobre algo maravilhoso: o Grande Livro da Vida, uma obra sagrada em que Deus escreveu sobre o destino de cada ser humanoAs citações extraordinárias do livro secreto possibilitam interferir no curso da história Fascinado pelo poder da obra, Elias, que testemunhou a ascensão do nazismo ao poder e perdeu familiares durante o Holocausto, decide usá-la para mudar o destino Ele vai tentar salvar aqueles que ama, mas, sabe que, acima de tudo, é o destino de todo um povo que está em jogoCom um segredo em mãos e muitas decisões a tomar, Elias vai viver uma aventura que o levará mais longe do que podia imaginar Uma história atemporal, cativante e sensível, que mistura elementos fantásticos e fatos históricos, O Livro Secreto fala sobre amizade e coragem, ódio e covardia</t>
  </si>
  <si>
    <t>Poder, estilo &amp; ócio</t>
  </si>
  <si>
    <t>Joyce Pascowitch</t>
  </si>
  <si>
    <t>9788580578461</t>
  </si>
  <si>
    <t>8580578469</t>
  </si>
  <si>
    <t>Desde que iniciou sua carreira jornalística em 1986, Joyce Pascowitch fez de tudo: foi à posse de quatro presidentes, jantou com Madonna, rodou o mundo (mas guarda um carinho especial por São Paulo, pela ilha de Míconos na Grécia, e pelo vilarejo de Trancoso na Bahia) Com o savoir-faire de quem sempre circulou pelos bastidores do poder político e econômico, ela revela detalhes de um universo onde sobra luxo e glamour, como a história do empresário que tem um jatinho com cama e chuveiro para chegar sempre disposto às reuniões e a importância de um bolsa Chanel na vida de uma jovem executiva O livro é dividido em três partes Na primeira, Poder, Joyce revive muitos dos momentos importantes de sua carreira como colunista da Folha de SPaulo, como um passeio a bordo do avião Morcego Negro, que pertencia ao empresário PC Farias Em Estilo, o tema é sua filosofia de vida, do gosto pela moda aos cuidados com corpo e mente, contando ainda sua experiência ao enfrentar um câncer Ócio fala da necessidade de romper, de tempos em tempos, a ditadura do relógio e renovar as ideias A jornalista mostra sua paixão por viagens, de Londres a CingapuraPoder, estilo e ócio é um convite ao leitor para entrar no mundo de Joyce</t>
  </si>
  <si>
    <t>História do Futuro [Versão Digital]</t>
  </si>
  <si>
    <t>História do Futuro é um grandioso livro de reportagem em que a jornalista Míriam Leitão mapeia o território do que está por vir com base em entrevistas, viagens, análises de dados e depoimentos de especialistas, depois de três anos de pesquisas Ela aponta tendências que não podem ser ignoradas em áreas como meio ambiente e clima, demografia, educação, economia, política, saúde, energia, agricultura, tecnologia, cidades e mundo E adianta que o futuro será implacável para os países que não se prepararem para ele</t>
  </si>
  <si>
    <t xml:space="preserve">Diário extraordinário </t>
  </si>
  <si>
    <t>9788580578386</t>
  </si>
  <si>
    <t>8580578388</t>
  </si>
  <si>
    <t>Diário extraordinário é um convite a encontrarmos o escritor que existe em cada um de nós  um caderno pautado e ilustrado, com frases inspiradoras e espaço de sobra para colocarmos no papel tudo o que vier à cabeçaAssim como em 365 dias extraordinários, R J Palacio recorre a seus romances e contos anteriores para pinçar dos textos o melhor de cada personagem, e combina essas máximas com aforismos de grandes nomes do pensamento mundial, como Rousseau, Pascal e o Dalai Lama Tudo isso com o intuito de oferecer inspiração para que o leitor encontre a própria voz, preenchendo as páginas com seus pensamentos, ideias, planos e recordações especiaisEnquanto registra seus momentos no diário, talvez o novo escritor se depare com Charlotte lembrando-o de que um sonho é como um desenho em sua mente que vai ganhando vida, ou talvez Anne Frank lhe diga que ninguém precisa esperar um momento específico para melhorar o mundo e Julian lhe dê o empurrãozinho que faltava, argumentando que nunca é tarde para recomeçar Porque, como diz Auggie, todas as pessoas do mundo tinham que ser aplaudidas de pé pelo menos uma vez na vida O Diário extraordinário pode ser um primeiro passo em direção a isso</t>
  </si>
  <si>
    <t xml:space="preserve">Bem estar e lazer / Literatura Estrangeira </t>
  </si>
  <si>
    <t>9788580578218</t>
  </si>
  <si>
    <t>8580578213</t>
  </si>
  <si>
    <t>Libby Day tinha apenas sete anos quando testemunhou o brutal assassinato da mãe e das duas irmãs na fazenda da família O acusado do crime foi seu irmão mais velho, que acabou condenado à prisão perpétua Vinte e quatro anos depois, quando é procurada por um grupo de pessoas convencidas da inocência de seu irmão, Libby começa a se fazer as perguntas que até então nunca ousara formular Será que a voz que ouviu naquela noite era mesmo a do irmão?Gillian Flynn intercala a trajetória detetivesca de Libby com flashbacks dos acontecimentos do dia do crime com tanta habilidade que o leitor é levado a diferentes direções Escrito com primor, Lugares escuros não só mostra como a memória é passível de falhas, mas também evidencia as mentiras que uma criança pode contar a si mesma para superar um trauma</t>
  </si>
  <si>
    <t xml:space="preserve">Crepúsculo </t>
  </si>
  <si>
    <t>O clássico de Stephenie Meyer revisitado 10 anos depoisNovamente, os leitores vão se apaixonar pela arrebatadora história de amor de Bella e Edward ou, quem sabe, será uma primeira vez A edição especial de aniversário inclui um conteúdo extra e exclusivo: Vida e morte, nova versão em que autora inverte o gênero dos principais personagensEm Vida e Morte os leitores vão se maravilhar com a experiência de ler a icônica saga de amor agora pelos olhos de um adolescente que se apaixona por uma sedutora vampira Numa publicação ao estilo vira-vira, a edição comemorativa traz mais de 400 páginas de conteúdo extra, além da nova capa, com Crepúsculo de um lado e Vida e morte de outro Os milhares de fãs de Bella e Edward não vão querer perder a oportunidade de ver seus tão queridos personagens em novos papéisFico maravilhada que já se tenham passado 10 anos da primeira edição de Crepúsculo, cometa a autora Stephenie Meyer Para mim, esse aniversário é uma comemoração dos fãs, que sempre foram inacreditavelmente dedicados e apaixonados</t>
  </si>
  <si>
    <t xml:space="preserve">Fantasia / Ficção / Literatura Estrangeira / Romance </t>
  </si>
  <si>
    <t>Tiatia terrível</t>
  </si>
  <si>
    <t>9788580576535</t>
  </si>
  <si>
    <t>8580576539</t>
  </si>
  <si>
    <t xml:space="preserve"> Literatura Estrangeira / Suspense e Mistério / Ficção / Horror / Romance / Romance policial </t>
  </si>
  <si>
    <t>Lugares escuros</t>
  </si>
  <si>
    <t>9788580576078</t>
  </si>
  <si>
    <t>8580576075</t>
  </si>
  <si>
    <t>Libby Day tinha apenas sete anos quando testemunhou o brutal assassinato da mãe e das duas irmãs na fazenda da família O acusado do crime foi seu irmão mais velho, que acabou condenado à prisão perpétua Desde aquele dia, Libby passou a viver sem rumo Uma vida paralisada no tempo, sem amigos, família ou trabalho Mas, vinte e quatro anos depois, quando é procurada por um grupo de pessoas convencidas da inocência de seu irmão, Libby começa a se fazer as perguntas que até então nunca ousara formular Será que a voz que ouviu naquela noite era mesmo a do irmão? Ben era considerado um desajustado na pequena cidade em que viviam, mas ele seria mesmo capaz de matar? Existiria algum segredo por trás daqueles assassinatos? Gillian Flynn intercala a trajetória detetivesca de Libby com flashbacks dos acontecimentos do dia dos crimes com tanta habilidade que o leitor é levado a diferentes direções Escrito com primor, Lugares escuros não só mostra como a memória é passível de falhas, mas também evidencia as mentiras que uma criança pode contar a si mesma para superar um trauma</t>
  </si>
  <si>
    <t>Yaqui Delgado quer quebrar a sua cara</t>
  </si>
  <si>
    <t>9788580577167</t>
  </si>
  <si>
    <t>8580577160</t>
  </si>
  <si>
    <t>Uma garota surge de repente no caminho da adolescente Piddy Sanchez para avisá-la de que Yaqui Delgado vai acabar com ela Piddy acabou de mudar de escola e nem faz ideia de quem seja Yaqui, muito menos do que pode ter feito de tão errado para apanhar Mas Yaqui sabe quem ela é, e a odeia Piddy Sanchez não tem descanso Ser filha de uma imigrante cubana nos Estados Unidos e crescer sem pai já era bem difícil sem ter alguém a odiando No ensino médio da nova escola, seu corpo atraente desperta tanto os olhares dos meninos quanto o da esquentada Yaqui, que começa atacando a novata com ameaças cruéis, mas demonstra ser capaz de muito mais que isso, tornando a vida de Piddy um verdadeiro inferno dominado pelo medo Denunciar Yaqui não é uma opção Fugir não adianta O importante agora é sobreviver</t>
  </si>
  <si>
    <t>9788580577778</t>
  </si>
  <si>
    <t>8580577772</t>
  </si>
  <si>
    <t>9788580577334</t>
  </si>
  <si>
    <t>8580577330</t>
  </si>
  <si>
    <t>A espada do verão</t>
  </si>
  <si>
    <t>9788580577969</t>
  </si>
  <si>
    <t>8580577969</t>
  </si>
  <si>
    <t>Uma Breve História do Tempo</t>
  </si>
  <si>
    <t>9788580576474</t>
  </si>
  <si>
    <t>8580576474</t>
  </si>
  <si>
    <t>Uma das mentes mais geniais do mundo moderno, Stephen Hawking guia o leitor na busca por respostas a algumas das maiores dúvidas da humanidade: Qual a origem do universo? Ele é infinito? E o tempo? Sempre existiu, ou houve um começo e haverá um fim? Existem outras dimensões além das três espaciais? E o que vai acontecer quando tudo terminar?Com ilustrações criativas e texto lúcido e bem-humorado, Hawking desvenda desde os mistérios da física de partículas até a dinâmica que movimenta centenas de milhões de galáxias por todo o universo Para o iniciado, Uma breve história do tempo é uma bela representação de conceitos complexos; para o leigo, é um vislumbre dos segredos mais profundos da criaçãoBem-humorado e extremamente didático, Stephen Hawking demonstra os talentos de um grande professor ao usar o cotidiano para ilustrar teorias extremamente complexasThe New York TimesMesmo preso à cadeira de rodas, Stephen Hawking viaja com sua mente por toda a vastidão do espaço e do tempo e desvenda os segredos do universoTimeUma breve história do tempo é a união do entusiasmo de uma criança ao intelecto de um gênioThe Sunday TimesUma obra magistral</t>
  </si>
  <si>
    <t xml:space="preserve">The Wall Street JournalMatemática </t>
  </si>
  <si>
    <t>A economia da desigualdade</t>
  </si>
  <si>
    <t>9788580576498</t>
  </si>
  <si>
    <t>8580576490</t>
  </si>
  <si>
    <t>A desigualdade é consequência da concentração do capital? É transmitida de geração a geração ou deriva das diferenças salariais, que por sua vez resultariam do jogo de oferta e demanda do mercado de trabalho? É possível reduzir a desigualdade de oportunidades com investimento em educação? O sistema tributário moderno é capaz de promover a redistribuição de renda ou é preciso uma grande reforma? A economia da desigualdade demonstra que o antagonismo esquerda/direita do debate político não discorda necessariamente em suas noções de justiça social, mas sim nos mecanismos econômicos que produzem a desigualdade e em como minorá-la Em edição atualizada, incluindo gráficos e tabelas, o livro é mais uma valiosa aula de Piketty sobre a natureza da distribuição de renda e o cenário econômico mundial</t>
  </si>
  <si>
    <t>Não se iluda, não</t>
  </si>
  <si>
    <t>9788580578621</t>
  </si>
  <si>
    <t>8580578620</t>
  </si>
  <si>
    <t>O que é ilusão? O dicionário diz que é a confusão feita por quem não consegue distinguir direito o real da fantasia Às vezes, parece até que nos alimentamos de ilusões e assim experimentamos um pouquinho da vida que gostaríamos de ter Você é do tipo que se contenta com paixões que só existem na sua cabeça? Eu garanto: a vida que você sempre sonhou pode se tornar real Basta acreditar em si e se abrir para pessoas, sentimentos e oportunidadesPortão fechado não é convite para novidades</t>
  </si>
  <si>
    <t>Shingaling</t>
  </si>
  <si>
    <t>9788580578270</t>
  </si>
  <si>
    <t>8580578272</t>
  </si>
  <si>
    <t>Extraordinário se tornou um best-seller ao narrar os desafios enfrentados por Auggie, um menino de aparência incomum Na sequência do romance, JR Palacio lançou os e-books O capítulo do Julian, narrado pelo menino que mais fazia bullying contra Auggie na escola, e Plutão, narrado pelo amigo de infância do protagonista Agora quem conta a história é Charlotte, uma das crianças que recebem Auggie no dia em que ele vai conhecer a escolaEm Shingaling, temos a oportunidade de conhecer melhor a personagem cuja presença é decisiva em momentos importantes da vida de Auggie Ela conta sobre sua amizade com Summer (as duas solucionam um mistério juntas) e sobre como foi, para as meninas da escola, começar a conviver com o menino mais extraordinário que já haviam encontrado Charlotte aproveita para mostrar sua mania de fazer diagramas e explicar como elaborou o preceito citado no final de Extraordinário: Não basta ser amigável Você tem que ser amigo</t>
  </si>
  <si>
    <t xml:space="preserve">Literatura Estrangeira </t>
  </si>
  <si>
    <t>Grey: Cinquenta Tons de Cinza Pelos Olhos de Christian</t>
  </si>
  <si>
    <t>9788580577723</t>
  </si>
  <si>
    <t>8580577721</t>
  </si>
  <si>
    <t>Playbook</t>
  </si>
  <si>
    <t>Berney Stinson</t>
  </si>
  <si>
    <t>9788580576634</t>
  </si>
  <si>
    <t>8580576636</t>
  </si>
  <si>
    <t>Desde o início dos tempos, o homem tem procurado respostas para o questionamento mais fundamental de todos: Por que estou aqui em vez de estar com uma garota? A procura acabou Agora, com a ajuda de Playbook: O manual da conquista, o leitor será capaz de abordar a garota que quiser, descobrir o que ela mais deseja e fazê-la se apaixonar por ele Com mais de setenta técnicas de sedução desenvolvidas pelo guru da conquista e exemplo de perfeição Barney Stinson, qualquer homem poderá se tornar um perfeito conquistador Repleto de dicas, macetes, truques e muita conversa fiada, o popular personagem da série de tevê How I Met Your Mother sugere dezenas de maneiras de abordar uma mulher e ser bem-sucedido Com as dicas dele nenhum homem ficará sozinho</t>
  </si>
  <si>
    <t xml:space="preserve">Humor, Comédia </t>
  </si>
  <si>
    <t>Crepúsculo/ Vida e morte</t>
  </si>
  <si>
    <t>9788580578546</t>
  </si>
  <si>
    <t>858057854X</t>
  </si>
  <si>
    <t xml:space="preserve">Fantasia </t>
  </si>
  <si>
    <t>Sonhos partidos</t>
  </si>
  <si>
    <t>M. O. Walsh</t>
  </si>
  <si>
    <t>9788580577945</t>
  </si>
  <si>
    <t>8580577942</t>
  </si>
  <si>
    <t>Baton Rouge, capital do estado da Louisiana, nos Estados Unidos, é uma cidade conhecida por seus churrascos no jardim, tardes quentes de verão, barris de cerveja gelada e muitos fãs de futebol americano Mas no verão de 1989, quando Lindy Simpson, uma das garotas mais bonitas do bairro e estrela das pistas de corrida, é estuprada perto de casa, fica claro que os subúrbios bucólicos de Baton Rouge também têm um lado obscuro Para uma vizinhança tão pequena, os suspeitos do crime são muitos Entre eles o narrador da história, um adolescente obcecado por Lindy que mora na casa em frente à da garota E é por meio de suas lembranças que somos levados a entender como términos de relacionamentos, culpa e amor podem transformar a vida de maneiras irreversíveis Combinando o encantamento da infância com a história de um crime violento, em uma prosa perturbadoramente bela, M O Walsh analisa os momentos do passado que afetam de forma mais profunda a vida adulta Uma estreia excepcional que combina suspense com reflexões filosóficas sobre memória, humanidade e verdade</t>
  </si>
  <si>
    <t>Crepúsculo</t>
  </si>
  <si>
    <t>Isabella Swan chega à nublada e chuvosa cidadezinha de Forks - último lugar onde gostaria de viver Tenta se adaptar à vida provinciana na qual aparentemente todos se conhecem, lidar com sua constrangedora falta de coordenação motora e se habituar a morar com um pai com quem nunca conviveu Em seu destino está Edward CullenLindo, perfeito, misterioso ele é à primeira vista, hostil à presença de Bella - o que provoca nela uma inquietação desconcertante Ela se apaixona Ele, no melhor estilo "amor proibido", alerta: Sou um risco para você Ela é uma garota incomum Ele é um vampiro Ela precisa aprender a controlar seu corpo quando ele a toca Ele, a controlar sua sede pelo sangue dela Em meio a descobertas e sobressaltos, Edward é, sim, perigoso: um perigo que qualquer mulher escolheria correr</t>
  </si>
  <si>
    <t>Para todos os garotos que já amei</t>
  </si>
  <si>
    <t>9788580577273</t>
  </si>
  <si>
    <t>8580577276</t>
  </si>
  <si>
    <t>9788580577907</t>
  </si>
  <si>
    <t>858057790X</t>
  </si>
  <si>
    <t>9788580578300</t>
  </si>
  <si>
    <t>8580578302</t>
  </si>
  <si>
    <t>Sharp Objects: Objetos Cortantes</t>
  </si>
  <si>
    <t>Série inspirada no primeiro romance de Gillian Flynn estreia em 8 de julho na HBODepois do sucesso de Garota Exemplar, primeiro best-seller de Gillian Flynn adaptado para o cinema, chega a vez de Sharp Objects: Objetos Cortantes  livro de estreia da autora , inspirar a nova série da HBO Protagonizada por Amy Adams, Sharp Objects terá oito episódios e direção de Jean-Marc Vallée, que também dirigiu a premiada série da HBO Big Little Lies, com Nicole Kidman e Reese WitherspoonCom reviravoltas surpreendentes, Sharp Objects: Objetos Cortantes narra o retorno da repórter Camille Preaker, recém-saída de um hospital psiquiátrico, à sua cidade natal para investigar o brutal assassinato de uma menina e o desaparecimento de outra Desde que deixou a pequena Wind Gap, no Missouri, oito anos antes, Camille quase não falou com a mãe neurótica, o padrasto e a meia-irmã que praticamente não conhece Hospedada na casa da família, a jornalista precisa lidar com as memórias difíceis de sua infância e adolescência E à medida que as investigações para elaborar sua matéria avançam, Camille passa a desvendar segredos perturbadores, tão macabros quanto os problemas que ela própria enfrenta</t>
  </si>
  <si>
    <t>Meu Amigo Bicho-Papão</t>
  </si>
  <si>
    <t>Osny Mattano Junior</t>
  </si>
  <si>
    <t>9788516096861</t>
  </si>
  <si>
    <t>8516096866</t>
  </si>
  <si>
    <t>Neurologista e psicólogo alemão que por meio de sua vivência com Bleuler e Jung buscou conhecer a teoria de Freud e o próprio Freud tornando-se o primeiro psicanalista da Alemanha Em 1910 fundou a Sociedade Psicanalítica de Berlim Seus trabalhos e estudos sobre os estados maníaco-depressivos e sobre os níveis pré-genitais da libido são clássicos da literatura psicanalítica Escreveu também sobre a sexualidade infantil influenciando muito a análise infantil de Melanie Klein, Anna Freud e outros escreveu meu amigo Bicho-papão para seu Doutor, havia uma criança com problemas no desenvolvimento e na psicossexualidade que comentava seu caso para sua mãe em casa mas que não sabia fugir do Bicho-papão que era justamente, a coisa que criava a confusão mental, meu amigo Bicho-papão, meu amigo Bicho-papão se chamava Karl</t>
  </si>
  <si>
    <t xml:space="preserve">Psicologia </t>
  </si>
  <si>
    <t>O rei branco</t>
  </si>
  <si>
    <t>György Dragomán</t>
  </si>
  <si>
    <t>Estar sempre em casa aos domingos: isso é um compromisso para Dzsátá, de 11 anos, um garoto do Leste Europeu Foi em um domingo que os homens da Polícia do Estado entraram em sua casa e levaram seu pai Ele acredita que será em um domingo que o pai voltaráEnquanto isso, em sua rotina de aventuras, entretido com violentos jogos de guerra ou brigas nos campos de trigo, com filmes pornôs no reservado do cinema ou com o planejamento de encontros com meninas, Dzsátá começa a descobrir outra realidade: seja por meio da tirania do treinador do time de futebol da escola e dos campeonatos decididos de acordo com interesses do partido; seja devido às trapaças e às dissimulações de trabalhadores e pessoas comuns, ou de diplomatas e privilegiados, como seu avô, integrante da elite políticaÁ espreita dessa adolescência rebelde, contudo, sempre cutucando seu coração, está a prolongada ausência do pai Quando o garoto finalmente descobre a verdade, arrisca-se a perder sua juventude Para sempreVencedor do prestigiado Prêmio Sándor Márai -- que aponta os melhores autores da Hungria -- com O rei branco, o autor transporta a terrível paisagem mental de Dzsátá com frases contínuas e sem enfeites, e constrói habilmente um universo totalitário -- profundo e repulsivo Engraçado e melancólico, mas escrito de uma forma inovadora, esse retrato de uma infância atrás da Cortina de Ferro nos apresenta a uma impressionante nova voz da ficção contemporânea europeia</t>
  </si>
  <si>
    <t>Caixa de Pássaros: Bird Box</t>
  </si>
  <si>
    <t>Livro com mais de 170 mil exemplares vendidos no Brasil é inspiração para novo lançamento da Netflix Com uma trama cheia de suspense e terror psicológico, Caixa de pássaros explora a essência do medo em um mundo pós-apocalípticoQuatro anos depois de as mortes terem começado, há poucos sobreviventes em Michigan Malorie e seus dois filhos pequenos estão entre eles O trio faz parte do grupo que tenta resistir em um mundo no qual abrir os olhos pode ser fatal Vivendo em uma casa abandonada, Malorie e os filhos não sabem o que se passa do lado de fora Sempre com as janelas e portas cobertas e sem comunicação com o exterior, o local é uma área isolada no meio do caos Até o momento em que uma misteriosa neblina atinge a região e Malorie toma uma decisão que adiou por muito tempo Após quatro anos trancados, Malorie e as crianças fogem da casa em um barco a remo na esperança de encontrar um lugar distante do surto que matou todos ao seu redor De olhos tapados, os três encaram uma viagem assustadora rumo ao desconhecidoEm julho de 2017 foi divulgado que a Netflix havia adquirido os direitos de adaptação do thriller Posteriormente, alguns nomes do elenco foram apresentados, como Sandra Bullock, Sarah Paulson e John Malkovich O filme, que tem roteiro adaptado por Eric Heisserer, de A chegada, e direção da cineasta dinamarquesa Susanne Bier, é aguardado com muita expectativa</t>
  </si>
  <si>
    <t>Operação impensável</t>
  </si>
  <si>
    <t>9788580578430</t>
  </si>
  <si>
    <t>8580578434</t>
  </si>
  <si>
    <t>Operação Impensável foi o nome de um plano de ataque à União Soviética liderado pelo então primeiro-ministro britânico, Winston Churchill, logo após a Segunda Guerra Mundial Segundo a historiadora Lia, essa foi a manobra que deu início à Guerra Fria, conflito entre os Estados Unidos e a União Soviética que durou 45 anos Operação Impensável é também um plano de Lia para descobrir definitivamente o que há de errado em seu casamento com Tito Para ela, o conflito dura 43 dias angustiantes Durante cinco anos, o casal viveu o que parecia ser uma história de amor, pontuada por e-mails espirituosos, muitos filmes comentados a dois e inúmeras partidas de jogos de tabuleiro Mas aos poucos a paz conjugal é substituída por um clima de tensão em que as relações de poder são permeadas de ameaças implícitas Como na Guerra Fria, não há um confronto bélico declarado Algo parece prestes a explodir E, no caso de Lia e Tito, a explosão realmente acontece</t>
  </si>
  <si>
    <t>Os Arquivos Perdidos: Box digital com 15 e-books</t>
  </si>
  <si>
    <t>9788580578263</t>
  </si>
  <si>
    <t>8580578264</t>
  </si>
  <si>
    <t>Os fãs de John Smith e companhia já podem comemorar Além do lançamento de Unidos somos Um, núltimo livro da série Os Legados de Lorien, a Intrínseca publicou um box digital com os 15 e-books da série paralela Os Arquivos Perdidos, que visita acontecimentos e personagens pouco explorados nos volumes impressos da série principal, mas definitivos para o destino de Lorien e dos Gardes Os Legados da Número Seis, primeiro e-book incluído no box, mergulha na vida de um dos personagens mais queridos pelo público, a forte e poderosa Número Seis Nos volumes seguintes, sabemos mais sobre o intempestivo Nove (Os Legados do Número Nove), o controverso Cinco (Os Legados do Número Cinco, A traição do Número Cinco, De volta a Paradise), uma hacker loriena que se mostra essencial para a Garde (A fuga, A navegadora, Guarda), os Gardes que foram capturados e mortos pelos mogs, (Os Legados dos mortos), um mogadoriano disposto a ajudar os lorienos (Os esquecidos e A busca por Sam), o próprio planeta dos Gardes, Lorien (Os últimos dias de Lorien) e os acontecimentos que levam à batalha final (O despertar dos legados, A última defesa e A caça) Aprofundando personagens, conflitos e enredos da série original, o box digital de Os Arquivos Perdidos é indispensável para quem deseja saber mais sobre o passado de Lorien e dos Gardes e entender melhor as reviravoltas que o destino lhes reserva livro após livro</t>
  </si>
  <si>
    <t>Endgame: A chave do céu</t>
  </si>
  <si>
    <t>9788580577884</t>
  </si>
  <si>
    <t>8580577888</t>
  </si>
  <si>
    <t>Aliança do crime</t>
  </si>
  <si>
    <t>9788580578294</t>
  </si>
  <si>
    <t>8580578299</t>
  </si>
  <si>
    <t>Uma história do mundo</t>
  </si>
  <si>
    <t>9788580578409</t>
  </si>
  <si>
    <t>858057840X</t>
  </si>
  <si>
    <t>Filhos se Anansi</t>
  </si>
  <si>
    <t>O clássico de Neil Gaiman relançado agora com conteúdo extraCharlie Nancy tem uma vida pacata e um emprego entediante em Londres A pedido da noiva, ele concorda em convidar o pai para seu casamento e fazer uma tentativa de reaproximação, já que há vinte anos os dois não se falam Enquanto isso, no palco de um karaokê na Flórida, o pai de Charlie tem um ataque cardíaco fulminanteA viagem de Charlie até os Estados Unidos para o funeral acaba se tornando a jornada de uma nova vida Charlie não tinha ideia de que o pai era um deus Menos ainda de que ele próprio tinha um irmão Agora sua vida vai ficar mais interessante e bem mais perigosaEmbrenhando-se no território de lendas e deuses pagãos, a poderosa narrativa de Neil Gaiman leva o leitor a mergulhar nessa história fantástica e bem-humorada sobre relações familiares, profecias terríveis, divindades vingativas e aves muito malignasOs filhos de Anansi inaugura os relançamentos dos romances clássicos de Neil Gaiman pela Intrínseca A edição ganhou nova tradução e inclui extras com cenas cortadas e conteúdo inédito no Brasil</t>
  </si>
  <si>
    <t xml:space="preserve">Fantasia </t>
  </si>
  <si>
    <t>9788580577921</t>
  </si>
  <si>
    <t>8580577926</t>
  </si>
  <si>
    <t>Operário discreto de uma usina que destrói encalhe de livros, Guylain Vignolles é um solteiro na casa dos trinta anos que leva uma vida monótona e solitária Todos os dias, esse amante das palavras salva algumas páginas dos dentes de metal da ameaçadora máquina que operaA cada trajeto até o trabalho, ele lê no trem das 6h27 os trechos que escaparam do triturador na véspera Um dia, Guylain encontra textos de um misterioso desconhecido que vão fazê-lo buscar cores diferentes para seu mundo e escrever uma nova história para sua vidaCom delicadeza e comicidade, Didierlaurent revela um universo singular, pleno de amor e poesia, em que os personagens mais banais são seres extraordinários e a literatura remedia a monotonia cotidiana</t>
  </si>
  <si>
    <t>O Sangue do Olimpo</t>
  </si>
  <si>
    <t>9788580575958</t>
  </si>
  <si>
    <t>8580575958</t>
  </si>
  <si>
    <t>No desfecho da série Os heróis do Olimpo, os tripulantes gregos e romanos do Argo II têm feito progresso em suas constantes missões, mas ainda não estão nem perto de vencer a sanguinária Mãe Terra, Gaia Os gigantes estão de volta mais fortes do que nunca , e os semideuses precisam impedi-los antes da Festa de Spes, momento em que Gaia planeja despertar, derramando o sangue do OlimpoPara piorar, visões frequentes da terrível batalha no Acampamento Meio-Sangue assombram os sete semideuses A legião romana do Acampamento Júpiter, comandada por Octavian, está se aproximando das fronteiras do acampamento grego Por mais que seja tentador usar a Atena Partenos como arma secreta contra os gigantes, eles sabem que a estátua é necessária em Long Island, onde talvez consiga impedir uma guerra entre os acampamentosA Atena Partenos irá para o oeste, enquanto o Argo II segue para o leste Os deuses, ainda sofrendo com a dupla personalidade, não podem ajudar Como os jovens conseguirão vencer sozinhos um exército de gigantes? A viagem para Atenas é perigosa, mas não há outra opção Eles já sacrificaram muito para chegar onde estão E se Gaia despertar, será o fim' to 'No desfecho da série Os heróis do Olimpo, os tripulantes gregos e romanos do Argo II têm feito progresso em suas constantes missões, mas ainda não estão nem perto de vencer a sanguinária Mãe Terra, Gaia Os gigantes estão de volta mais fortes do que nunca , e os semideuses precisam impedi-los antes da Festa de Spes, momento em que Gaia planeja despertar, derramando o sangue do Olimpo Para piorar, visões frequentes da terrível batalha no Acampamento Meio-Sangue assombram os sete semideuses A legião romana do Acampamento Júpiter, comandada por Octavian, está se aproximando das fronteiras do acampamento grego Por mais que seja tentador usar a Atena Partenos como arma secreta contra os gigantes, eles sabem que a estátua é necessária em Long Island, onde talvez consiga impedir uma guerra entre os acampamentos A Atena Partenos irá para o oeste, enquanto o Argo II segue para o leste Os deuses, ainda sofrendo com a dupla personalidade, não podem ajudar Como os jovens conseguirão vencer sozinhos um exército de gigantes? A viagem para Atenas é perigosa, mas não há outra opção Eles já sacrificaram muito para chegar onde estão E se Gaia despertar, será o fim</t>
  </si>
  <si>
    <t xml:space="preserve">Ficção / Ficção científica / Infantojuvenil / Literatura Estrangeira </t>
  </si>
  <si>
    <t>Um livro que vem provar que a história pode ser ao mesmo tempo grandiosa e popularDa Roma e da Grécia clássicas à ascensão de Napoleão, do Peru à Ucrânia, de Gêngis Khan a Galileu - originalmente uma série de TV da BBC, Uma história do mundo revisita fatos e personalidades históricas e aponta paralelos surpreendentes entre tempos e geografias distantes Um mapa diversificado e acessível dos erros e acertos de grandes líderes e civilizações inteiras, que triunfaram ou pereceram fazendo a históriaO livro aborda as figuras mais marcantes e transformadoras da história, mas também é uma obra sobre nós Afinal, quanto melhor entendermos como os soberanos perdem o contato com a realidade, por que as revoluções produzem ditadores com muito mais frequência do que geram felicidade, ou ainda o motivo de algumas regiões do mundo serem mais ricas do que outras, mais fácil poderemos compreender o nosso próprio tempo</t>
  </si>
  <si>
    <t xml:space="preserve">História </t>
  </si>
  <si>
    <t>A sequência de Aniquilação, que originou o filme da NetflixPor décadas, o único vínculo humano com a Área X  um lugar cercado por uma fronteira invisível, misteriosamente sem vestígios de civilização  foram as expedições monitoradas pelo Comando Sul, uma agência secreta do governo Após a tumultuada décima segunda expedição, narrada em Aniquilação, a agência acaba imersa em um completo caos John Rodriguez, conhecido como Controle, é então nomeado diretorApesar dos funcionários desconfiados e desesperados da agência, da frustração dos interrogatórios e anotações que parecem não levar a lugar algum e das horas e horas de registros em vídeo a pesquisar, Controle começa a desvelar os segredos da Área X Mas, a cada descoberta, ele precisará confrontar verdades perturbadoras sobre si mesmo e sobre a organização para a qual se comprometeu a trabalhar Em Autoridade, segundo livro da trilogia Comando Sul, as perguntas mais inquietantes sobre a Área X são respondidas Mas o que se descobre está longe de ser reconfortanteJeff VanderMeer surpreende mais uma vez com uma obra impossível de parar de ler Uma narrativa tensa, que mescla com maestria terror e ficção científicaMais do que apenas uma narrativa de terror - The New York TimesUma trilogia extraordinária</t>
  </si>
  <si>
    <t xml:space="preserve"> - SlateFicção científica / Literatura Estrangeira </t>
  </si>
  <si>
    <t>Lara Jean guarda suas cartas de amor em uma caixa azul-petróleo que ganhou da mãe Não são cartas que ela recebeu de alguém, mas que ela mesma escreveu Uma para cada garoto que amou  cinco ao todo São cartas sinceras, sem joguinhos nem fingimentos, repletas de coisas que Lara Jean não diria a ninguém, confissões de seus sentimentos mais profundosAté que um dia essas cartas secretas são misteriosamente enviadas aos destinatários, e de uma hora para outra a vida amorosa de Lara Jean sai do papel e se transforma em algo que ela não pode mais controlar- Para todos os garotos que já amei entrou na lista de mais vendidos do The New York Times em 2014 e foi considerado um dos 15 melhores livros do ano pela Teen Vogue- Os direitos de adaptação para o cinema foram adquiridos pela Overbrook Entertainment, produtora do ator Will Smith- Jenny Han é autora do conto Encontre-me na Estrela do Norte presente na antologia O presente do meu grande amor , com organização de Stephanie Perkins e publicado pela IntrínsecaLara Jean, com seu humor e inocência, confere uma individualidade singular a esta charmosa história de amor Publishers WeeklyOs leitores vão se lembrar das irmãs Song e dos garotos de suas vidas mesmo depois de virar a última página deste belo romance</t>
  </si>
  <si>
    <t xml:space="preserve"> School Library JournalChick-lit / Ficção / Infantojuvenil / Jovem adulto / Literatura Estrangeira / Romance </t>
  </si>
  <si>
    <t>9780316505451</t>
  </si>
  <si>
    <t>0316505455</t>
  </si>
  <si>
    <t>Novamente, os leitores vão se apaixonar pela arrebatadora história de amor de Bella e Edward ou, quem sabe, será uma primeira vez A edição especial de aniversário inclui um conteúdo extra e exclusivo: Vida e morte, nova versão em que a autora inverte o gênero dos principais personagensEm Vida e morte os leitores vão se maravilhar com a experiência de ler a icônica saga de amor agora pelos olhos de um adolescente que se apaixona por uma sedutora vampira Numa publicação ao estilo vira-vira, a edição comemorativa traz mais de 400 páginas de conteúdo extra, além da nova capa, com Crepúsculo de um lado e Vida e morte de outro Os milhares de fãs de Bella e Edward não vão querer perder a oportunidade de ver seus tão queridos personagens em novos papéis</t>
  </si>
  <si>
    <t>Semideuses e Monstros</t>
  </si>
  <si>
    <t>9788580575576</t>
  </si>
  <si>
    <t>8580575575</t>
  </si>
  <si>
    <t>Quais são as dores e delícias de ser uma Caçadora de Ártemis? Por que tantos monstros trabalham no comércio? O que faz de Dioniso o administrador ideal para o Acampamento Meio-Sangue? Qual deus do Olimpo se sairia melhor no papel de pai ou mãe? Semideuses e monstros oferece respostas para essas e muitas outras perguntas que atiçam a curiosidade dos fãs da série Percy Jackson e os olimpianosCom introdução de Rick Riordan, que também participou da seleção e edição dos textos originais, esta coletânea de ensaios joga novas luzes sobre diversos personagens da série, dos mais heroicos aos mais assustadores Afinal, não tem como negar aquilo que todo leitor de Percy Jackson já sabe: a não ser pelo tempo que os separa, os dilemas representados pelos mitos greco-romanos e os que enfrentamos hoje são todos muito parecidos</t>
  </si>
  <si>
    <t>A Grande Caçada</t>
  </si>
  <si>
    <t>9788580575156</t>
  </si>
  <si>
    <t>858057515X</t>
  </si>
  <si>
    <t>No segundo volume da série A Roda do Tempo, o protagonista Rand alThor e seus companheiros, Mat e Perrin, partem ao resgate da Trombeta de Valere Segundo lendas, o artefato tem o poder de reviver heróis temporariamente, e eles podem ser de grande ajuda no combate às forças do Tenebroso No entanto, há algo que Rand teme ainda mais do que a antítese do Criador: ele sabe que está condenado à loucura e à morte e se pergunta se conseguirá ajudar seus amigos antes que isso aconteça ou se será ele próprio o responsável por destruí-los Ao mesmo tempo, Egwene e Nynaeve treinam para fazer parte da ordem de mulheres que podem manipular o poder que gira a Roda do Tempo, conhecidas como Aes Sedai</t>
  </si>
  <si>
    <t>A Maldição do Titã: Graphic Novel</t>
  </si>
  <si>
    <t>9788580574616</t>
  </si>
  <si>
    <t>8580574617</t>
  </si>
  <si>
    <t>A maldição do titã dá continuidade à bem-sucedida combinação de mitologia grega, aventura e ação Nesse terceiro livro da série, Percy e seus amigos estão a postos para mais uma missão: dois novos meios-sangues foram encontrados, e sua ascendência ainda é desconhecidaCronos, o Senhor dos Titãs, despertou um monstro ancestral com o poder de destruir o Olimpo Só que Ártemis, a única deusa capaz de capturá-lo, sumiu durante a caçada da fera Caberá a Percy, Grover e às Caçadoras de Ártemis salvar o Olimpo e enfrentar a terrível profecia da maldição do titã</t>
  </si>
  <si>
    <t xml:space="preserve">Fantasia / HQ, comics, mangá / Literatura Estrangeira </t>
  </si>
  <si>
    <t>O Dragão Renascido</t>
  </si>
  <si>
    <t>9788580576016</t>
  </si>
  <si>
    <t>8580576016</t>
  </si>
  <si>
    <t>As profecias do Dragão predizem que a Pedra de Tear, a lendária fortaleza, cairá quando Callandor, A Espada Que Não Pode Ser Tocada, for empunhada pelo Dragão Será um dos sinais de que ele de fato renasceu e que a Última Batalha se aproxima Rand alThor, recém-proclamado Dragão Renascido, ainda tem dúvidas sobre seu destino, e decide que é hora de partir sozinho em sua jornadaEnquanto isso, Nynaeve, Egwene e Elayne seguem para Tar Valon, onde Mat precisa ser Curado ou morrerá Entretanto, com a presença da Ajah Negra na Torre Branca, as jovens logo descobrem que suas próprias vidas correm perigo Perrin, por sua vez, acompanha Moiraine na busca por Rand Todos os caminhos parecem levar a Tear, onde o Dragão Renascido enfrentará um desafio que pode pôr tudo a perderO Dragão Renascido é o primeiro livro da série A Roda do Tempo inédito no Brasil, aguardado pelos leitores desde 2009, quando os dois volumes anteriores começaram a ser lançados no paísLançados originalmente entre 1990 e 2013, os 14 volumes da série A Roda do Tempo compõem um elaborado universo fantástico, só comparável ao da obra de J R R Tolkien, e já venderam mais de 80 milhões de exemplares em todo o mundo"Esplêndido Neste volume, o impacto emocional da saga é ainda maior</t>
  </si>
  <si>
    <t xml:space="preserve">" - Chicago Sun-TimeFantasia </t>
  </si>
  <si>
    <t>Como trair o herói de um dragão</t>
  </si>
  <si>
    <t>9788580574944</t>
  </si>
  <si>
    <t>8580574943</t>
  </si>
  <si>
    <t>Soluço Spantosicus Strondus III foi o mais grandioso herói já visto em todo o território Viking Notável esgrimista e encantador de dragões, ele era corajoso, impetuoso e muitíssimo inteligente Mas até mesmo os grandes heróis podem ter dificuldades no começo, principalmente se têm como companheiro um dragãozinho teimoso e mal-educadoSoluço precisa ser coroado Rei do Oeste Mais Selvagem</t>
  </si>
  <si>
    <t xml:space="preserve"> Será que ele vai se livrar dos Dragões-espiões Vampiros da bruxa e conseguir as Coisas Perdidas do Rei antes do Juízo Final de Yule? E há mesmo um traidor no acampamento de Soluço que, no fim, trairá todos?Aventura / Fantasia / Infantojuvenil / Literatura Estrangeira </t>
  </si>
  <si>
    <t>9788580574715</t>
  </si>
  <si>
    <t>8580574714</t>
  </si>
  <si>
    <t>Durante a Primeira Guerra Mundial, o jovem pintor francês Édouard Lefèvre é obrigado a se separar de sua esposa, Sophie, para lutar no front Vivendo com os irmãos e os sobrinhos em sua pequena cidade natal, agora ocupada pelos soldados alemães, Sophie apega-se às lembranças do marido admirando um retrato seu pintado por Édouard Quando o quadro chama a atenção do novo comandante alemão, Sophie arrisca tudo a família, a reputação e a vida na esperança de rever Édouard, agora prisioneiro de guerra Quase um século depois, na Londres dos anos 2000, a jovem viúva Liv Halston mora sozinha numa moderna casa com paredes de vidro Ocupando lugar de destaque, um retrato de uma bela jovem, presente do seu marido pouco antes de sua morte prematura, a mantém ligada ao passado Quando Liv finalmente parece disposta a voltar à vida, um encontro inesperado vai revelar o verdadeiro valor daquela pintura e sua tumultuada trajetória Ao mergulhar na história da garota do quadro, Liv vê, mais uma vez, sua própria vida virar de cabeça para baixo Tecido com habilidade, A garota que você deixou para trás alterna momentos tristes e alegres, sem descuidar dos meandros das grandes histórias de amor e da delicadeza dos finais felizes</t>
  </si>
  <si>
    <t>A Estrela Que Nunca Vai Se Apagar</t>
  </si>
  <si>
    <t>Esther Earl</t>
  </si>
  <si>
    <t>9788580574661</t>
  </si>
  <si>
    <t>8580574668</t>
  </si>
  <si>
    <t>A Estrela Que Nunca Vai Se Apagar conta a história de Esther Grace Earl, diagnosticada com câncer da tireoide aos 12 anos A obra é uma espécie de diário da jovem, com ilustrações, fotos de seu arquivo pessoal, textos publicados na internet, bate-papos com os inúmeros amigos que fez on-line e reproduções de cartas escritas em datas comemorativas como aniversários A jovem perdeu a batalha contra a doença, mas deixou um legado de otimismo e celebração ao amor Atualmente sua mãe, Lori Earl, preside a instituição sem fins lucrativos This Star Won´t Go Out (tswgoorg), que apoia pacientes e famílias que lutam contra o câncer</t>
  </si>
  <si>
    <t>Homeland: Como Tudo Começou</t>
  </si>
  <si>
    <t>Andrew Kaplan</t>
  </si>
  <si>
    <t>9788580574685</t>
  </si>
  <si>
    <t>8580574684</t>
  </si>
  <si>
    <t>Beirute, 2006 A oficial de operações da CIA Carrie Mathison escapa por pouco de uma emboscada durante um encontro clandestino com um novo contato, de codinome Rouxinol Suspeitando que a segurança da operação possa ter sido comprometida, Carrie desafia seu chefe num acalorado debate, que acaba por causar sua volta à sede da agência, nos Estados UnidosEspecialista em reconhecer e antecipar padrões de comportamento - uma habilidade que se deve em parte a seu transtorno bipolar, o qual mantém em segredo para proteger a carreira , Carrie tem cada vez mais certeza de que uma trama terrorista está em andamento Ela então se arrisca num grave ato de insubordinação, na tentativa de descobrir uma prova que conecte Rouxinol a Abu Nazir, o líder da Al-Qaeda no Iraque Determinada a interromper os planos terroristas, ela embarca numa obsessiva busca que pode acabar com sua carreira e até mesmo com sua vidaConstruído com a mesma dose de suspense e as intrincadas reviravoltas que fizeram de Homeland uma série campeã de audiência, o livro revela a história pregressa de seus principais personagens e conduz o leitor ao interior da mente de sua brilhante espiã</t>
  </si>
  <si>
    <t>Silo</t>
  </si>
  <si>
    <t>9788580574739</t>
  </si>
  <si>
    <t>8580574730</t>
  </si>
  <si>
    <t>O que você faria se o mundo lá fora fosse fatal, se o ar que respira pudesse matá-lo? E se vivesse confinado em um lugar em que cada nascimento precisa ser precedido por uma morte, e uma escolha errada pode significar o fim de toda a humanidade?Essa é a história de Juliette Esse é o mundo do SiloEm uma paisagem destruída e hostil, em um futuro ao qual poucos tiveram o azar de sobreviver, uma comunidade resiste, confinada em um gigantesco silo subterrâneo Lá dentro, mulheres e homens vivem enclausurados, sob regulamentos estritos, cercados por segredos e mentirasPara continuar ali, eles precisam seguir as regras, mas há quem se recuse a fazer isso Essas pessoas são as que ousam sonhar e ter esperança, e que contagiam os outros com seu otimismoUm crime cuja punição é simples e mortalElas são levadas para o lado de foraJuliette é uma dessas pessoasE talvez seja a última</t>
  </si>
  <si>
    <t xml:space="preserve"> Ficção / Jovem adulto / Literatura Estrangeira / Romance </t>
  </si>
  <si>
    <t>Os Forasteiros</t>
  </si>
  <si>
    <t>Michelle Paver</t>
  </si>
  <si>
    <t>9788580574678</t>
  </si>
  <si>
    <t>8580574676</t>
  </si>
  <si>
    <t>O jovem Hylas tem uma vida pacata, pastoreando cabras nas montanhas com a irmã Até o dia em que homens com armaduras, lanças de bronze e a pele escondida por uma camada escura de cinzas atacam os dois Hylas escapa, mas a irmã desaparece, e caberá ao irmão encontrá-la tendo como únicos aliados Pirra, a filha rebelde da Sacerdotisa Suprema, e um golfinho chamado Espírito Para complicar ainda mais, ele está sendo caçado por guerreiros de armaduras negras Os forasteiros é o primeiro volume da série Deuses e guerreiros, que se passa na Idade do Bronze</t>
  </si>
  <si>
    <t xml:space="preserve">Aventura / Literatura Estrangeira </t>
  </si>
  <si>
    <t>Recomeço</t>
  </si>
  <si>
    <t>Cat Patrick</t>
  </si>
  <si>
    <t>9788580574753</t>
  </si>
  <si>
    <t>8580574757</t>
  </si>
  <si>
    <t>Tudo começou com um acidente de ônibus Daisy Appleby era pequena demais para lembrar  tem apenas flashes do acidente que a matou, e de ter sido trazida de volta à vida A partir daquele momento, ela se tornou uma das catorze crianças que fazem parte de um programa secreto do governo que visa aprovar um novo medicamento: o RecomeçoDaisy já morreu algumas vezes, e a cada morte ela recebe um novo sobrenome, vai para uma nova cidade e ganha uma nova história A única constante em sua vida é a própria inconstância Ao conhecer Matt e Audrey, seus primeiros amigos de verdade, após sua quinta morte, ela tenta criar raízes em mais um lar e começa a descobrir segredos sobre o programa Recomeço Quanto mais informações vêm à tona, mais Daisy percebe que não passa de um peão em um jogo sinistro, que pode revelar que seu mundo  e tudo no ela que acredita  é uma grande mentira</t>
  </si>
  <si>
    <t xml:space="preserve">O Código Bro </t>
  </si>
  <si>
    <t>9788580574593</t>
  </si>
  <si>
    <t>8580574595</t>
  </si>
  <si>
    <t>O que é um Bro? Um Bro é um companheiro em quem você poda confiar eternamente e que estará sempre pronto para ajudá-lo  a menos que tenha coisa melhor para fazer Agora imagine um livro que ensine os Bros a viver em harmonia, ter casos de uma noite só, levar sempre a quantidade certa de bebida para uma festa ou fingir um profundo conhecimento de esportes e mecânica, entre outras habilidades incríveis Barney Stinson, um homem lindo e disponível, reconhecido por ter revolucionado a blogosfera com seu wwwbarneysblogcom, compilou esse código para que Bros do mundo inteiro possam esquecer suas diferenças e estreitar os laços de irmandade Então, e somente então, conseguirão trabalhar juntos para vencer o maior desafio enfrentado pelo homem: transar</t>
  </si>
  <si>
    <t>Salinger</t>
  </si>
  <si>
    <t>Shane Salerno</t>
  </si>
  <si>
    <t>9788580574579</t>
  </si>
  <si>
    <t>8580574579</t>
  </si>
  <si>
    <t>Autor do grande sucesso O apanhador no campo de centeio, Salinger sempre será lembrado e respeitado por muitas pessoas Afinal, ele influenciou inúmeras gerações de novos leitores Ao longo de nove anos, Shane Salerno e David Shields entrevistaram mais de duzentas pessoas ligadas a Salinger (amigos, amantes, editores e conselheiros espirituais, entre outros) para reunir relatos reveladores sobre a vida do escritor, cujo desejo de privacidade e reclusão era notório Parte do material incluído na biografia é inédita, como fotos de Salinger durante a Segunda Guerra Mundial, imagens de possíveis inspirações de seus personagens e trechos de cartas e contos nunca publicados Jerome David Salinger é uma das figuras mais intrigantes da história recente da literatura mundial Autor do cultuado romance O apanhador no campo de centeio, ele é reverenciado por milhões de pessoas e influenciou incontáveis escritores e cineastas No entanto, sua fama como artista é comparável ao mistério que cerca sua vida particular, mantida longe dos olhos do público durante quase cinco décadas, desde o lançamento de seu último conto, em 1965 Ao longo de nove anos, Shane Salerno e David Shields entrevistaram mais de duzentas pessoas ligadas a Salinger  camaradas da Segunda Guerra Mundial, críticos literários, editores, conselheiros espirituais e até parentes  e reuniram relatos reveladores sobre as diversas facetas do notório recluso: o trauma da guerra, o interesse por mulheres recém-saídas da puberdade, a aproximação com a filosofia oriental e o zen-budismo, a conturbada relação familiarCom vasto material inédito, como fotos, cartas,trechos de contos e conversas entre JD Salinger e os poucos que conseguiram extrair algumas palavras dele, Salinger é mais que uma biografia: é um retrato vívido de um dos maiores escritores do século XX</t>
  </si>
  <si>
    <t xml:space="preserve"> Biografia, Autobiografia, Memórias / Literatura Estrangeira </t>
  </si>
  <si>
    <t>A Ditadura Envergonhada</t>
  </si>
  <si>
    <t>9788580573978</t>
  </si>
  <si>
    <t>8580573971</t>
  </si>
  <si>
    <t>Durante os últimos trinta anos, o jornalista Elio Gaspari reuniu documentos até então inéditos e fez uma exaustiva pesquisa sobre o governo militar no Brasil O resultado desse meticuloso trabalho gerou um conjunto de quatro volumes que compõe uma obra sobre a história recente do país A obra é dividida em dois conjuntos - 'As ilusões armadas' e 'O sacerdote e o feiticeiro' 'As ilusões armadas' reúne os livros 'A ditadura envergonhada' e 'A ditadura escancarada' Nos primeiros anos após o golpe de 1964, o governo militar ainda relutava em se assumir como uma ditadura, daí o título 'A ditadura envergonhada' Mas com a edição do AI-5, no final de 1968, que suspendeu direitos constitucionais, ela se revela Em 'A ditadura escancarada', são reconstituídos os momentos mais tenebrosos do regime, como a prática da tortura contra os opositores do regime e a violência empregada contra os guerrilheiros do Araguaia, um dos últimos núcleos de resistência política</t>
  </si>
  <si>
    <t xml:space="preserve">História do Brasil / Literatura Brasileira / História </t>
  </si>
  <si>
    <t>A Ditadura Escancarada</t>
  </si>
  <si>
    <t>9788580574081</t>
  </si>
  <si>
    <t>8580574080</t>
  </si>
  <si>
    <t>A Ditadura Derrotada</t>
  </si>
  <si>
    <t>9788580574326</t>
  </si>
  <si>
    <t>8580574323</t>
  </si>
  <si>
    <t>A Ditadura Encurralada</t>
  </si>
  <si>
    <t>9788580574500</t>
  </si>
  <si>
    <t>8580574501</t>
  </si>
  <si>
    <t>Olhe Para Mim</t>
  </si>
  <si>
    <t>9788580574777</t>
  </si>
  <si>
    <t>8580574773</t>
  </si>
  <si>
    <t>Com uma trama rica e bem elaborada, Olhe para mim, publicado originalmente em 2001, tem um enredo grandioso e interliga personagens muito diferentes As duas principais chamam-se Charlotte: a primeira, uma modelo com trinta e tantos anos, que depois de sofrer um terrível acidente de carro tenta reconstruir seu rosto e sua vida A outra, filha da antiga melhor amiga de colégio da modelo, é uma adolescente imprevisível que vive numa pequena região de Illinois Um excêntrico professor obcecado pelo passado industrial da cidade onde nasceu, um detetive particular divorciado e infeliz e um estranho enigmático que troca nomes e sotaques enquanto prepara um ataque apolítico contra a sociedade americana são também personagens de um elenco tão diverso quanto numerosoAo concluir que é impossível voltar a exercer a profissão de modelo, Charlotte é atraída por uma empresa de internet e expõe sua vida em uma página pessoal por meio de vídeos e relatos pouco fiéis à realidade A outra Charlotte se envolve com homens mais velhos na tentativa de obter respostas para suas questões adolescentesAnterior aos livros A visita cruel do tempo e O torreão, também publicados pela Intrínseca, Olhe para mim é uma narrativa sofisticada, que trata de percepção, imagem, mídia, identidade e atrofia das relações na era virtual</t>
  </si>
  <si>
    <t>Guia Rápido Para Uma Vida Longa</t>
  </si>
  <si>
    <t xml:space="preserve"> David B. Agus</t>
  </si>
  <si>
    <t>9788580574814</t>
  </si>
  <si>
    <t>8580574811</t>
  </si>
  <si>
    <t>Em Guia rápido para uma vida longa, o dr David B Agus explica que o segredo para o bem-estar e a boa saúde não é nada de outro mundo Na realidade, com algumas medidas simples fundamentadas em pesquisas científicas sérias, ele nos mostra que é perfeitamente possível viver mais e melhorDe forma concisa, o dr Agus sugere uma série de regras muito fáceis  como prestar atenção ao próprio corpo e preferir comida de verdade a produtos alimentícios processados  que nos ajudarão a evitar doenças crônicas comuns e viver com saúde por muitos anos</t>
  </si>
  <si>
    <t>A Vingança dos Sete</t>
  </si>
  <si>
    <t>9788580576269</t>
  </si>
  <si>
    <t>8580576261</t>
  </si>
  <si>
    <t>O pior deveria ter acabado Estávamos reunidos depois de uma década longe Descobriríamos a verdade sobre o nosso passado Estávamos treinando e ficando mais fortes a cada dia Estávamos até felizNunca imaginamos que os Mogadorianos pudessem transformar um dos nossos contra nós mesmos Fomos tolos ao confiar em Cinco E agora Oito está perdido para sempre Eu faria qualquer coisa para trazê-lo de volta, mas isso é impossível Em vez disso, vou fazer o que for preciso para destruir cada um delesEu passei a minha vida inteira me escondendo deles, e eles levaram tudo de mim Mas isso vai acabar agora Nós vamos levar a batalha até eles Temos um novo aliado que conhece suas fraquezas E eu, finalmente, terei o poder de revidarPegaram Número Um na MalásiaO Número Um foi capturado na MalásiaO Número Dois, na Inglaterra Número Três, no QuêniaE o Número Oito, na FlóridaEles mataram todos elesEu sou a Número SeteVou fazê-los pagar</t>
  </si>
  <si>
    <t xml:space="preserve">(via Lorics Brasil)e muito em breve reviverei elesAventura / Ficção </t>
  </si>
  <si>
    <t>O Segredo do Meu Marido</t>
  </si>
  <si>
    <t>9788580574791</t>
  </si>
  <si>
    <t>858057479X</t>
  </si>
  <si>
    <t>Imagine que seu marido tenha lhe escrito uma carta para ser aberta apenas depois que ele morresse Imagine também que essa carta revela o pior e o mais profundo segredo dele - algo com o potencial de destruir não apenas a vida que vocês construíram juntos, mas também a de outras pessoas Imagine, então, que você esbarra nessa carta enquanto seu marido ainda está bem vivoCecilia Fitzpatrick tem tudo É bem-sucedida no trabalho, um pilar de sua pequena comunidade, uma esposa e mãe devotada Sua vida é tão organizada e imaculada quanto sua casa Mas uma carta vai mudar tudo, e não apenas para ela: Rachel e Tess mal conhecem Cecilia - ou uma à outra -, mas também estão prestes a sentir as repercussões do segredo do marido delaEmocionante, O segredo do meu marido é um livro que nos convida a refletir até onde conhecemos nossos companheiros - e, em última instância, a nós mesmos</t>
  </si>
  <si>
    <t>O Cajado de Serápis</t>
  </si>
  <si>
    <t>9788580576351</t>
  </si>
  <si>
    <t>8580576350</t>
  </si>
  <si>
    <t>Annabeth só queria pegar o metrô e encontrar Percy Talvez jantar fora Afinal, depois de se sair mal em uma entrevista de estágio e pisar em cocô de vaca, a filha de Atena achava que seu dia não poderia ficar pior Percebeu que estava enganada quando chegou à estação de metrô e deparou com uma fera de duas cabeças Mais surpreendente do que o monstro, porém, foi encontrar a garota loura disposta a enfrentá-lo: Sadie Kane A heroína do Olimpo e a maga da casa do Brooklyn unem suas forças para lutar contra um poderoso inimigo que ameaça gregos e egípcios</t>
  </si>
  <si>
    <t>Schroder</t>
  </si>
  <si>
    <t>Amity Gaige</t>
  </si>
  <si>
    <t>9788580574876</t>
  </si>
  <si>
    <t>8580574870</t>
  </si>
  <si>
    <t>Um folheto de divulgação de uma colônia de férias exibe meninos americanos felizes e integrados Para se tornar um deles, o adolescente Erik, que deixou a Alemanha Oriental rumo aos Estados Unidos aos cinco anos, acredita que deve ter um inglês impecável e sem sotaque, uma história familiar enraizada nos Estados Unidos e o sobrenome Kennedy Ao se inscrever na colônia de férias, Erik Schroder assumirá uma nova identidade, romperá com seu passado, e, talvez tarde demais, descobrirá quanto se tornou refém da própria mentira E então nem mesmo uma filha e o casamento dos seus sonhos poderão ajudá-lo</t>
  </si>
  <si>
    <t>Uma Questão de Caráter</t>
  </si>
  <si>
    <t>9788580574845</t>
  </si>
  <si>
    <t>8580574846</t>
  </si>
  <si>
    <t>Por que algumas crianças se tornam adultos bem-sucedidos e outras não? Essa pergunta intriga pais e pedagogos do mundo inteiro, e a resposta mais comum tende a ser que o potencial de sucesso de uma criança varia de acordo com sua inteligência Mas, nas últimas décadas, pesquisadores vêm constatando que notas altas e testes de QI não são indicadores de uma educação de qualidade  e muito menos uma garantia de sucesso na vida O jornalista Paul Tough coloca em debate o atual paradigma da educação e questiona o valor dado à ideia de que uma criança bem-sucedida é aquela capaz de memorizar todo o conteúdo transmitido na sala de aula Em Uma questão de caráter, o autor aborda com grande clareza o problema e defende: devemos dar mais atenção ao desenvolvimento de qualidades não cognitivas, como curiosidade, persistência e determinação</t>
  </si>
  <si>
    <t xml:space="preserve">Literatura Estrangeira / Educação / Não-ficção </t>
  </si>
  <si>
    <t>Restos Humanos</t>
  </si>
  <si>
    <t>Elizabeth Haynes</t>
  </si>
  <si>
    <t>9788580574838</t>
  </si>
  <si>
    <t>8580574838</t>
  </si>
  <si>
    <t>Você conhece bem seus vizinhos? Saberia dizer se eles estão vivos ou mortos?Ao encontrar por acaso o corpo de uma vizinha em avançado estado de decomposição, Annabel Hayer, que trabalha com análise de informações para a polícia, fica horrorizada ao pensar que ninguém  e isso inclui ela mesma  sentiu falta daquela mulher De volta ao trabalho, ela vasculha os arquivos policiais e encontra dados que mostram um aumento significativo de casos como aquele nos últimos meses em sua cidade Conforme aprofunda a investigação, Annabel parece cada vez mais convencida de estar no rastro de um assassino, e é obrigada a enfrentar os próprios demônios e a própria fragilidade Será que alguém perceberia se ela simplesmente desaparecesse? Um thriller psicológico extremamente perturbador, Restos humanos fala de nossos medos mais obscuros, mostrando como somos vulneráveis  e a facilidade com que vidas podem ser destruídas quando não há ninguém que se importe com elas</t>
  </si>
  <si>
    <t xml:space="preserve"> Literatura Estrangeira / Suspense e Mistério </t>
  </si>
  <si>
    <t>As Doze Tribos de Hattie</t>
  </si>
  <si>
    <t xml:space="preserve">Ayana Mathis </t>
  </si>
  <si>
    <t>9788580574920</t>
  </si>
  <si>
    <t>8580574927</t>
  </si>
  <si>
    <t>Em 1923, aos quinze anos, Hattie Shepherd deixa a Geórgia para se estabelecer na Filadélfia, na esperança de uma vida melhor Mas se casa com um homem que só lhe traz desgosto e observa indefesa quando seu casal de gêmeos sucumbe a uma doença que poderia ter sido evitada com alguns níqueis Hattie dá à luz outras nove crianças, que cria com coragem e fervor, mas sem a ternura pela qual todos anseiam Em lugar disso, assume o compromisso de preparar os filhos para as calamitosas dificuldades que certamente enfrentarão e de ensiná-los a encarar um mundo que não os amará nem será gentil Contadas em doze diferentes narrativas, essas vidas formam a história da coragem monumental de uma mãe e da trajetória de uma famíliaBelo e inquietante, o primeiro romance de Ayana Mathis é assombroso do início ao fim  épico, angustiante, imprevisível, vibrante e cheio de vida Uma história envolvente e cativante, um retrato marcante de uma luta tenaz diante de adversidades insuperáveis e uma celebração da resiliência do espírito humano As doze tribos de Hattie é um romance de estreia de rara maturidade</t>
  </si>
  <si>
    <t>O Que Me Faz Pular</t>
  </si>
  <si>
    <t>Naoki Higashida</t>
  </si>
  <si>
    <t>9788580574975</t>
  </si>
  <si>
    <t>8580574978</t>
  </si>
  <si>
    <t>Naoki Higashida sofre de autismo severo Com grande dificuldade de se comunicar verbalmente, o jovem aprendeu a se expressar apontando as letras em uma cartela de papelão, e, aos treze anos, realizou um feito extraordinário: escreveu um livro Delicado, poético e profundamente íntimo, O que me faz pular traz uma nova luz para entendermos a mente autista O jovem explica o comportamento muitas vezes desconcertante das pessoas com autismo e compartilha conosco suas percepções de tempo, vida, beleza e natureza, apresentadas em um relato e um conto inesquecível</t>
  </si>
  <si>
    <t>365 Dias Extraordinários</t>
  </si>
  <si>
    <t>9788580576108</t>
  </si>
  <si>
    <t>8580576105</t>
  </si>
  <si>
    <t>No romance Extraordinário, o leitor teve a chance de conhecer o memorável professor de August Pullman, o Sr Browne, que no primeiro dia de aula, antes mesmo de se apresentar aos alunos, ofereceu uma profunda lição sobre a importância de cultivarmos preceitos positivos em nosso cotidiano regras capazes de nos inspirar a fazer escolhas cada vez mais acertadas ao longo da vida O discurso do professor fez com que Auggie, pela primeira vez, pensasse que frequentar a escola poderia não ser tão má ideiaÉ essa a inspiração que 365 dias extraordinários pretende levar ao leitor A bela edição reúne uma coleção de preceitos que vão iluminar, confortar e desafiar cada um a se tornar uma pessoa melhor São palavras de sabedoria pinçadas de fontes que vão desde músicas e grandes obras da literatura até inscrições em tumbas egípcias e frases de biscoitos da sorte, incluindo passagens de alguns dos mais importantes personagens de Extraordinário e de mais de cem dos milhares de leitores que enviaram seus preceitos à escritora R J Palacio365 dias extraordinários: o livro de preceitos do SrBrowne é uma celebração da gentileza, da esperança, da força de vontade e do poder do coração</t>
  </si>
  <si>
    <t>A Loja de Tudo</t>
  </si>
  <si>
    <t>9788580574890</t>
  </si>
  <si>
    <t>8580574897</t>
  </si>
  <si>
    <t>A Amazon foi uma pioneira no comércio de livros pela internet e esteve à frente da primeira grande febre das pontocom Mas Jeff Bezos, seu visionário criador, não se contentaria com uma livraria virtual descolada: ele queria que sua empresa dispusesse de uma seleção ilimitada de produtos a preços radicalmente baixos  e se tornasse a loja de tudoCom o objetivo de descortinar esse universo, o jornalista Brad Stone obteve acesso inédito a funcionários e executivos da Amazon, além de familiares e amigos de Bezos, e o resultado é um retrato detalhado da vida na gigante do comércio on-line que expõe um mundo de competitividade sem limites Como outros precursores da tecnologia, entre eles Steve Jobs, Bill Gates e Mark Zuckerberg, Bezos não cede em sua incansável busca por novos mercados, transformando o varejo da mesma forma como Henry Ford revolucionou a indústria  com uma impiedade tamanha que só se iguala à sua vontade de oferecer a melhor experiência possível ao clienteA loja de tudo é a biografia definitiva da start-up que fez uma das primeiras e maiores apostas na internet e mudou para sempre a nossa forma de ler e de comprar É um relato honesto sobre a empresa mais emblemática da nossa era, bem como um olhar profundamente pessoal sobre o icônico personagem que a criouAgraciado com o prêmio de melhor livro de negócios de 2013 pelo Financial Times/Goldman Sachs, também foi selecionado entre os melhores títulos do ano por publicações como The Washington Post e ForbesA obra reúne depoimentos inéditos de amigos, familiares, colaboradores e ex-funcionários da Amazon, revelando importantes detalhes de todas as jogadas de Jeff Bezos para tornar a Amazon uma das empresas mais poderosas da atualidadeO livro inclui dezenas de imagens inéditas de Jeff Bezos desde a infância até se tornar um bilionário do Vale do Silício</t>
  </si>
  <si>
    <t>O Discurso Faça Boa Arte</t>
  </si>
  <si>
    <t>9788580574999</t>
  </si>
  <si>
    <t>8580574994</t>
  </si>
  <si>
    <t>Façam boa arte Esse foi um pedido sincero de ninguém menos que Neil Gaiman quando discursou para a turma de 2012 da University of the Arts na Filadélfia Um discurso autêntico e repleto de significado  durante os 19 minutos em que falou, dois dos mais emblemáticos conselhos de Gaiman foram criem suas próprias regras e cometam erros Os conceitos libertadores defendidos para os alunos deram origem ao livroGaiman teve a colaboração crucial do renomado designer gráfico Chip Kidd A dupla abusa dos recursos gráficos e da metalinguagem para expressar o poder da criatividade Gaiman alega que em qualquer área artística e de criação mesmo os erros que cometemos têm um grande potencial: com sensibilidade e muito trabalho, podem se transformar em brilhantes insights Em relato pessoal, ele explica que certa vez, escrevendo Caroline em uma carta, inverteu de lugar o A e o O, e logo percebeu que Coraline parecia um nome de verdade Um erro banal que, nas mãos do autor, tornou-se um fantástico acerto Coraline é o título de um conto de fadas às avessas, publicado por Gaiman em 2002 e, mais tarde, adaptado para os cinemas Uma história que conquistou milhares de novos admiradores para o trabalho do já aclamado autor</t>
  </si>
  <si>
    <t>Claros Sinais de Loucura</t>
  </si>
  <si>
    <t>Karen Harrington</t>
  </si>
  <si>
    <t>9788580575071</t>
  </si>
  <si>
    <t>8580575079</t>
  </si>
  <si>
    <t>Você nunca conheceu ninguém como Sarah Nelson Enquanto a maioria dos amigos adora Harry Potter, ela passa o tempo escrevendo cartas para Atticus Finch, o advogado de O sol é para todos Coleciona palavras-problema em um diário, tem uma planta como melhor amiga e vive tentando achar em si mesma sinais de que está ficando louca Não é à toa: a mãe tentou afogá-la e ao irmão quando eles tinham apenas dois anos, e desde então mora em uma instituição psiquiátrica O pai, professor, tornou-se alcoólatraFugindo da notoriedade do crime, ele e Sarah já se mudaram de diversas cidades, e a menina jamais se sentiu em casa em nenhuma delas Com a chegada do verão em que completa doze anos, ela está cada vez mais apreensiva Sente falta de um pai mais presente e das experiências que não viveu com a mãe, já se acha grande demais para passar as férias na casa dos avós, está preocupada com a árvore genealógica que fará na escola e ansiosa pelo primeiro beijo de língua que ainda não aconteceuMas a vida não pode ser só de preocupações, e, entre uma descoberta e outra, Sarah vai perceber que seu verão tem tudo para ser muito mais Bem como seu futuro</t>
  </si>
  <si>
    <t>Iluminadas</t>
  </si>
  <si>
    <t>Lauren Beukes</t>
  </si>
  <si>
    <t>9788580575033</t>
  </si>
  <si>
    <t>8580575036</t>
  </si>
  <si>
    <t>Harper Curtis é um assassino que vem do passado Kirby Mazrachi é a garota que estava destinada a não ter um futuro Chicago, 1931 Harper Curtis, um andarilho violento, invade uma casa abandonada que esconde um segredo tão chocante quanto improvável: quem entra ali é transportado no tempo Instigado por um comando que parece vir da própria casa, Harper persegue as meninas iluminadas  garotas cuidadosamente escolhidas em diferentes décadas  com o objetivo de matá-las Voltando no tempo após cada assassinato, seus crimes são perfeitos e impossíveis de serem rastreados Ou pelo menos é o que ele pensaChicago, 1992 Kirby Mazrachi viu sua vida ser destroçada após um ataque brutal que por pouco não a levou à morte Incapaz de esquecer tal acontecimento, Kirby investe seus esforços em encontrar o homem que tentou assassiná-la Seu único aliado é Dan, um ex-repórter policial que cobriu seu caso e agora aparentemente está apaixonado por ela À medida que a investigação de Kirby avança, ela descobre outros casos semelhantes ao seu  e garotas que não tiveram a mesma sorte que ela  ligados por evidências que parece impossíveis Mas, para alguém que deveria estar morto, impossível não significa que não tenha acontecidoEleito um dos melhores livros de ficção científica de 2013 pelo jornal The Guardian e um dos melhores livros de 2013 na categoria Thriller e Mistério pela AmazonIntrigante Lauren Beukes trata de assuntos surreais de maneira bastante real Fiquei encantada! Gillian Flynn, autora de Garota exemplarUm livro engenhoso e impossível de largar, que mistura elementos de thriller policial, ficção científica e romance históricoEntertainment WeeklyUm dos thrillers mais assustadores e bem escritos do ano</t>
  </si>
  <si>
    <t xml:space="preserve"> Chicago Sun-TimesFicção científica / Literatura Estrangeira / Romance </t>
  </si>
  <si>
    <t>Catástrofe</t>
  </si>
  <si>
    <t>Max Hastings</t>
  </si>
  <si>
    <t>9788580575057</t>
  </si>
  <si>
    <t>8580575052</t>
  </si>
  <si>
    <t>Em 1914, a Europa mergulhou num conflito sem precedentes A Primeira Guerra Mundial desfez impérios, aniquilou dinastias e transformou toda a geopolítica do Velho Mundo, marcando de fato o início do século XX Cem anos após a eclosão da guerra para acabar com todas as guerras, Max Hastings examina as causas que conduziram ao início das hostilidades e acompanha as agruras de incontáveis homens e mulheres durante os primeiros meses de lutaEm Catástrofe  1914: a Europa vai à guerra, Hastings relata como, após o assassinato do arquiduque Franz Ferdinand, as relações diplomáticas se degeneraram e os países europeus lançaram-se numa calamidade que deixaria um saldo de milhões de mortos O autor explora detalhes da realidade da guerra pelos olhos de estadistas, aristocratas, soldados e camponeses, oferecendo uma análise brilhante das decisões de líderes políticos e militares e pintando um retrato vívido do começo do conflito</t>
  </si>
  <si>
    <t>O Rei de Amarelo</t>
  </si>
  <si>
    <t>Robert W. Chambers</t>
  </si>
  <si>
    <t>9788580575132</t>
  </si>
  <si>
    <t>8580575133</t>
  </si>
  <si>
    <t>'O Rei de Amarelo' é uma coletânea de contos de terror fantástico publicada originalmente em 1895 e considerada um marco do gênero Influenciou diversas gerações de escritores, de H P Lovecraft a Neil Gaiman, Stephen King e, mais recentemente, o escritor, produtor e roteirista Nic Pizzolatto, criador da série investigativa True Detective cujo mistério central faz referência ao obscuro Rei de Amarelo O título da coletânea faz alusão a um livro dentro do livro - mais precisamente, a uma peça teatral fictícia - e a seu personagem central, uma figura sobrenatural cuja existência extrapola as páginas A peça 'O Rei de Amarelo' é mencionada em quatro dos contos, mas pouco se conhece de seu conteúdo É certo apenas que o texto, em dois atos, leva o leitor à loucura, condenando sua alma à perdição Um risco a que alguns aceitam se submeter, dado o caráter único da obra, um misto irresistível de beleza e decadência Esta edição reúne, além dos contos do Rei, seis outros que alternam entre o sobrenatural e a realidade, em épocas e geografias diferentes A introdução e as notas do jornalista e escritor Carlos Orsi, ajudarão novos leitores a mergulhar na bem construída mitologia do autor</t>
  </si>
  <si>
    <t xml:space="preserve">Literatura Estrangeira / Terror / HQ, comics, mangá / Literatura Brasileira / Romance / Suspense e Mistério </t>
  </si>
  <si>
    <t>A Mulher Silenciosa</t>
  </si>
  <si>
    <t>A.S.A. Harrison</t>
  </si>
  <si>
    <t>9788580575224</t>
  </si>
  <si>
    <t>8580575222</t>
  </si>
  <si>
    <t>Jodi e Todd estão juntos há 20 anos e, aparentemente, levam uma vida invejável Todd é um empreiteiro bem-sucedido que pode bancar alguns luxos, como o enorme apartamento com uma vista deslumbrante para o lago, um Porsche (dele) e um Audi (dela) na garagem, e o estilo de vida de Jodi Psicoterapeuta, ela atende em casa apenas dois clientes por dia, e tem tempo de sobra para as sessões de pilates, as aulas de arranjos florais, os passeios com Freud, o golden retriever do casal, e o preparo das refeições gourmet de que tanto gosta Jodi ainda fica ansiosa ao ouvir a chave do marido abrindo a porta Todd diz que nunca encontrará uma mulher igual a ela Essa fachada perfeita, porém, está prestes a ruir Todd é um adúltero incurável, e Jodi sabe disso Ela é a esposa silenciosa, preparada para tolerar as traições do marido com o intuito de manter as aparências Até que Todd sai de casa - para viver com uma mulher com metade da idade dela, filha de seu melhor amigo Magoada, humilhada e, por fim, financeiramente abalada, Jodi começa a contemplar o assassinato como uma opção razoável Contado alternadamente nas perspectivas dele e dela, 'A mulher silenciosa' é um livro sobre um casamento à beira do fim, um casal na direção da catástrofe, concessões que não podem ser feitas e promessas que não serão cumpridas Um thriller psicológico sofisticado, que seduz o leitor desde a primeira página</t>
  </si>
  <si>
    <t xml:space="preserve">Suspense e Mistério / Literatura Estrangeira </t>
  </si>
  <si>
    <t>Réquiem</t>
  </si>
  <si>
    <t>9788580575170</t>
  </si>
  <si>
    <t>8580575176</t>
  </si>
  <si>
    <t>No desfecho da trilogia em que o amor é considerado uma doença, Lena é um importante membro da resistência contra o governo Transformada pelas experiências que viveu, está no centro da guerra que logo eclodirá Depois de resgatar Julian de sua sentença de morte, Lena e seus amigos voltam para a Selva, cada vez mais perigosa Enquanto isso, Hana, sua melhor amiga de infância, foi curada Ela leva uma vida segura e sem amor junto ao noivo, o futuro prefeito Às vésperas do casamento e da eleição - cujo resultado pode dificultar ainda mais a vida dos Inválidos -, Hana se questiona se a intervenção realmente tem efeito Vivendo em um mundo dividido, Lena e Hana narram suas histórias em capítulos alternados O que elas não sabem é que, em lados opostos da guerra, suas jornadas estão prestes a se reencontrar</t>
  </si>
  <si>
    <t>A verdade sobre o caso Harry Quebert</t>
  </si>
  <si>
    <t>9788580575118</t>
  </si>
  <si>
    <t>8580575117</t>
  </si>
  <si>
    <t>Aos vinte e oito anos Marcus Goldman viu sua vida se transformar radicalmente Seu primeiro livro tornou-se um best-seller, ele virou uma celebridade e assinou um contrato milionário para um novo romance E então foi acometido pela doença dos escritores A poucos meses do prazo para a entrega do novo original, pressionado por seu editora e por seu agente, Marcus não consegue escrever nem uma linhaNa tentativa de superar seu bloqueio criativo, Marcus decide passar uns dias com seu mentor, Harry Quebert, um dos escritores mais respeitados do país É então que tudo muda O corpo de uma jovem de quinze anos - desaparecida sem deixar rastros em 1975 - é encontrado enterrado no jardim de Harry, junto com o original do romance que o consagrou Harry admite ter tido um caso com a garota e ter escrito o livro para ela, mas alega inocência no caso do assassinatoCom o intuito de ajudar Harry, Marcus começa uma investigação por contra própria Uma teia de segredos emerge, mas a verdade só virá à tona depois de uma longa e complexa jornadaUm extraordinário livro de suspense, uma história de amor e um thriller excepcional, A Verdade Sobre O Caso Harry Quebert escapa a todas as tentativas de descrição Nada do que você leu antes poderia prepará-lo para este livro"Um fenômeno mundial" - Le Monde"Depois de A Verdade Sobre O Caso Harry Quebert, a literatura contemporânea nunca mais será a mesma Veredito: summa cum laude</t>
  </si>
  <si>
    <t xml:space="preserve">" - Corriere Della SeraSuspense e Mistério / Romance / Literatura Estrangeira </t>
  </si>
  <si>
    <t>A Culpa é das Estrelas</t>
  </si>
  <si>
    <t>9788580575019</t>
  </si>
  <si>
    <t>858057501X</t>
  </si>
  <si>
    <t>Hazel foi diagnosticada com câncer aos treze anos e agora, aos dezesseis, sobrevive graças a uma droga revolucionária que detém a metástase em seus pulmões Ela sabe que sua doença é terminal e passa os dias vendo tevê e lendo Uma aflição imperial, livro cujo autor deixou muitas perguntas sem resposta Essa era sua rotina até ela conhecer Augustus Waters, um jovem de dezessete anos que perdeu uma perna devido a um osteosarcoma, em um Grupo de Apoio a Crianças com Câncer Como Hazel, Gus é inteligente, tem senso de humor e gosta de ironizar os clichês do mundo do câncer - a principal arma dos dois para enfrentar a doença que lentamente drena a vida das pessoas Com a ajuda de uma instituição que se dedica a realizar o último desejo de crianças doentes, eles embarcam para Amsterdã para procurar Peter Van Houten, o autor de Uma aflição imperial, em busca das respostas que desejam Inspirador, corajoso, irreverente e brutal, A Culpa é das Estrelas é a obra mais ambiciosa e emocionante de John Green, sobre a alegria e a tragédia que é viver e amar</t>
  </si>
  <si>
    <t>Tempos Extremos</t>
  </si>
  <si>
    <t>9788580575231</t>
  </si>
  <si>
    <t>8580575230</t>
  </si>
  <si>
    <t>Quantos mistérios uma antiga fazenda perdida entre as serras das Minas Gerais pode guardar? Mistérios que chegam de forma inesperada, revelando passados diversos a uma família dividida por conflitos afetivos e políticos e ali sitiada por causa das chuvas É o que Larissa, jovem deslocada entre os seus, descobrirá, em uma estranha jornada na qual perseguirá sombras e segredos para encontrar desejos autênticos e entender os próprios sonhosNo primeiro romance da consagrada jornalista Míriam Leitão, o leitor não encontra espaço para respirar É uma história de paixões extremas, sobre tempos extremos, urdida com sutileza e convicção Uma viagem às vezes em quase delírio pelos flagelos da escravidão, no século XIX, e os subterrâneos do regime militar, no século XXA narrativa se passa no século XXI, mas as linhas temporais são rompidas Assim, as paredes centenárias da fazenda, o cemitério onde eram lançados os negros que chegavam ao cais do porto do Rio de Janeiro à beira da morte, após a travessia do Atlântico, e as celas das prisões arbitrárias promovidas pela ditadura dialogam entre si quase como personagens, na busca por verdades escondidasNo entremeio, as relações tormentosas entre pais e filhos e entre irmãos tecem uma trama densa e ousada que revisita passados que o Brasil tem preferido deixar acobertados pelo silêncioComo ficcionista, Míriam Leitão mantém a mesma postura que marcou sua trajetória de jornalista: não faz perguntas fáceis Nem abre caminhos para zonas de confortoTempos extremos é a audaciosa estreia de Míriam Leitão como romancistaRelato envolvente que mescla acontecimentos do presente, do século XIX e da ditadura militar</t>
  </si>
  <si>
    <t>Orange Is The New Black</t>
  </si>
  <si>
    <t>Piper Kerman</t>
  </si>
  <si>
    <t>9788580575255</t>
  </si>
  <si>
    <t>8580575257</t>
  </si>
  <si>
    <t>Quando era jovem, tudo o que Piper Kerman queria era viver novas experiências, conhecer pessoas diferentes e descobrir o que fazer com o diploma recém-adquirido da prestigiosa Smith College Anos depois, com um bom emprego e prestes a se casar, ela recebe uma visita inesperada - a polícia Piper estava sendo intimada para responder por envolvimento com o tráfico internacional de drogas A acusação era verdadeira - recém-formada, Piper teve um caso com uma traficante glamorosa que a convenceu a levar uma maleta de dinheiro para a Europa Sua aventura pelo submundo do crime voltou à tona no dia em que a polícia bateu à porta dela Depois de uma dolorosa odisseia pelo sistema judiciário americano, Piper acabou condenada a quinze meses de detenção numa penitenciária feminina no meio do nada - longe dos amigos, da família e de tudo o que ela conhecia Em 'Orange Is the New Black', Piper apresenta casos curiosos, perturbadores, comoventes e divertidos do dia a dia no presídio Cercada de criminosas, logo percebe que aquelas mulheres são muito mais complexas do que ela imaginava Ao mesmo tempo que aprende a conviver com regras arbitrárias e um rigoroso código de conduta, Piper revela as alegrias e angústias das presidiárias e analisa a crueldade com que o sistema carcerário as desumaniza e faz com que sejam invisíveis ao mundo exterior</t>
  </si>
  <si>
    <t>Escola de Equitação Para Moças</t>
  </si>
  <si>
    <t>Anton DiSclafani</t>
  </si>
  <si>
    <t>9788580575279</t>
  </si>
  <si>
    <t>8580575273</t>
  </si>
  <si>
    <t>No verão de 1930, Thea Atwell, de quinze anos, é afastada de sua casa, na Flórida, e mandada para uma escola interna para meninas Situada nas montanhas Blue Ridge, na Carolina do Norte, a Escola de Equitação Yonahlossee para Moças é bem diferente da infância idílica que Thea levava com o irmão na fazenda da família - um mundo agora parcialmente arruinado Inserida em um novo e complicado ambiente social, em que jovens são julgadas com base no dinheiro da família, na linhagem e na aparência, Thea luta contra sentimentos avassaladores de culpa e saudade de casa ao mesmo tempo que tenta se encaixar na nova realidade Forte, apaixonada e determinada, mas também egoísta, crítica e autodestrutiva, Thea alterna a narrativa entre o que se passou em sua casa e seu dia a dia na escola, e aos poucos desvenda a verdade por trás do afastamento da família, mas não antes de questionar como esse mistério afetará seu futuro Um vívido romance sobre sexo, amor, família, dinheiro e classe social, 'Escola de equitação para moças' transporta o leitor para outra época e mostra que mesmo os pais mais protetores não são capazes de impedir que seus filhos tornem-se adultos</t>
  </si>
  <si>
    <t>Briga de Cachorro Grande</t>
  </si>
  <si>
    <t>Fred Vogelstein</t>
  </si>
  <si>
    <t>9788580575200</t>
  </si>
  <si>
    <t>8580575206</t>
  </si>
  <si>
    <t>No começo dos anos 2000, quando o envio de SMS pelo celular ainda era novidade, dezenas de empresas disputavam o mercado de dispositivos móveis Hoje, apesar da variedade de smartphones, tablets e aplicativos, dois nomes dominam a cena - Apple e Google - que agora ameaçam eliminar uma à outra Na era de Androids e iPhones, as duas companhias estão em confronto não só no mercado, mas também nos tribunais e nas telas de todo o mundoO jornalista Fred Vogelstein acompanhou essa rivalidade desde o começo Ele nos leva aos escritórios e salas de reunião das gigantes da tecnologia e descreve um mundo de alianças obscuras onde funcionários são sistematicamente pressionados além do limite e o único objetivo é vencerVogelstein mostra o que está por trás das acusações de plágio, dos acordos controversos e dos processos judiciais que determinarão a maneira como nos comunicamos Ele relata, por exemplo, que o atual presidente executivo do Google, Eric Schmidt, foi desligado do conselho de administração da Apple por suspeita de espionagem em 2007, que o protótipo do iPhone 4 já foi esquecido num bar e que Jobs tentou algumas manobras para frear o uso da tecnologia multitoque pelo GoogleEm 'Briga de cachorro grande', uma obra repleta de detalhes inéditos e surpreendentes, o autor revela que não importa saber qual aparelho substituirá nossos celulares e laptops, mas quem controlará o conteúdo nos dispositivos móveis que passaram a fazer parte do nosso dia a diaEsta não é uma simples história de batalha corporativa; é um relato de amizades desfeitas, traições e trapaças, e o que está em jogo é o futuro da informação e da mídia</t>
  </si>
  <si>
    <t>O Menino de Vestido</t>
  </si>
  <si>
    <t>9788580574951</t>
  </si>
  <si>
    <t>8580574951</t>
  </si>
  <si>
    <t>A vida de Dennis não é nenhum mar de rosas - ele foi abandonado pela mãe, não se entende com o irmão, o pai está deprimido e, para piorar, há uma regra em casa que proíbe abraços Só duas coisas o fazem feliz - jogar futebol e olhar vestidos bonitos Ele é o atacante do time do colégio e adora a revista Vogue Durante uma detenção, Dennis conhece Lisa, a menina mais bonita da escola e que também se interessa por moda Os dois se tornam amigos e passam a se encontrar na casa dela Até que um dia ela o convence a pôr um vestido e ir à aula fingindo ser uma aluna de intercâmbio É nesse momento que a vida chata e comum de Dennis se transforma em algo extraordinário</t>
  </si>
  <si>
    <t>Como Treinar O Seu Dragão</t>
  </si>
  <si>
    <t>9788580575026</t>
  </si>
  <si>
    <t>8580575028</t>
  </si>
  <si>
    <t>Soluço Spantosicus Strondus III foi o mais grandioso Herói já visto em todo o territórioNotável esgrimista e encantador de dragões, ele era corajoso, impetuoso e muitíssimo inteligente Mas nem sempre foi assimEsse livro contém as memórias da época em que Soluço era apenas um garoto normal Muito normal Na verdade, nem um pouco heroico Ele precisava desesperadamente capturar e treinar um dragão para passar no Programa de Iniciação em Dragões, e tinha que ser o animal mais impressionante de todos Mas tudo o que conseguiu foi uma criaturinha pequena e banguela, nada ameaçadora Foi então que seu destino de Herói começou a ser traçado</t>
  </si>
  <si>
    <t xml:space="preserve">Aventura / Fantasia / Ficção / Infantojuvenil </t>
  </si>
  <si>
    <t>Não Se Apega, Não</t>
  </si>
  <si>
    <t>9788580575330</t>
  </si>
  <si>
    <t>8580575338</t>
  </si>
  <si>
    <t>A Pequena Cozinha em Paris</t>
  </si>
  <si>
    <t>Rachel Khoo</t>
  </si>
  <si>
    <t>9788580575446</t>
  </si>
  <si>
    <t>8580575443</t>
  </si>
  <si>
    <t>A pequena cozinha em Paris traz versões especiais dos clássicos franceses e vai muito além dos livros de culinária tradicionais A jovem chefe britânica Rachel Khoo acompanha suas receitas com curiosidades sobre cada prato e detalhes do dia a dia na capital francesa Do irreverente muffin de croque madame ao frango com limão e lavanda, Rachel celebra e desmistifica a culinária francesa, revelando como é fácil transportar para a nossa casa a beleza e o aconchego parisiensesEntre suas mais de cem receitas estão pratos simples, como a soupe au pistou, lanches para o fim de tarde e piqueniques, refeições completas para a família e os amigos, e sobremesas deliciosas, como crème brûlée e tarte tatin E tudo isso pode ser preparado por qualquer um, mesmo numa cozinha apertada e com ingredientes encontrados no supermercado da esquina As dicas e receitas de Rachel trarão um quelque chose especial ao seu dia a dia</t>
  </si>
  <si>
    <t xml:space="preserve">Culinária e Gastronomia </t>
  </si>
  <si>
    <t>Passarinho</t>
  </si>
  <si>
    <t>Crystal Chan</t>
  </si>
  <si>
    <t>9788580575354</t>
  </si>
  <si>
    <t>8580575354</t>
  </si>
  <si>
    <t>O avô de Joia parou de falar no dia em que matou o irmão dela O menino se chamava John, e achava que tinha asas Subia e saltava do alto de qualquer coisa, até ganhar do avô o apelido de Passarinho Joia não teve a chance de conhecê-lo, pois Passarinho se jogou do penhasco bem no dia em que ela nasceu Ainda assim, por muito tempo ela viveu à sombra de suas asas Agora, aos doze anos, Joia mora em uma casa tomada por silêncio e segredos Os pais culpam o avô pela tragédia do passado, atribuem a ele a má sorte da família Joia tem certeza de que nunca será tão amada quanto o irmão, até que ela conhece um garoto misterioso no alto de uma árvore Um garoto que também se chama John O avô está convencido de que esse novo amigo é um duppy  um espírito maldoso , mas Joia sabe que isso não é verdade E talvez em John esteja a chave para quebrar a maldição que recaiu sobre sua família desde que Passarinho morreu</t>
  </si>
  <si>
    <t>Ele Está de Volta</t>
  </si>
  <si>
    <t>Timur Vermes</t>
  </si>
  <si>
    <t>9788580575293</t>
  </si>
  <si>
    <t>858057529X</t>
  </si>
  <si>
    <t>Berlim, 2011 Adolf Hitler acorda num terreno baldio VivoAs coisas mudaram: não há mais Eva Braun, nem partido nazista, nem guerra Hitler mal pode identificar sua amada pátria, infestada de imigrantes e governada por uma mulher As pessoas, claro, o reconhecem  como um imitador talentoso que se recusa a sair do personagem Até que o impensável acontece: o discurso de Hitler torna-se um viral, um campeão de audiência no YouTube, ele ganha o próprio programa de televisão e todos querem ouvi-lo Tudo isso enquanto tenta convencer as pessoas de que sim, ele é realmente quem diz ser, e, sim, ele quer mesmo dizer o que está dizendo Ele está de volta é uma sátira mordaz sobre a sociedade contemporânea governada pela mídia Uma história bizarramente inteligente, bizarramente engraçada e bizarramente plausível contada pela perspectiva de um personagem repulsivo, carismático e até mesmo ridículo, mas indiscutivelmente marcante</t>
  </si>
  <si>
    <t>O Inverno de Frankie Machine</t>
  </si>
  <si>
    <t>Don Winslow</t>
  </si>
  <si>
    <t>9788580575484</t>
  </si>
  <si>
    <t>8580575486</t>
  </si>
  <si>
    <t>Frank Machianno é um assassino de aluguel Um assassino de aluguel aposentado, na verdade Quando estava na ativa, era conhecido como Frankie Machine, mas os dias de crime ficaram no passado e ele leva uma vida tranquila no litoral de San Diego, onde é conhecido por ser um empresário comprometido e um pai e ex-marido exemplarQuando, porém, o filho do atual chefe da máfia lhe pede um favor, Frank se vê obrigado a atender, e as ameaças de sua antiga profissão voltam a atormentá-lo Alguém do passado o quer morto e Frank precisa descobrir quem e por quê O problema é que o rol de candidatos é tão extenso quanto a lista telefônica da Califórnia e o tempo de Frankie está acabandoAo retratar com riqueza de detalhes a violência inata ao mundo da máfia, Don Winslow construiu um thriller magnífico, repleto de ação e de personagens carismáticos Combinando bom humor, inteligência e dinamismo, O inverno de Frankie Machine transporta o leitor para os cenários quentes de San Diego e da cultura surfista, com o auxílio de um anti-herói cativante</t>
  </si>
  <si>
    <t>A Verdade Sobre Nós</t>
  </si>
  <si>
    <t>Amanda Grace</t>
  </si>
  <si>
    <t>9788580575378</t>
  </si>
  <si>
    <t>8580575370</t>
  </si>
  <si>
    <t>Madelyn Hawkins está cansada Cansada de ser sempre perfeita Cansada de tirar A em tudo Cansada de seguir à risca os planos que os pais fizeram para ela Madelyn Hawkins está cansada de ser algo que não é, algo que não quer ser E então ela conhece Bennet Cartwright Inteligente, sensível, engraçado A seu lado, ela se sente livre e independente Uma história que poderia muito bem ter um final feliz, não fosse por um detalhe: Maddie tem apenas 16 anos, e Bennet, além de ter 25 anos, é seu professor Pressionada pelos pais a participar de um programa para jovens talentos, Maddie pula dois anos do Ensino Médio e vai direto para a faculdade, onde conhece e se apaixona pelo professor de biologia O sentimento é recíproco, e para dar uma chance àquele novo relacionamento que lhe faz tão bem, ela decide não contar para Bennet sua idade Não demora muito para que as coisas comecem a dar errado, e as consequências da farsa de Maddie ganham contornos devastadores quando a verdade vem à tona</t>
  </si>
  <si>
    <t>O Capital no Século XXI</t>
  </si>
  <si>
    <t>9788580575811</t>
  </si>
  <si>
    <t>8580575818</t>
  </si>
  <si>
    <t>Nenhum livro de economia publicado nos últimos anos foi capaz de provocar o furor internacional causado por O capital no século XXI, do francês Thomas Piketty Seu estudo sobre a concentração de riqueza e a evolução da desigualdade ganhou manchetes nos principais jornais do mundo, gerou discussões nas redes sociais e colheu comentários e elogios de diversos ganhadores do Prêmio NobelFruto de quinze anos de pesquisas incansáveis, o livro se apoia em dados que remontam ao século XVIII, provenientes de mais de vinte países, para chegar a conclusões explosivas O crescimento econômico e a difusão do conhecimento impediram que fosse concretizado o cenário apocalíptico previsto por Karl Marx no século XIX Porém, os registros históricos demonstram que o capitalismo tende a criar um círculo vicioso de desigualdade, pois, no longo prazo, a taxa de retorno sobre os ativos é maior que o ritmo do crescimento econômico, o que se traduz numa concentração cada vez maior da riqueza Uma situação de desigualdade extrema pode levar a um descontentamento geral e até ameaçar os valores democráticos Mas Piketty lembra também que a intervenção política já foi capaz de reverter tal quadro no passado e poderá voltar a fazê-loEssa obra, que já se tornou uma referência entre os estudos econômicos, contribui para renovar inteiramente nossa compreensão sobre a dinâmica do capitalismo ao colocar sua contradição fundamental na relação entre o crescimento econômico e o rendimento do capital</t>
  </si>
  <si>
    <t xml:space="preserve"> O capital no século XXI nos obriga a refletir profundamente sobre as questões mais prementes de nosso tempo Didáticos / Técnico </t>
  </si>
  <si>
    <t>9788580575637</t>
  </si>
  <si>
    <t>858057563X</t>
  </si>
  <si>
    <t>Aniquilação, o primeiro livro da trilogia Comando Sul, apresenta um grupo de quatro mulheres enviadas para a Área X, um lugar incompreensível e isolado do restante do mundo há décadas, onde a natureza tomou para si os últimos vestígios da presença humana Elas fazem parte da décima segunda expedição ao local, cujos objetivos são explorar o terreno desconhecido, tomar nota de todas as mudanças ambientais, monitorar as relações entre elas próprias e, acima de tudo, não se contaminarem Uma missão mortal, visto que todas as expedições anteriores tiveram resultados assustadores, como suicídios em massa, tiroteios descontrolados e casos de mudança de personalidade súbita seguidos de morte por câncer As mulheres partiram para a Área X esperando o inesperado e foi exatamente isso que encontram</t>
  </si>
  <si>
    <t xml:space="preserve">Ficção / Ficção científica / Drama / Literatura Estrangeira / Terror </t>
  </si>
  <si>
    <t>Half Bad</t>
  </si>
  <si>
    <t>9788580575590</t>
  </si>
  <si>
    <t>8580575591</t>
  </si>
  <si>
    <t>Nathan, filho de uma bruxa da Luz com o mais poderoso e cruel bruxo das Sombras O adolescente vive com a avó e os meios-irmãos e é visto como uma aberração por seus pares O Conselho dos Bruxos da Luz vê nele uma ameaça, que precisa ser domada ou exterminada Prestes a completar dezessete anos  época em que todos os bruxos passam por uma cerimônia em que seu dom é finalmente revelado bem, como sua denominação como bruxo da Luz ou das Sombras , agora Nathan terá que correr contra o tempo para achar o pai, que jamais teve oportunidade de conhecer, e salvar a própria pele</t>
  </si>
  <si>
    <t>O Espelho do Tempo</t>
  </si>
  <si>
    <t>Catherine Fisher</t>
  </si>
  <si>
    <t>9788580575613</t>
  </si>
  <si>
    <t>8580575613</t>
  </si>
  <si>
    <t>Jake Wilde é um corajoso adolescente que quer, a todo custo, encontrar a verdade por trás do desaparecimento do pai Em sua busca por respostas, ele descobre qual era o projeto em que o pai estava envolvido: um espelho da mais pura obsidiana, capaz de romper as dimensões do espaço-tempo Ao mergulhar nos mistérios da viagem no tempo, Jake vai se deparar com ameaças ainda mais sérias  inclusive a possibilidade de o espelho aniquilar o futuro</t>
  </si>
  <si>
    <t>Cozinhar</t>
  </si>
  <si>
    <t>9788580575736</t>
  </si>
  <si>
    <t>8580575737</t>
  </si>
  <si>
    <t>Nos dias de hoje, diante de uma vida atribulada, as pessoas pensam cada vez mais em comida, embora dediquem cada vez menos tempo ao preparo de suas refeições Preocupam-se com a quantidade de calorias ingeridas e com a qualidade dos ingredientes, mas reservam mais horas para assistir aos programas de culinária na TV do que efetivamente passam dentro da cozinha E enchem a despensa com produtos industrializados supostamente saudáveis Nesse cenário tão contraditório, o escritor Michael Pollan convida o leitor a redescobrir a experiência fascinante de transformar os alimentos A partir dos quatro elementos da natureza  fogo, água, ar e terra , ele nos mostra o calor ancestral do churrasco, o caldo perfumado dos assados de panela, a leveza dos pães integrais e a magia da fermentação de um chucrute Ao relatar suas experiências pessoais com os processos de preparação da comida, Pollan mergulha numa história tão antiga quanto a da própria humanidade e propõe uma redescoberta de sabores e valores esquecidos</t>
  </si>
  <si>
    <t xml:space="preserve">O Sangue do Olimpo </t>
  </si>
  <si>
    <t>The Leftovers</t>
  </si>
  <si>
    <t>Tom Perrotta</t>
  </si>
  <si>
    <t>9788580574173</t>
  </si>
  <si>
    <t>858057417X</t>
  </si>
  <si>
    <t>The Leftovers: Os deixados para trás - O que aconteceria se, de repente, sem nenhuma explicação, pessoas simplesmente desaparecessem, sumissem no ar? É o que os perplexos moradores de Mapleton, que perderam muitos vizinhos, amigos e companheiros no evento conhecido como Partida Repentina, precisam descobrir Desde o ocorrido nada mais está do mesmo jeito  nem casamentos, nem amizades, nem mesmo o relacionamento entre pais e filhos O prefeito da cidade, Kevin Garvey, quer acelerar o processo de cura, trazer um sentimento de esperanças renovadas e propósito para sua comunidade traumatizada Ainda que sua família tenha sido desfeita com o desastre: sua esposa o deixou para se juntar a um culto cujos membros fazem voto de silêncio; seu filho, Tom, abandonou a faculdade para seguir um profeta duvidoso chamado Santo Wayne; e sua filha adolescente, Jill, não é mais a dócil estudante nota dez que costumava ser Em meio a tudo isso, Kevin ainda se vê envolvido com Nora Durst, uma mulher que perdeu toda a sua família no 14 de Outubro e continua chocada com a tragédia, apesar de se esforçar para seguir adiante e recomeçar a vida Com emoção, inteligência e uma rara habilidade para enfatizar os problemas inerentes à vida comum, Tom Perrotta escreve um romance impressionante e provocativo sobre amor, conexão e perda</t>
  </si>
  <si>
    <t>Os Lança-Chamas</t>
  </si>
  <si>
    <t>Rachel Kushner</t>
  </si>
  <si>
    <t>9788580575460</t>
  </si>
  <si>
    <t>858057546X</t>
  </si>
  <si>
    <t>O ano é 1975 e Reno  uma jovem recém-formada que ganhou esse apelido por causa de sua cidade natal  acaba de se mudar para Nova York disposta a transformar em arte seu fascínio por motocicletas e velocidade Sua chegada coincide com um período de ebulição no mundo artístico de Manhattan: pintores, escultores, fotógrafos, videomakers e agentes estão começando a colonizar a até então deserta e industrial região do SoHo, a desenvolver ações no East Village e a confundir os limites entre vida real e artePassional, vulnerável e corajosa, Reno se junta a um grupo que a submete a uma espécie de educação sentimental Ela logo começa a namorar um artista plástico chamado Sandro Valera, herdeiro distante de um império de pneus e motocicletas italianos Quando eles visitam a família de Sandro na Itália, Reno se vê envolvida com membros dos movimentos radicais que tomaram conta daquele país nos anos 1970, e uma traição a jogará nos submundos da clandestinidade</t>
  </si>
  <si>
    <t>9788580575507</t>
  </si>
  <si>
    <t>8580575508</t>
  </si>
  <si>
    <t>Quando um assalto a um cassino em Atlantic City dá errado, Marcus Hayes, um importante chefe do crime internacional, não tem outra escolha a não ser convocar Jack Especialista em consertar cenas de crime, o homem que ocasionalmente é chamado de Jack pode ser considerado um fantasma Sua identidade é um completo mistério, e até mesmo sua verdadeiro aparência é desconhecida Um criminoso que só faz o que quer e com quem é quase impossível entrar em contatoEm algumas horas, esse experiente solucionador de problemas será levado num jato particular de Seattle a Nova Jersey para resolver uma imensa confusão: encontrar um dos assaltantes do cassino que está desaparecido e recuperar a quantia de um milhão de dólares que sumiu com eleJack tem apenas 48 horas para desativar um artefato explosivo inserido nas cédulas antes que ele destrua todo o dinheiro Como se isso não bastasse, o FBI ainda está monitorando de perto todos os seus passosCom um enredo imprevisível e uma trama envolvente, Roger Hobbs nos brinda com um romance que o coloca à altura dos mais conceituados autores de suspense</t>
  </si>
  <si>
    <t>9788580574555</t>
  </si>
  <si>
    <t>8580574552</t>
  </si>
  <si>
    <t>Quentin Jacobsen tem uma paixão platônica pela magnífica vizinha e colega de escola Margo Roth Spiegelman Até que em um cinco de maio que poderia ter sido outro dia qualquer, ela invade sua vida pela janela de seu quarto, com a cara pintada e vestida de ninja, convocando-o a fazer parte de um engenhoso plano de vingança E ele, é claro, aceita Assim que a noite de aventuras acaba e um novo dia se inicia, Q vai para a escola e então descobre que o paradeiro da sempre enigmática Margo é agora um mistério No entanto, ele logo encontra pistas e começa a segui-las Impelido em direção a um caminho tortuoso, quanto mais Q se aproxima de Margo, mais se distancia da imagem da garota que ele achava queconhecia</t>
  </si>
  <si>
    <t xml:space="preserve"> Romance </t>
  </si>
  <si>
    <t xml:space="preserve">Pó de Lua </t>
  </si>
  <si>
    <t>9788580575705</t>
  </si>
  <si>
    <t>8580575702</t>
  </si>
  <si>
    <t>Em 2011, discretamente, a publicitária Clarice Freire criou no Facebook uma página para reunir seus escritos e desenhos Batizou-a como 'Pó de Lua', sua receita infalível 'para tirar a gravidade das coisas' Desde então, ela vem conquistando uma legião de fãs fiéis e engajados, que se encantaram com a delicadeza de seus pensamentos, seu humor sutil e o traço despretensioso, que combina desenho e até fragmentos de palavras Entre eles, estão personalidades como a atriz Grazi Massafera e a apresentadora Ticiane Pinheiro Da internet para as páginas de um livro, foi mais um salto para a jovem autora recifense Ela surpreende seus admiradores com uma proposta diferente Pó de lua, o livro, tem o formato de um dos cadernos moleskine em que Clarice exercita sua criatividade Inspirada pelas quatro fases da lua - minguante, nova, crescente e cheia - ela trata em frases concisas e certeiras de sentimentos como a saudade, o medo, a paixão e a alegria, sempre em sua caligrafia característica, ilustradas com muitos desenhos</t>
  </si>
  <si>
    <t>Livro - Como Trair o Herói de um DragãoSoluço Spantosicus Strondus III foi o mais grandioso herói já visto em todo o território Viking Notável esgrimista e encantador de dragões, ele era corajoso, impetuoso e muitíssimo inteligente Mas até mesmo os grandes heróis podem ter dificuldades no começo, principalmente se têm como companheiro um dragãozinho teimoso e mal-educadoSoluço precisa ser coroado Rei do Oeste Mais Selvagem Será que ele vai se livrar dos Dragões-espiões Vampiros da bruxa e conseguir as coisas perdidas do rei antes do Juízo Final de Yule? E há mesmo um traidor no acampamento de Soluço que, no fim, trairá todos?Ação, humor, ilustrações divertidíssimas e uma mensagem sempre engraçada e inspiradora: uma receita de sucesso que continua sendo seguida à risca pela inglesa Cressida Cowell, a premiada autora e ilustradora que criou o fabuloso universo de Como treinar o seu dragão</t>
  </si>
  <si>
    <t xml:space="preserve"> Aventura / Fantasia / Infantojuvenil / Literatura Estrangeira </t>
  </si>
  <si>
    <t>Flash Boys</t>
  </si>
  <si>
    <t>9788580575781</t>
  </si>
  <si>
    <t>8580575788</t>
  </si>
  <si>
    <t>No verão de 2013, os mercados financeiros do mundo estavam montados de forma a maximizar o número de encontros entre investidores comuns e operadores de alta frequência - à custa dos primeiros e em benefício dos operadores de HTF, das bolsas, dos bancos de Wall Street e das firmas de corretagem on-line Em torno desses encontros desenvolvera-se um ecossistema inteiro Michael Lewis, o escritor que melhor retratou o universo financeiro americano, volta a Wall Street para investigar um predador tecnológico que vem rondando o mercado de açõesTodo mundo imagina as bolsas de valores mais ou menos da mesma forma: pessoas nervosas na sala do pregão, gritando sem parar, agitando braços e empunhando telefones Mas essa imagem já era Agora, as negociações são realizadas por programas de computador, dentro de caixas-pretas localizadas em edifícios cercados de forte proteção A cada dia, bilhões e bilhões de dólares circulam pelas redes de fibra óptica sem sequer passar por um corretor de carne e ossoNem mesmo os especialistas a quem os investidores confiam seu dinheiro sabem o que acontece com ele E os pouquíssimos que sabem preferem ficar quietos  porque estão fazendo fortunas O mercado financeiro atual, descontrolado e invisível, concebido para beneficiar apenas algumas pessoas, segue uma única lei: a velocidade Tudo pode mudar num piscar de olhos, e há corretores que venderiam a própria avó em troca de um microssegundo de vantagemEm Flash Boys, Michael Lewis revela como um punhado de indivíduos excêntricos e brilhantes está determinado a expor a verdade ao público Esta é a história surpreendente de como um pequeno grupo decidiu enfrentar todo o sistema e declarar guerra contra algumas das pessoas mais ricas e poderosas do mundo</t>
  </si>
  <si>
    <t>Uma Constelação de Fenômenos Vitais</t>
  </si>
  <si>
    <t>9788580575521</t>
  </si>
  <si>
    <t>8580575524</t>
  </si>
  <si>
    <t>Ao ver sua casa pegando fogo, após seu pai ser levado por soldados russos, Havaa, de 8 anos, se esconde na floresta e observa as chamas até que um vizinho a encontra sentada na neve Akhmed sabe que se envolver significa arriscar a própria vida e que não há lugar seguro para abrigar uma criança na vila, onde informantes fazem qualquer coisa por um pedaço de pão Mesmo assim, ele a conduz até o único lugar em que acredita que a menina poderia estar a salvo: um hospital abandonado que já teve quinhentos funcionários e onde a úica médica restante, Sonja, está no degrau mais baixo de sua carreira, amputando membros dilacerados em pacientes atingidos por minas terrestresTambém médico, Akhmed é pouco competente, mas bem-intencionado, e seus conhecimentos, embora precários, são rapidamente requisitados: ele logo aprende a serrar pernas atingidas por estilhaços de bombas Apesar dos protestos de Sonja de que o hospital não é um orfanato, Akhmed consegue convencê-la a manter Havaa escondida aliNesse cenário de guerras, ocupações e insurgências que arruinaram a Chechênia desde a década de 1990, a confiança entre Akhmed e Sonja desenvolve-se lentamente, com Havaa funcionando como ponte As histórias de perda dos dois médicos farão com que eles se apeguem à menina com uma ansiedade cegaUm livro de trama surpreendente, que equilibra momentos de violência e extrema delicadeza, experiências traumáticas e lembranças felizes, Uma Constelação de Fenômenos Vitais é uma história comovente sobre amor e sobrevivência</t>
  </si>
  <si>
    <t>A Busca</t>
  </si>
  <si>
    <t>Daniel Yergin</t>
  </si>
  <si>
    <t>9788580575682</t>
  </si>
  <si>
    <t>8580575680</t>
  </si>
  <si>
    <t>Daniel Yergin demonstra que a questão energética é o motor de transformações políticas e econômicas globais da atualidade A busca é um relato arrebatador sobre um problema que afeta o mundo contemporâneo: onde encontrar a energia de que tanto necessitamos? Neste livro, o autor aborda as formas de energia tradicionais sobre as quais nossa civilização se ergueu e as novas fontes que prometem substituí-las Das ruas engarrafadas de Pequim ao litoral do mar Cáspio, dos conflitos no Oriente Médio até o Capitólio e o Vale do Silício, Yergin revela as decisões que estão moldando o futuro</t>
  </si>
  <si>
    <t>Circuito de Mentiras</t>
  </si>
  <si>
    <t>Juliet Macur</t>
  </si>
  <si>
    <t>9788580575866</t>
  </si>
  <si>
    <t>8580575869</t>
  </si>
  <si>
    <t>Juliet Macur, premiada repórter do New York Times, acompanhou durante quase dez anos a incrível trajetória de Lance Armstrong, o ciclista que em 2006 atingiu o recorde de maior vencedor do árduo Tour de France ao conquistar sete títulos consecutivos, mas transformou-se num dos maiores párias da história esportiva devido a denúncias de que ele sempre teria recorrido ao doping para competir Macur foi uma das poucas pessoas a ter acesso ao ciclista: obteve a versão do próprio Armstrong e reuniu relatos de centenas de testemunhas para revelar a dimensão do escândalo que transformou o ciclismo mundial Em Circuito de mentiras, ela revela em detalhes o sistema elaborado por Armstrong e imposto aos atletas de sua equipe O resultado é uma trama rica e abrangente sobre a ascensão de um homem para a fama e sua surpreendente queda</t>
  </si>
  <si>
    <t>Termine Este Livro</t>
  </si>
  <si>
    <t>9788580575729</t>
  </si>
  <si>
    <t>8580575729</t>
  </si>
  <si>
    <t>Um livro de conteúdo profundamente misterioso foi abandonado em um parque As páginas, soltas, foram embaralhadas pelo vento, e a capa, quase ilegível, exibia as palavras Manual de instruções Keri Smith, autora de Destrua este diário, oferece ao leitor um novo desafio  decifrar o que há por trás dessa história e completar o conteúdo desconhecido da obra E é claro que Smith não deixaria o leitor desamparado: a fim de realizar a missão, ele passará por um treinamento intensivo nas artes da espionagem e aprenderá a desvendar códigos secretos, reconhecer padrões ocultos no ambiente e usar a criatividade para dar a objetos comuns utilidades extraordinárias</t>
  </si>
  <si>
    <t>9788580575767</t>
  </si>
  <si>
    <t>8580575761</t>
  </si>
  <si>
    <t>Um diário costuma servir para anotar ideias, memórias ou registros do cotidiano Keri Smith, ilustradora e artista canadense, inventou um tipo diferente de diário, que exige do usuário uma interação mais lúdica e inusitada Com a proposta de estimular a criatividade e questionar convenções sobre a forma como lidamos com os objetos, Destrua este diário nos convida a rasgar páginas, rabiscar, pintar fora das linhas, manchar e até mesmo levar o livro para o banho Com o sucesso da primeira edição brasileira, Destrua este diário volta com duas novas capas, aumentando ainda mais as possibilidades destrutivas para o leitor</t>
  </si>
  <si>
    <t>O Herói Perdido</t>
  </si>
  <si>
    <t>9788580574531</t>
  </si>
  <si>
    <t>8580574536</t>
  </si>
  <si>
    <t>Novos e conhecidos personagens do Acampamento Meio-Sangue dividem espaço nesse primeiro volume da série Os heróis do Olimpo Rick Riordan volta ao universo de Percy Jackson e os Olimpianos com ainda mais aventuras, humor e mistérioDepois de salvar o Olimpo do maligno titã Cronos, Percy Jackson e seus amigos trabalharam duro para reconstruir seu mais querido refúgio, o Acampamento Meio-Sangue É lá que a próxima geração de semideuses terá de se preparar para enfrentar uma nova e aterrorizante profeciaOs campistas seguirão firmes na inevitável jornada, mas, para sobreviver, precisarão contar com a ajuda de alguns heróis, digamos, um pouco mais experientes - semideuses dos quais todos já ouvimos falar e muito</t>
  </si>
  <si>
    <t xml:space="preserve">Fantasia / Infantojuvenil / Literatura Estrangeira / Aventura / Ficção </t>
  </si>
  <si>
    <t>A 25ª Hora</t>
  </si>
  <si>
    <t>Virgil Gheorghiu</t>
  </si>
  <si>
    <t>9788580575545</t>
  </si>
  <si>
    <t>8580575540</t>
  </si>
  <si>
    <t>Escrito durante o cativeiro do autor  preso pelas tropas americanas no fim da Segunda Guerra Mundial , A 25ª hora conta a história de Iohann Moritz, um camponês romeno que é equivocadamente denunciado como judeu por um gendarme que lhe cobiça a esposa Moritz cai nas garras dos nazistas, iniciando um périplo por diversos campos de concentração da Europa Ao fugir com outros detentos para a Hungria, país onde a vida é menos dura para os judeus, acaba detido como espião romeno e é torturado Deportado para a Alemanha, na condição de trabalhador húngaro voluntário, é examinado por um médico nazista que o considera um espécime excepcional da linhagem ariana Ambientado num cenário irrespirável, A 25 a hora revela-se uma condenação não só do nazismo, como de todo tipo de totalitarismo Um romance emocionante, com reflexões atuais e necessárias</t>
  </si>
  <si>
    <t>9788580574166</t>
  </si>
  <si>
    <t>8580574161</t>
  </si>
  <si>
    <t>O Ladrão de Raios</t>
  </si>
  <si>
    <t>9788580575392</t>
  </si>
  <si>
    <t>8580575397</t>
  </si>
  <si>
    <t>O primeiro livro da série que se tornou fenômeno mundial, em edição limitada e com design exclusivo: as cinco lombadas dos livros compõem, juntas, uma ilustração especial de John RoccoEm O Ladrão de Raios, Percy Jackson, o menino que aos doze anos descobre que é um semideus, filho de Poseidon, precisa impedir uma guerra entre os deuses que destruiria a civilização ocidental; em O Mar de Monstros, ele e os amigos se envolvem em uma perigosa aventura para defender o acampamento dos semideuses; em A maldição do titã, Percy descobre que o Senhor dos Titãs despertou e está disposto a destruir a humanidade; em A batalha do Labirinto, o semideus vai combater o perigoso titã no temido Labirinto de Dédalo; e em O Último Olimpiano, Percy tem que lidar não só com o exército de Cronos, mas também com a chegada de seu décimo sexto aniversário - e, assim, com a profecia que determinará seu destino</t>
  </si>
  <si>
    <t>O Mar de Monstros</t>
  </si>
  <si>
    <t>9788580575408</t>
  </si>
  <si>
    <t>8580575400</t>
  </si>
  <si>
    <t>Segundo volume da saga Percy Jackson e os olimpianos, O Mar de Monstros narra as novas aventuras de Percy e seus amigos na busca do Velocino de ouro, o único artefato mágico capaz de proteger o Acampamento Meio-Sangue da destruição É com essa missão que ele e outros campistas partem para uma eletrizante viagem pelo Mar de Monstros, onde deparam com seres fantásticos, perigos e situações inusitadas, que põem à prova seu heroísmo e sua herança Está em jogo a existência de seu refúgio predileto e, até então, o lugar mais seguro do mundo para eles Antes de tudo, porém, nosso herói precisará confrontar um mistério atordoante sobre sua família - algo que o fará questionar se ser filho de Poseidon é uma honra ou uma terrível maldição</t>
  </si>
  <si>
    <t xml:space="preserve">Fantasia / Infantojuvenil / Aventura / Literatura Estrangeira </t>
  </si>
  <si>
    <t>A Maldição do Titã</t>
  </si>
  <si>
    <t>9788580575415</t>
  </si>
  <si>
    <t>8580575419</t>
  </si>
  <si>
    <t>Aguardado com ansiedade pela grande rede de fãs da série Percy Jackson e os Olimpianos, 'A Maldição do Titã' dá continuidade à elogiada combinação de mitologia, aventura e muita ação que se tornou sucesso entre o público jovem brasileiro Com uma base de fãs-clubes que alimenta espontaneamente diversos blogs, sites e comunidades na internet, divulgando, discutindo e acompanhando os lançamentos, Percy Jackson e os Olimpianos ganha ainda mais projeção com a expectativa da chegada ao Brasil da adaptação cinematográfica de O Ladrão de Raios, primeiro livro da saga Nesse terceiro livro da série, um chamado do amigo Grover deixa Percy a postos para mais uma missão: dois novos meios-sangues foram encontrados, e sua ascendência ainda é desconhecida Como sempre, Percy sabe que precisará contar com o poder de seus aliados heróis, com sua leal espada Contracorrente e com uma caroninha da mãe O que eles ainda não sabem é que os jovens descobertos não são os únicos em perigo: Cronos, o Senhor dos Titãs, arquitetou um de seus planos mais traiçoeiros, e os meios-sangues estarão frente a frente com o maior desafio de suas vidas: A Maldição do Titã</t>
  </si>
  <si>
    <t>A Batalha do Labirinto</t>
  </si>
  <si>
    <t>9788580575422</t>
  </si>
  <si>
    <t>8580575427</t>
  </si>
  <si>
    <t>Os cinco livros da série que se tornou fenômeno mundial, em edição limitada e com design exclusivo: as cinco lombadas dos livros compõem, juntas, uma ilustração especial de John RoccoEm O ladrão de raios, Percy Jackson, o menino que aos doze anos descobre que é um semideus, filho de Poseidon, precisa impedir uma guerra entre os deuses que destruiria a civilização ocidental; em O Mar de Monstros, ele e os amigos se envolvem em uma perigosa aventura para defender o acampamento dos semideuses; em A maldição do titã, Percy descobre que o Senhor dos Titãs despertou e está disposto a destruir a humanidade; em A batalha do Labirinto, o semideus vai combater o perigoso titã no temido Labirinto de Dédalo; e em O último olimpiano, Percy tem que lidar não só com o exército de Cronos, mas também com a chegada de seu décimo sexto aniversário  e, assim, com a profecia que determinará seu destino</t>
  </si>
  <si>
    <t xml:space="preserve"> Fantasia / Infantojuvenil </t>
  </si>
  <si>
    <t>O Último Olimpiano</t>
  </si>
  <si>
    <t>9788580575439</t>
  </si>
  <si>
    <t>8580575435</t>
  </si>
  <si>
    <t>O aguardado desfecho da série que já ultrapassou a marca de 500 mil exemplares vendidos e é destaque nas principais listas de best-sellers do país Os meios-sangues passaram o ano inteiro preparando-se para a batalha contra os titãs, e sabem que as chances de vitória são pequenas O exército de Cronos está mais poderoso que nunca, e cada novo deus ou semideus que se une à causa confere mais força ao vingativo Senhor do Tempo Enquanto os olimpianos se ocupam de conter a fúria do monstro Tifão, Cronos avança em direção à cidade de Nova York, onde o Monte Olimpo está precariamente vigiado Agora, apenas Percy Jackson e seu exército de heróis podem detê-lo Nesse quinto livro da série, o combate que pode acarretar o fim da civilização ocidental ganha as ruas de Manhattan, e Percy tem a terrível sensação de que sua luta, na verdade, é contra o próprio destino Revelada a sinistra profecia acerca do décimo sexto aniversário do herói, ele enfim encontra seu verdadeiro caminho</t>
  </si>
  <si>
    <t>Os Arquivos Perdidos: Os Legados do Número Cinco</t>
  </si>
  <si>
    <t>9788580575651</t>
  </si>
  <si>
    <t>8580575656</t>
  </si>
  <si>
    <t>Nesse lançamento exclusivo em e-book, a origem do Número Cinco é revelada Antes de se aliar aos maiores inimigos dos lorienos, antes de se infiltrar na Garde, antes de cometer a traição final, Cinco estava escondido Quando seu Cêpan morre, o garoto é forçado a lutar sozinho pela sobrevivência Ansioso para finalmente experimentar a liberdade e conhecer o mundo, Cinco se envolve as companhias erradas  os mogadorianos</t>
  </si>
  <si>
    <t>O Filho De Netuno</t>
  </si>
  <si>
    <t>9788580571806</t>
  </si>
  <si>
    <t>8580571804</t>
  </si>
  <si>
    <t>A vida de Percy Jackson é assim mesmo: uma grande bagunça de deuses e monstros que, na maioria das vezes, acaba em problemas Filho de Poseidon, o deus do mar, um belo dia Percy desperta sem memória e acaba em um acampamento de heróis que não reconhece Agarrado à lembrança de uma garota, só tem uma certeza: os dias de jornadas e batalhas não terminaram Percy e seus novos colegas semideuses vão enfrentar os misteriosos desígnios da Profecia dos Sete Se falharem, as consequências, é claro, serão desastrosasCom início no outro acampamento meio-sangue e se estendendo para além das terras dos deuses, esta sequência da série Os heróis do Olimpo apresenta novos semideuses e criaturas incríveis, além de trazer de volta alguns monstros bastante conhecidos</t>
  </si>
  <si>
    <t xml:space="preserve">Aventura / Ficção / Fantasia / Literatura Estrangeira </t>
  </si>
  <si>
    <t>Garota Exemplar</t>
  </si>
  <si>
    <t>9788580576054</t>
  </si>
  <si>
    <t>8580576059</t>
  </si>
  <si>
    <t>Desde sua publicação, em 2012, Garota exemplar tornou-se sucesso de público e crítica, alcançando o topo das mais prestigiadas listas de mais vendidos ao redor do mundo e consagrando sua autora, Gillian Flynn, como a mais aclamada escritora de suspense da atualidade Agora, a trama sobre o casamento que sai tragicamente dos eixos chega aos cinemas, numa superprodução da Twentieth Century Fox dirigida por David Fincher (A rede social e Clube da luta) e estrelada por Ben Affleck e Rosamund Pike O roteiro é assinado pela própria Gillian FlynnO livro começa no dia do quinto aniversário de casamento de Nick e Amy Dunne, quando a linda e inteligente esposa de Nick desaparece da casa deles às margens do rio Mississippi Sinais indicam que se trata de um sequestro violento e Nick rapidamente se torna o principal suspeito Sob pressão da polícia, da mídia e dos ferozmente amorosos pais de Amy, Nick desfia uma série interminável de mentiras, meias verdades e comportamento inapropriado Ele é evasivo e amargo mas seria um assassino? Ao mesmo tempo, passagensdo diário de Amy revelam um casamento tumultuado mas ela estaria contando toda a história?Alternando entre os pontos de vista de Nick e Amy, Flynn cria uma aura de dúvidas em que o cenário muda a cada capítulo À medida que as revelações surgem, fica claro que, se existe alguma verdade nos discursos de Nick e Amy, ela é mais sombria, distorcida e assustadora do que podemos imaginar Magistralmente bem construído do início ao fim, Garota exemplar é um daqueles livros impossíveis de largar e sobre o qual se quer debater assim que a leitura termina</t>
  </si>
  <si>
    <t xml:space="preserve">Suspense e Mistério </t>
  </si>
  <si>
    <t>O dia seguinte</t>
  </si>
  <si>
    <t>Rhidian Brook</t>
  </si>
  <si>
    <t>9788580575927</t>
  </si>
  <si>
    <t>8580575923</t>
  </si>
  <si>
    <t>Hamburgo, 1946 Milhares de pessoas vagam, sem abrigo, pela região denominada Zona de Ocupação Britânica Encarregado de supervisionar a reconstrução da cidade arruinada e de comandar a desnazificação do povo derrotado, o coronel Lewis Morgan requisita uma casa junto ao rio Elba, onde deverá viver com sua esposa enlutada pela morte do primogênito e o filho mais novo do casal, dos quais esteve distante mais de um anoAo contrário do que se espera, porém, o oficial inglês não força os antigos proprietários alemães, um viúvo e sua filha, a abandonarem a casa: insiste em que as duas famílias dividam o mesmo espaço Assim, nesse ambiente carregado de conflitos e tensões, personagens controversos cujas vidas emocionais são influenciadas pela política e pela história se revelam e tornam a possibilidade de uma reconciliação extremamente realUm livro emocionante e convincente, "O dia seguinte" mostra que as cinzas da guerra encobrem não apenas o certo e o errado, mas também a verdade e a mentira</t>
  </si>
  <si>
    <t>Senhor Fedor</t>
  </si>
  <si>
    <t>9788580575972</t>
  </si>
  <si>
    <t>8580575974</t>
  </si>
  <si>
    <t>Novamente, David Walliams brinda os jovens leitores com seu humor sem limites e uma inacreditável criatividade Em Sr Fedor, conhecemos Chloe, que certamente poderia ganhar o título de menina mais solitária do mundo Então ela conhece o Sr Fedor, um mendigo que vive em seu bairro É, ele fede um pouco, mas é a única pessoa neste mundo que é legal com elaUm dia, quando o Sr Fedor precisa de um lugar para ficar, Chloe resolve escondê-lo no barracão do quintal de sua casa Isso, é claro, não dá certo Especialmente considerando que a mãe dela, se fosse ganhar um título também, seria o de mulher mais esnobe e de nariz em pé da InglaterraNessa confusão, Chloe vai aprender que alguns pequenos segredos podem causar enormes desastres E, por falar em segredo, pode ser que o Sr Fedor também tenha lá os dele, escondidos pelo notório mau cheiro</t>
  </si>
  <si>
    <t>Queria ver você feliz</t>
  </si>
  <si>
    <t xml:space="preserve">Adriana Falcão </t>
  </si>
  <si>
    <t>9788580576092</t>
  </si>
  <si>
    <t>8580576091</t>
  </si>
  <si>
    <t>HÁ QUEM O CHAME de Eros, Kama, Philea ou Ahava O Amor, esse personagem mítico, desempenha o papel de narrador na história real do casal Caio e Maria Augusta, pais da autora Adriana Falcão O Amor se descreve como perfeccionista e obcecado pelos detalhes, nada que o impeça de ser um bocado descuidado com as consequências dos sentimentos que provoca com suas flechas Assim, com uma linguagem poética e ao mesmo tempo muito bem-humorada, Adriana revela para seus leitores aquilo que poderia ser descrito como uma história trágica protagonizada por dois personagens atormentados por seus demônios Apaixonados, Caio e Maria Augusta se casam no Rio de Janeiro da década de 1950 e têm três filhas Todo o sentimento que eles compartilham não impede que a personalidade exuberante de Maria Augusta se torne mais obsessiva e asfixiante com o passar do tempo, apesar dos medicamentos e dos tratamentos psiquiátricos Caio, por sua vez, aprofunda uma melancolia que existia nele desde a adolescência, e que culmina nos anos 1970 em tentativas de suicídio Mais do que uma história com um final dramático, trata-se de memórias afetivas que alternam momentos de intensa felicidade e outros tantos de dor, como acontece nas melhores famílias</t>
  </si>
  <si>
    <t>O Capítulo do Julian</t>
  </si>
  <si>
    <t>9788580576085</t>
  </si>
  <si>
    <t>8580576083</t>
  </si>
  <si>
    <t>O capítulo que você queria ler em ExtraordinárioMais de 1 milhão de leitores já se encantaram com Extraordinário e a bela história de Auggie Pullman  um garotinho de feições incomuns que tem pela frente uma difícil missão: convencer as pessoas de que, apesar da aparência, é uma criança igual a qualquer outraAgora todos terão a chance de saber o que se passa na cabeça do personagem mais controverso do romance: Julian, o menino que lidera a cruzada de bullying contra Auggie Por que Julian trata Auggie tão mal? Será que ele pode ser perdoado?Em O capítulo do Julian R J Palacio faz uma comovente incursão no mundo de uma criança que tem o coração muito maior do que seus atos de bullying e crueldade podem fazer mostrar, mas precisa de ajuda para enxergar isso</t>
  </si>
  <si>
    <t>Endgame</t>
  </si>
  <si>
    <t>9788580571868</t>
  </si>
  <si>
    <t>8580571863</t>
  </si>
  <si>
    <t>A história começa há doze mil anos, quando seres poderosos desceram do céu entre fumaça e fogo e criaram a humanidade, deixando-nos regras segundo as quais viver Precisavam de ouro, e, para extraí-lo, instalaram aqui as doze linhagens que deram origem às nossas antigas civilizações Quando conseguiram o que queriam, foram embora Mas avisaram que um dia retornariam e que, quando isso acontecesse, seria para o Jogo O Jogo que determinaria nosso futuro Os Jogadores terão que achar três chaves, que estão espalhadas pelo planeta Quem achá-las primeiro ganha Endgame: O Chamado acompanha a busca dos doze Jogadores pela primeira chaveE não para por aí: o livro contém um enigma Um enigma que convida o leitor a jogar seu próprio Endgame Quem encontrar a solução primeiro ganhará uma mala cheia de ouro Em adição ao enigma estará disponível um jogo on-line revolucionário desenvolvido pela Niantic Labs, empresa associada ao Google e responsável também pelo jogo IngressA trilogia Endgame é um projeto multiplataforma de alcance mundial Além da publicação pela Intrínseca dos livros impressos e novelas em e-book a primeira delas com lançamento previsto para dezembro de 2014 , um jogo para celular será desenvolvido pela Niantic Labs (empresa associada ao Google) e estão previstas adaptações para cinema e tevêNas páginas do livro há pistas que permitem ao leitor participar de uma competição que dará ao vencedor um prêmio em ouro Para participar da competição, é necessário ler o livro e os e-books da série, acesso à internet, uma conta padrão do Google e conhecimento do idioma inglês As regras oficiais da competição estão disponíveis no website oficial O conteúdo do website oficial e conteúdos diversos relacionados à competição estão ou poderão estar em inglês ou em outros idiomasO jogo para celular está previsto para ser lançado em 2015 O projeto também contará com vídeos no YouTube, charadas virtuais e perfis dos personagens nas redes virtuais (Twitter e Google+)A Twentieth Century Fox adquiriu por dois milhões de dólares os direitos da adaptação cinematográfica da obra, e, ao que tudo indica, o filme será produzido por Wyck Godfrey, responsável pelo sucesso A Culpa É das Estrelas e pelos filmes da série Crepúsculo  Há planos também para uma série televisivaTerra Agora Hoje Amanhã O Endgame é real e vai começar O futuro ainda não está escrito O que tiver que ser será Doze jogadores Jovens, mas pertencentes a linhagens ancestrais Das quais descende toda a humanidade Linhagens escolhidas milênios atrás E que vêm se preparando desde então Eles não têm poderes sobrenaturais Não podem voar, não transforma chumbo em ouro nem curam a si mesmos Quando a morte chega, eles morrem Eles e todos nós São os herdeiros da Terra, e cabe a eles resolver o Grande Mistério da Salvação Um deles precisará conseguir fazer isso, ou todos estaremos perdidos Leia o livro Encontre as pistas Decifre o enigma Só um pode ganhar O Endgame é real e vai começar</t>
  </si>
  <si>
    <t>Listografia</t>
  </si>
  <si>
    <t>Lisa Nola</t>
  </si>
  <si>
    <t>9788580576061</t>
  </si>
  <si>
    <t>8580576067</t>
  </si>
  <si>
    <t>O livro definitivo para todas as listas da sua vida! Nostalgia  Essa foi a inspiração de Lisa Nola para inventar um tipo inusitado de autobiografia Quais foram os melhores presentes que você já recebeu? Os lugares mais estranhos onde já fez sexo? As coisas que mais irritam você? Seus momentos mais embaraçosos? Os lugares que adoraria conhecer?Neste livro, o leitor vai rememorar episódios engraçados da própria vida, filmes e livros interessantes, pessoas que conheceu e muito mais Com diversas perguntas bem-humoradas e ilustrações bastante divertidas, Listografia o incentivará a colocar no papel pedaços de sua história pessoal Ao final, Lisa convida o leitor a soltar sua imaginação e inventar suas próprias listas personalizadas Esta é, acima de tudo, uma reflexão leve e sensível sobre os nossos interesses, nossa memória e nossos sonhos, e as páginas preenchidas podem servir de lembrança para os momentos de nostalgia ou revelar características intrigantes e inusitadas do seu donoCom proposta semelhante a sucessos como Destrua este diário e Termine este livro, Listografia é completamente interativo, convidando o leitor a intervir na obra e criar suas próprias listasA obra traz inúmeras ilustrações divertidíssimas de Nathaniel Russell, incentivando o leitor a desenhar também suas criações</t>
  </si>
  <si>
    <t>Ache Momo</t>
  </si>
  <si>
    <t>9788580576184</t>
  </si>
  <si>
    <t>8580576180</t>
  </si>
  <si>
    <t>Momo é um Border Collie que adora se esconder Ele está esperando pacientemente que você o encontre nestas mais de cem fotografias incríveis de paisagens rurais e urbanas, lugares comuns e inusitados, tiradas por seu melhor amigo, Andrew Knapp Dê uma olhada</t>
  </si>
  <si>
    <t xml:space="preserve"> Será que você consegue achar Momo?Animais de Estimação / Artes </t>
  </si>
  <si>
    <t>Um Elefante Quase Incomoda Muita Gente</t>
  </si>
  <si>
    <t>9788580575316</t>
  </si>
  <si>
    <t>8580575311</t>
  </si>
  <si>
    <t>O primeiro livro infantil totalmente ilustrado de David Walliams chega às livrarias para presentear os leitores com muitas risadas e imagens sensacionais Em um formato especial e de capa dura, oferece ao leitor uma história simples e divertida que conta com a colaboração do renomado ilustrador e autor de livros infantis Tony RossEm "Um elefante quase incomoda muita gente", o menino Sam preenche um formulário chamado "Adote um elefante" em uma visita ao zoológico, mas a última coisa que poderia imaginar era que um elefante bateria à sua porta Abusado e espaçoso, o elefante se mostra um péssimo hóspede Mas isso não é nada O dia de Sam está prestes a ficar muito pior</t>
  </si>
  <si>
    <t xml:space="preserve">Infantil </t>
  </si>
  <si>
    <t>Arte Como Terapia</t>
  </si>
  <si>
    <t>9788580575699</t>
  </si>
  <si>
    <t>8580575699</t>
  </si>
  <si>
    <t>A arte é importante em si mesma Ou melhor: a arte pode ser uma ferramenta fundamental, capaz de nos ajudar a levar vidas mais plenas e felizes Muito se discute sobre o que é a arte Em meio a incontáveis definições e teorias, uma questão essencial acaba ficando em segundo plano, talvez por provocar algum constrangimento: para que ela serve?Para Alain de Botton e John Armstrong, essa pergunta nada tem de vergonhosa Os dois defendem que a arte cumpre um propósito muito maior do que a transmissão de valores ou ideias ela pode nos ajudar em nossos dilemas mais íntimos e cotidianos Por que nosso emprego não nos satisfaz plenamente? Por que todo mundo parece ter uma vida mais interessante do que a nossa? Como podemos ter relacionamentos melhores? Por que a política é tão deprimente?Arte como terapia sugere uma nova maneira de se interpretar a arte: ela tem qualidades terapêuticas e é capaz de oferecer soluções fascinantes para as angústias do dia a diaEdição primorosa e ricamente ilustrada, Arte como terapia reproduz algumas das maiores obras de arte da história</t>
  </si>
  <si>
    <t xml:space="preserve">Arquitetura e Decoração / Literatura Estrangeira </t>
  </si>
  <si>
    <t xml:space="preserve">Segundo </t>
  </si>
  <si>
    <t>9788580576290</t>
  </si>
  <si>
    <t>8580576296</t>
  </si>
  <si>
    <t>Alter ego do autor Pedro Gabriel, Antônio é personagem de um romance que ainda vai ser escrito Enquanto não ganha as páginas, ele expressa, entre um chope e outro, seus sentimentos em ilustrações feitas em guardanapos de papel Em Segundo Eu me chamo Antônio, além de frases irreverentes e poéticas, o personagem abre para o mundo as páginas do caderno em que escreve fragmentos de textos alguns de seus pensamentos mais profundos e explora sua criatividade brincando com frases e esboços rabiscados nervosamente A arte de Pedro Gabriel expande-se para além dos guardanapos em ilustrações inéditas que pontuam essa nova obra</t>
  </si>
  <si>
    <t>Não Sou Uma Dessas</t>
  </si>
  <si>
    <t>Lena Dunham</t>
  </si>
  <si>
    <t>9788580576214</t>
  </si>
  <si>
    <t>8580576210</t>
  </si>
  <si>
    <t>Lena Dunham , a premiada criadora, produtora e estrela da série Girls, da HBO, apresenta uma coleção de relatos pessoais hilários, sábios e dolorosamente sinceros que a revelam como um dos jovens talentos mais originais da atualidade Em Não sou uma dessas, Lena conta a história de sua vida e faz um balanço das escolhas e experiências que a conduziram à vida adultaComparada a Salinger e a Woody Allen pelo New York Times como a voz de sua geração, Lena é conhecida pela polêmica que desperta e por sua forma única e excêntrica de se expressar e encarar a vida Engajada, a autora revela suas opiniões sobre sexo, amor, solidão, carreira, dietas malucas e a luta para se impor num ambiente dominado por homens com o dobro da sua idade</t>
  </si>
  <si>
    <t>Filme Noturno</t>
  </si>
  <si>
    <t>Marisha Pessl</t>
  </si>
  <si>
    <t>9788580575903</t>
  </si>
  <si>
    <t>8580575907</t>
  </si>
  <si>
    <t>Com uma narrativa ágil, pontuada por recortes de jornal, páginas da internet, relatórios policiais e bilhetes manuscritos, Filme Noturno é um thriller que mantém o leitor preso até a última páginaEm uma noite fria de outono, Ashley Cordova é encontrada morta em um armazém abandonado em Manhattan Embora a polícia suspeite de suicídio, o jornalista Scott McGrath acredita que exista algo mais por trás dessa história Seu interesse pelo caso não é gratuito: Ashley é filha do famoso e recluso diretor de filmes de terror Stanislas Cordova, um homem que não é visto em público há mais de trinta anos e que, no passado, teve um papel trágico na vida de McGrathImpulsionado por vingança, curiosidade e necessidade de descobrir a verdade, o jornalista é atraído para o horripilante e hipnótico mundo de Stanislas Da última vez que chegou perto do cineasta, McGrath perdeu o casamento e a carreira Dessa vez, pode acabar perdendo muito maisUm mistério literário que vai fazer você virar as páginas sem parar Time Out (Nova York)Filme noturno foi construído precisamente para ser lido com rapidez, e sua energia é capaz de causar inveja em qualquer filme campeão de bilheteria The New York TimesPrepare-se para não parar de falar sobre este livro arrebatador, um quebra-cabeça magistral Entertainment Weekly</t>
  </si>
  <si>
    <t>O número de Inválidos cresce a cada dia, e o conflito final com os Reguladores se aproxima Mas esse não é o único desafio reservado a Lena: Alex está vivo, e a relação entre ela e Julian pode não resistir a esse retorno Do outro lado do muro, Hana, que um dia foi a melhor amiga de Lena, passou pela intervenção e prepara seu casamento com o futuro prefeito de Portland Apesar da segurança, Hana leva uma vida sem amor No futuro distópico da série Delírio, o amor é considerado uma doença fatalComo tratamento, o governo determina que todos os cidadãos se submetam a uma intervenção ao completarem 18 anos Livres do sentimento, eles passam a ter uma vida perfeita, sem surpresas ou fortes emoções Após a cura, cada cidadão é direcionado pelo governo para uma faculdade e lhe é designado um parceiro adequado, que o acompanhará por toda a vida Alternando a narrativa entre o ponto de vista de Lena e o de Hana, Lauren Oliver mostra em Réquiem que a revolução é um caminho sem volta, assim como a escolha pela liberdade</t>
  </si>
  <si>
    <t>Max Perkins</t>
  </si>
  <si>
    <t>A. Scott Berg</t>
  </si>
  <si>
    <t>9788580576238</t>
  </si>
  <si>
    <t>8580576237</t>
  </si>
  <si>
    <t>Os talentos que ele cultivou se tornaram conhecidos do mundo todo: F Scott Fitzgerald, Ernest Hemingway, Thomas Wolfe e vários outros No entanto, Maxwell Perkins permaneceu um mistério, uma presença nos bastidores que servia a esses autores não só como editor, mas também como crítico, administrador de suas carreiras, financiador, terapeuta, confessionário e amigoMax Perkins, um editor de gênios, ganhadora do National Book Award, explora a vida fascinante desse editor extraordinário Ela aborda não só seu tumultuado casamento, as excentricidades sedutoras e o romance [revelado pelo autor] secreto de 25 anos com Elizabeth Lemmon, mas também sua relação íntima com os luminares literários do século XX</t>
  </si>
  <si>
    <t>Cachorros Submarinos</t>
  </si>
  <si>
    <t>9788580576405</t>
  </si>
  <si>
    <t>8580576407</t>
  </si>
  <si>
    <t>As fantásticas e divertidas fotos de cães debaixo dágua que se tornaram uma sensação em todo o mundoDe fora, parece simples: um cachorro dá um salto, mergulha e então volta à superfície molhado e triunfante, com uma bola na bocaDebaixo dágua, porém, o que vemos é um caótico balé de dentes e bolhas, patas se movendo, pelos e orelhas levados pela corrente De uma Labrador mergulhando a um Dachshund submerso, cada cachorro mostra uma personalidade diferente: alguns nadam despreocupadamente, enquanto outros arqueiam os corpos com o foco e a determinação de um tubarãoEm mais de oitenta fotos, Seth Casteel , premiado fotógrafo de bichinhos de estimação e ativista em defesa dos direitos dos animais, mostra um novo lado de nossos velhos amigos com vibrantes fotografias subaquáticas Cada imagem explode em alegria e vivacidade, uma marcante lembrança de que mesmo no mais amável e domesticado cãozinho há uma força primitivaImpresso em cores e papel couché, Cachorros submarinos foi escolhido o melhor livro-presente pelas revistas Entertainment Weekly e O, The Oprah Magazine</t>
  </si>
  <si>
    <t xml:space="preserve">Animais de Estimação / Literatura Estrangeira </t>
  </si>
  <si>
    <t>O Presente do Meu Grande Amor</t>
  </si>
  <si>
    <t>9788580576252</t>
  </si>
  <si>
    <t>8580576253</t>
  </si>
  <si>
    <t>Se você gosta do clima de fim de ano e tudo o que ele envolve, presentes, árvores enfeitadas, luzes pisca-pisca, beijo à meia-noite, vai se apaixonar pelo livro Nestas doze histórias escritas por alguns dos mais populares autores da atualidade, há um pouco de tudo, não importa se você comemora o Natal, o Ano Novo, o Chanucá ou o solstício de inverno Casais de formam, famílias se reencontram, seres mágicos surgem e desejos impossíveis se realizam O pessimismo não tem lugar neste livro, afinal o Natal é época de esperança</t>
  </si>
  <si>
    <t xml:space="preserve"> Contos / Literatura Estrangeira </t>
  </si>
  <si>
    <t>Annie</t>
  </si>
  <si>
    <t>Thomas Meehan</t>
  </si>
  <si>
    <t>9788580576160</t>
  </si>
  <si>
    <t>8580576164</t>
  </si>
  <si>
    <t>Aos onze anos, Annie é uma garotinha corajosa o suficiente para encarar sozinha as ruas de Nova York perseguindo seu grande sonho: encontrar os pais Deixada por eles em um orfanato quando ainda era um bebê, com pouco mais que um bilhete informando que voltariam para buscá-la, a menina leva uma vida difícil sob o comando da malvada Srta Hannigan, diretora do lugar Cansada de esperar que os pais retornem, Annie foge do orfanato e enfrenta as mais inesperadas desventuras Sua sorte parece estar prestes a mudar quando ela é escolhida para passar as festas de fim de ano na mansão de um rico empresário</t>
  </si>
  <si>
    <t xml:space="preserve"> Mas será que Annie finalmente conseguirá realizar seu sonho e escapar da dura vida do orfanato?Literatura Estrangeira </t>
  </si>
  <si>
    <t>A Marca de Atena</t>
  </si>
  <si>
    <t>9788580575095</t>
  </si>
  <si>
    <t>8580575095</t>
  </si>
  <si>
    <t>"- Há uma lenda antiga que os pretores do Acampamento Júpiter transmitem através dos séculos Se for verdadeira, pode explicar por que nossos grupos nunca foram capazes de trabalhar juntos Pode ser a causa de nossa animosidade Até que essa questão antiga seja finalmente resolvida, assim diz a lenda, romanos e gregos nunca viverão em paz E a lenda está centrada em Atena</t>
  </si>
  <si>
    <t xml:space="preserve">"Ficção científica / Ficção / Literatura Estrangeira / Suspense e Mistério / Infantojuvenil </t>
  </si>
  <si>
    <t>A Menina que Roubava Livros</t>
  </si>
  <si>
    <t>9788598078373</t>
  </si>
  <si>
    <t>8598078379</t>
  </si>
  <si>
    <t>A trajetória de Liesel Meminger é contada por uma narradora mórbida, porém surpreendentemente simpática Ao perceber que a pequena ladra de livros lhe escapa, a Morte afeiçoa-se à menina e rastreia suas pegadas de 1939 a 1943 Traços de uma sobrevivente - a mãe comunista, perseguida pelo nazismo, envia Liesel e o irmão para o subúrbio pobre de uma cidade alemã, onde um casal se dispõe a adotá-los em troca de dinheiro O garoto morre no trajeto e é enterrado por um coveiro que deixa cair um livro na neve É o primeiro de uma série que a menina vai surrupiar ao longo dos anos Essa obra, que ela ainda não sabe ler, é seu único vínculo com a família Assombrada por pesadelos, ela compensa o medo e a solidão das noites com a cumplicidade do pai adotivo, um pintor de parede bonachão que a ensina a ler Em tempos de livros incendiados, o gosto de roubá-los deu à menina uma alcunha e uma ocupação; a sede de conhecimento deu-lhe um propósito A vida na rua Himmel é a pseudorrealidade criada em torno do culto a Hitler na Segunda Guerra Ela assiste à eufórica celebração do aniversário do Führer pela vizinhança Teme a dona da loja da esquina, colaboradora do Terceiro Reich Faz amizade com um garoto obrigado a integrar a Juventude Hitlerista E ajuda o pai a esconder no porão um jovem judeu que escreve livros artesanais para contar a sua parte naquela história A Morte, perplexa diante da violência humana, dá um tom leve e divertido à narrativa desse duro confronto entre a infância perdida e a crueldade do mundo adulto</t>
  </si>
  <si>
    <t>Origens</t>
  </si>
  <si>
    <t>9788580576610</t>
  </si>
  <si>
    <t>858057661X</t>
  </si>
  <si>
    <t>Antes de Endgame: O Chamado, antes de o Jogo que decidirá o destino do planeta começar, antes mesmo dos doze Jogadores serem escolhidos, havia doze jovens treinando, amadurecendo, lutando, levando corpo e mente ao limite E até matando, caso fosse preciso Em quatro aventuras eletrizantes, Diários de treinamento: Origens acompanha a trajetória de Marcus, Chiyoko, Kala e Alice O minoico precisará escolher entre a amizade e o destino A mu vai ter que lutar para conseguir o que é dela A suméria descobrirá que o amor tem um preço E a koori finalmente entenderá o que está em jogo Os quatro terão que deixar tudo para trás a fim de cumprirem seus destinos e se tornarem os Jogadores que devem ser Eles terão que treinar, aprender e se preparar Jogar, sobreviver e decifrar Matar ou ser morto O Endgame é real E vai começar Só um pode ganhar</t>
  </si>
  <si>
    <t xml:space="preserve">Ficção / Fantasia </t>
  </si>
  <si>
    <t>9788580575675</t>
  </si>
  <si>
    <t>8580575672</t>
  </si>
  <si>
    <t xml:space="preserve">Jovem adulto / Literatura Estrangeira / Ficção / Infantojuvenil / Romance </t>
  </si>
  <si>
    <t>O Teorema Katherine</t>
  </si>
  <si>
    <t>9788580574562</t>
  </si>
  <si>
    <t>8580574560</t>
  </si>
  <si>
    <t>O Teorema Katherine - Após seu mais recente e traumático pé na bunda - o décimo nono de sua ainda jovem vida, todos perpetrados por namoradas de nome Katherine - Colin Singleton resolve cair na estrada Dirigindo o Rabecão de Satã, com seu caderninho de anotações no bolso e o melhor amigo no carona, o ex-criança prodígio, viciado em anagramas e PhD em levar o fora, descobre sua verdadeira missão: elaborar e comprovar o Teorema Fundamental da Previsibilidade das Katherines, que tornará possível antever, através da linguagem universal da matemática, o desfecho de qualquer relacionamento antes mesmo que as duas pessoas se conheçamUma descoberta que vai entrar para a história, vai vingar séculos de injusta vantagem entre Terminantes e Terminados e, enfim, elevará Colin Singleton diretamente ao distinto posto de gênio da humanidade Também, é claro, vai ajudá-lo a reconquistar sua garota Ou, pelo menos, é isso o que ele espera</t>
  </si>
  <si>
    <t>Percy Jackson E Os Olimpianos</t>
  </si>
  <si>
    <t>9788580574913</t>
  </si>
  <si>
    <t>8580574919</t>
  </si>
  <si>
    <t>Vida de semideus não é fácil Combater monstros, decifrar profecias e lançar-se em perigosas jornadas para salvar o mundo são tarefas rotineiras, e um herói não pode vacilar Percy Jackson que o diga O filho de Poseidon liderou as mais importantess missões de meios-sangues dos últimos tempos, e tudo o que ele aprendeu está aquiCom a ajuda deste Guia Definitivo, descubra que é seu pai ou mãe divino, aprenda a detectar um sátario e veja quais são os dez sinais que revelam se você é um meio-sangue Além disso, tenha acesso a informações sobre os personagens da série Percy Jackson E Os Olimpianos, as criaturas mitológicas - deuses, espíritos e monstros - e os lugares lendários que todoherói precisa conhecer de cor</t>
  </si>
  <si>
    <t xml:space="preserve">Afinal, nunca se sabe quando o mundo estará novamente em perigoAventura / Ficção </t>
  </si>
  <si>
    <t>9788580575668</t>
  </si>
  <si>
    <t>8580575664</t>
  </si>
  <si>
    <t>August Pullman, o Auggie, nasceu com uma síndrome genética cuja sequela é uma severa deformidade facial, que lhe impôs diversas cirurgias e complicações médicas Por isso ele nunca frequentou uma escola de verdade até agora Todo mundo sabe que é difícil ser um aluno novo, mais ainda quando se tem um rosto tão diferente Prestes a começar o quinto ano em um colégio particular de Nova York, Auggie tem uma missão nada fácil pela frente: convencer os colegas de que, apesar da aparência incomum, ele é um menino igual a todos os outrosNarrado da perspectiva de Auggie e também de seus familiares e amigos, com momentos comoventes e outros descontraídos, Extraordinário consegue captar o impacto que um menino pode causar na vida e no comportamento de todos, família, amigos e comunidade - um impacto forte, comovente e, sem dúvida nenhuma, extraordinariamente positivo, que vai tocar todo tipo de leitor</t>
  </si>
  <si>
    <t xml:space="preserve">Tempos Extremos </t>
  </si>
  <si>
    <t>9788580575248</t>
  </si>
  <si>
    <t>8580575249</t>
  </si>
  <si>
    <t>Quantos mistérios uma antiga fazenda perdida entre as serras das Minas Gerais pode guardar? Mistérios que chegam de forma inesperada, revelando passados diversos a uma família dividida por conflitos afetivos e políticos e ali sitiada por causa das chuvas É o que Larissa, jovem deslocada entre os seus, descobrirá, em uma estranha jornada na qual perseguirá sombras e segredos para encontrar desejos autênticos e entender os próprios sonhos No primeiro romance da consagrada jornalista Míriam Leitão, o leitor não encontra espaço para respirar É uma história de paixões extremas, sobre tempos extremos, urdida com sutileza e convicção Uma viagem às vezes em quase delírio pelos flagelos da escravidão, no século XIX, e os subterrâneos do regime militar, no século XX A narrativa se passa no século XXI, mas as linhas temporais são rompidas Assim, as paredes centenárias da fazenda, o cemitério onde eram lançados os negros que chegavam ao cais do porto do Rio de Janeiro à beira da morte, após a travessia do Atlântico, e as celas das prisões arbitrárias promovidas pela ditadura dialogam entre si quase como personagens, na busca por verdades escondidas No entremeio, as relações tormentosas entre pais e filhos e entre irmãos tecem uma trama densa e ousada que revisita passados que o Brasil tem preferido deixar acobertados pelo silêncio Como ficcionista, Míriam Leitão mantém a mesma postura que marcou sua trajetória de jornalista: não faz perguntas fáceis Nem abre caminhos para zonas de conforto</t>
  </si>
  <si>
    <t>9788580577358</t>
  </si>
  <si>
    <t>8580577357</t>
  </si>
  <si>
    <t>Quando um assalto a um cassino em Atlantic City dá errado, Marcus Hayes, um importante chefe do crime internacional, não tem outra escolha a não ser convocar Jack Especialista em consertar cenas de crime, o homem que ocasionalmente é chamado de Jack pode ser considerado um fantasma Sua identidade é um completo mistério, e até mesmo sua verdadeira aparência é desconhecida Em algumas horas, esse experiente solucionador de problemas será levado num jato particular de Seatle a Nova Jersey para resolver uma imensa confusão: encontrar um dos assaltantes do cassino que está desaparecido e recuperar a quantia de mais de um milhão de dólares que sumiu com ele Pior: ele tem apenas 48 horas para desativar um artefato inserido nas cédulas e impedir a destruição do dinheiro, sem contar que o FBI monitora todos os seus passos</t>
  </si>
  <si>
    <t xml:space="preserve">Com um enredo imprevisível e uma trama envolvente, Roger Hobbs nos brinda com um romance que o coloca à altura dos mais conceituados autores de suspenseRomance / Suspense e Mistério </t>
  </si>
  <si>
    <t>9788580575194</t>
  </si>
  <si>
    <t>8580575192</t>
  </si>
  <si>
    <t xml:space="preserve">Terror / Literatura Estrangeira / HQ, comics, mangá / Literatura Brasileira / Romance / Suspense e Mistério </t>
  </si>
  <si>
    <t xml:space="preserve"> Jovem adulto </t>
  </si>
  <si>
    <t>Não sou uma dessas</t>
  </si>
  <si>
    <t>Lena Dunhan</t>
  </si>
  <si>
    <t>9788580576221</t>
  </si>
  <si>
    <t>8580576229</t>
  </si>
  <si>
    <t>Lena Dunham, a premiada criadora, produtora e estrela da série Girls, da HBO, apresenta uma coleção de relatos pessoais hilários, sábios e dolorosamente sinceros que a revelam como um dos jovens talentos mais originais da atualidade Em Não sou uma dessas, Lena conta a história de sua vida e faz um balanço das escolhas e experiências que a conduziram à vida adultaComparada a Salinger e a Woody Allen pelo New York Times como a voz de sua geração, Lena é conhecida pela polêmica que desperta e por sua forma única e excêntrica de se expressar e encarar a vida Engajada, a autora revela suas opiniões sobre sexo, amor, solidão, carreira, dietas malucas e a luta para se impor num ambiente dominado por homens com o dobro da sua idadeJá estou prevendo a vergonha que sentirei por ter pensado que tinha algo a oferecer, escreve Dunham Mas se eu puder pegar o que aprendi e tornar alguma labuta mais fácil para você ou evitar que você tenha o tipo de sexo em que sinta que deve continuar de tênis para o caso de querer sair correndo durante o ato, então cada passo em falso que dei valeu a pena</t>
  </si>
  <si>
    <t xml:space="preserve">Biografia, Autobiografia, Memórias </t>
  </si>
  <si>
    <t>Crescendo</t>
  </si>
  <si>
    <t>9788580576757</t>
  </si>
  <si>
    <t>858057675X</t>
  </si>
  <si>
    <t>A vida de Nora Grey ainda está longe de ser perfeita Sofrer uma tentativa de assassinato não foi a melhor das experiências, mas, pelo menos, Nora ganhou um anjo da guarda: Patch, que de angelical não tem absolutamente nada Ele é lindo, irresistível, misterioso e está com ela O problema é que ele tem sido cada vez mais evasivo, e, o pior: parece muito interessado na grande inimiga de Nora, Marcie Millar Não fosse isso, Nora jamais teria notado Scott Parnell, velho amigo da família que acaba de voltar para a cidade Ainda que Scott a deixe furiosa na maior parte do tempo, é impossível não se sentir atraída Lá no fundo, porém, ela tem certeza de que ele guarda um segredo Atormentada por repetidas visões do pai, inexplicavelmente assassinado anos antes, Nora começa se perguntar se haveria alguma conexão entre a morte dele e o fato de pertencerem a uma linhagem de nefilins Ela quer descobrir o que realmente aconteceu, mas isso é muito arriscado Algumas verdades ficam melhor mortas e enterradas  do contrário, podem destruir tudo em que você acredita</t>
  </si>
  <si>
    <t xml:space="preserve">Fantasia / Romance </t>
  </si>
  <si>
    <t>DE VOLTA A PARADISE</t>
  </si>
  <si>
    <t>9788580575897</t>
  </si>
  <si>
    <t>8580575893</t>
  </si>
  <si>
    <t>Depois dos acontecimentos de Eu sou o número Quatro, quando John deixa Paradise para encontrar os outros membros da Garde, Mark fica para trás e precisa recolher os cacos de sua antiga vida A escola foi destruída, sua casa, queimada, e, pior ainda, ele descobriu a terrível verdade: há alienígenas vivendo na Terra e eles planejam dominar o planeta Sob a vigilância atenta de agentes do FBI, não há muito que Mark possa fazer, mas, quando Sarah desaparece misteriosamente, o rapaz sabe que não deve desistir Sua busca o leva a novos aliados e uma revelação assustadora sobre os planos da invasão mogadoriana</t>
  </si>
  <si>
    <t xml:space="preserve">Ficção / Infantojuvenil </t>
  </si>
  <si>
    <t>9788580576122</t>
  </si>
  <si>
    <t>8580576121</t>
  </si>
  <si>
    <t>The Book of You</t>
  </si>
  <si>
    <t>Harper</t>
  </si>
  <si>
    <t>A mesmerizing tale of psychological suspense about a woman who must fight to escape an expert manipulator determined to possess her, Claire Kendals debut novel is a sophisticated and disturbing portrait of compulsion, control, and terror that will appeal to fans of Before I Go to Sleep, The Silent Wife, and Into the Darkest CornerHis name is Rafe, and he is everywhere Clarissa turns At the university where she works Her favorite sewing shop The train station Outside her apartment His messages choke her voice mail; his gifts litter her mailbox Since that one regrettable night, his obsession with her has grown, becoming more terrifying with each passing day And as Rafe has made clear, he will never let her goClarissas only escape from this harrowing nightmare is inside a courtroomwhere she is a juror on a trial involving a victim whose experiences eerily parallel her own There she finds some peace and even makes new friends, including an attractive widower named Robert, whose caring attentions make her feel desired and safe But as a disturbingly violent crime unfolds in the courtroom, Clarissa realizes that to survive she must expose Rafe herself Conceiving a plan, she begins collecting the evidence of Rafes madness to use against hima record of terror that will force her to relive every excruciating moment she desperately wants to forget Proof that will reveal the twisted, macabre fairy tale that Rafe has spun around them    with an ending more horrifying than her darkest fearsMasterfully constructed, filled with exquisite tension and a pervasive sense of menace, The Book of You explores the lines between love and compulsion, fantasy and reality, and offers a heart-stopping portrait of a woman determined to survive Claire Kendals extraordinary debut will haunt readers long after it reaches its terrifying, breathtaking conclusion</t>
  </si>
  <si>
    <t>O Grande Irmão</t>
  </si>
  <si>
    <t>9788580574432</t>
  </si>
  <si>
    <t>8580574439</t>
  </si>
  <si>
    <t>Pandora é uma empreendedora bem-sucedida que vive em Iowa com o marido, Fletcher, um homem de temperamento irritadiço, que nunca consegue relaxar Edison, irmão de Pandora, antes um conhecido pianista de jazz em Nova York, está completamente falido, sem ter onde morar Contrariando o marido, Pandora envia uma passagem aérea para o irmão e abre sua casa para hospedá-lo Depois de quatro anos sem se encontrarem, ela quase não o reconhece quando vai buscá-lo no aeroporto e depara com um homem mais de cem quilos acima do peso Em casa, os hábitos desleixados de Edison criam um enorme desconforto para Fletcher, até que Pandora decide se comprometer com o emagrecimento do irmão e abdica de tudo para ajudá-lo Construído com a inteligência e a força impactante de Lionel Shriver, Grande irmão é um livro sobre um assunto ao mesmo tempo social e dolorosamente íntimo Shriver mostra, sem rodeios, como a obesidade grave pode atingir uma família de modo devastador e nos faz questionar se é possível proteger as pessoas que amamos delas mesmas</t>
  </si>
  <si>
    <t xml:space="preserve">Drama / Literatura Estrangeira </t>
  </si>
  <si>
    <t>O capital no século XXI</t>
  </si>
  <si>
    <t>9788580575828</t>
  </si>
  <si>
    <t>8580575826</t>
  </si>
  <si>
    <t>Nenhum livro de economia publicado nos últimos anos foi capaz de provocar o furor internacional causado por O capital no século XXI, do francês Thomas Piketty Seu estudo sobre a concentração de riqueza e a evolução da desigualdade ganhou manchetes nos principais jornais do mundo, gerou discussões nas redes sociais e colheu comentários e elogios de diversos ganhadores do Prêmio Nobel Fruto de quinze anos de pesquisas incansáveis, o livro se apoia em dados que remontam ao século XVIII, provenientes de mais de vinte países, para chegar a conclusões explosivas O crescimento econômico e a difusão do conhecimento impediram que fosse concretizado o cenário apocalíptico previsto por Karl Marx no século XIX Porém, os registros históricos demonstram que o capitalismo tende a criar um círculo vicioso de desigualdade, pois, no longo prazo, a taxa de retorno sobre os ativos é maior que o ritmo do crescimento econômico, o que se traduz numa concentração cada vez maior da riqueza Uma situação de desigualdade extrema pode levar a um descontentamento geral e até ameaçar os valores democráticos Mas Piketty lembra também que a intervenção política já foi capaz de reverter tal quadro no passado e poderá voltar a fazê-lo Essa obra, que já se tornou uma referência entre os estudos econômicos, contribui para renovar inteiramente nossa compreensão sobre a dinâmica do capitalismo ao colocar sua contradição fundamental na relação entre o crescimento econômico e o rendimento do capital O capital no século XXI nos obriga a refletir profundamente sobre as questões mais prementes de nosso tempo</t>
  </si>
  <si>
    <t>O segredo do meu marido</t>
  </si>
  <si>
    <t>Liane Moriarty</t>
  </si>
  <si>
    <t>9788580574807</t>
  </si>
  <si>
    <t>8580574803</t>
  </si>
  <si>
    <t>9788580575880</t>
  </si>
  <si>
    <t>8580575885</t>
  </si>
  <si>
    <t>Assustada com os segredos obscuros do belo e atormentado Christian Grey, Ana Steele põe um ponto final em seu relacionamento com o jovem empresário e concentra-se em sua nova carreira, numa editora de livros Mas o desejo por Grey domina cada pensamento de Ana e, quando ele propõe um novo acordo, ela não consegue resistir Em pouco tempo, Ana descobre mais sobre o angustiante passado de seu amargurado e dominador parceiro do que jamais imaginou ser possível Enquanto Christian tenta se livrar de seus demônios interiores, Ana se vê diante da decisão mais importante da sua vida</t>
  </si>
  <si>
    <t>Destrua Este Diário. Silvertape</t>
  </si>
  <si>
    <t>9788580575743</t>
  </si>
  <si>
    <t>8580575745</t>
  </si>
  <si>
    <t>Um diário costuma servir para anotar ideias, memórias ou registros do cotidiano Keri Smith, ilustradora e artista canadense, inventou um tipo diferente de diário, que exige do usuário uma interação mais lúdica e inusitada Com a proposta de estimular a criatividade e questionar convenções sobre a forma como lidamos com os objetos, Destrua este diário nos convida a rasgar páginas, rabiscar, pintar fora das linhas, manchar e até mesmo levar o livro para o banho A ideia surgiu quando Smith começou a refletir sobre o início da sua carreira como artista e percebeu que o perfeccionismo tão exaltado na nossa cultura era um grande empecilho do processo criativo A experiência fez com que ela entendesse que é preciso esculhambar a monotonia e o lugar-comum para que o novo possa nascer</t>
  </si>
  <si>
    <t>A Casa de Hades</t>
  </si>
  <si>
    <t>9788580575101</t>
  </si>
  <si>
    <t>8580575109</t>
  </si>
  <si>
    <t>Hazel está diante de uma encruzilhada As forças de Gaia estão decididas a impedi-los de avançar e alcançar seu objetivo: chegar à Casa de Hades, nas terras antigas, para resgatar Percy e Annabeth e fechar definitivamente as Portas da Morte, impedindo os monstros de retornarem ao mundo mortal Ela e o que restou da tripulação do Argo II sabem o que precisa ser feito, mas todos os caminhos parecem levar ao fracasso de sua missão Entretanto, eles precisam se decidir e agir rápido, pois o tempo está passando A sanguinária Mãe Terra escolheu o dia primeiro de agosto para o seu despertar No Tártaro, Annabeth e Percy passam por grandes dificuldades Famintos, com sede e feridos, mal conseguem andar pelo território sombrio e venenoso repleto de inimigos que espreitam na escuridão Não há como descobrir onde ficam as Portas da morte E mesmo que soubessem sua localização, uma legião formada pelos monstros mais poderosos e fiéis a Gaia estará lá para guardá-las Nesse momento, Annabeth e Percy não estão em condições de enfrentá-los em um combate Apesar da enorme desvantagem, Hazel, Annabeth, Percy e os outros semideuses da profecia sabem que sua única opção é tentar o impossível Não apenas por si mesmos, mas por todos que amam, ainda que o amor possa ser a escolha mais arriscada de todas</t>
  </si>
  <si>
    <t xml:space="preserve">Aventura / Ficção científica / Infantojuvenil / Literatura Estrangeira / Suspense e Mistério </t>
  </si>
  <si>
    <t>Cinquenta tons de liberdade</t>
  </si>
  <si>
    <t>9788580575859</t>
  </si>
  <si>
    <t>8580575850</t>
  </si>
  <si>
    <t>Quando a ingênua Anastasia Steele conheceu o jovem empresário Christian Grey, teve início um sensual caso de amor que mudou a vida dos dois irrevogavelmente Chocada, intrigada e, por fim, repelida pelas estranhas exigências sexuais de Christian, Ana exige um comprometimento mais profundo Determinado a não perdê-la, ele concorda Agora, Ana e Christian têm tudo: amor, paixão, intimidade, riqueza e um mundo de possibilidades a sua frente Mas Ana sabe que o relacionamento não será fácil, e a vida a dois reserva desafios que nenhum deles seria capaz de imaginar Ana precisa se ajustar ao mundo de opulência de Grey sem sacrificar sua identidade E ele precisa aprender a dominar seu impulso controlador e se livrar do que o atormentava no passado Quando parece que a força dessa união vai vencer qualquer obstáculo, a malícia, o infortúnio e o destino conspiram para transformar os piores medos de Ana em realidade</t>
  </si>
  <si>
    <t xml:space="preserve">Literatura Estrangeira / Erótico / Ficção / Romance </t>
  </si>
  <si>
    <t>9788580572896</t>
  </si>
  <si>
    <t>8580572894</t>
  </si>
  <si>
    <t>Uma das mais aclamadas escritoras de suspense da atualidade, Gillian Flynn apresenta um relato perturbador sobre um casamento em crise Com 4 milhões de exemplares vendidos em todo o mundo  o maior sucesso editorial do ano, atrás apenas da Trilogia Cinquenta tons de cinza , "Garota Exemplar" alia humor perspicaz a uma narrativa eletrizante O resultado é uma atmosfera de dúvidas que faz o leitor mudar de opinião a cada capítulo Na manhã de seu quinto aniversário de casamento, Amy, a linda e inteligente esposa de Nick Dunne, desaparece de sua casa às margens do Rio Mississippi Aparentemente trata-se de um crime violento, e passagens do diário de Amy revelam uma garota perfeccionista que seria capaz de levar qualquer um ao limite Pressionado pela polícia e pela opinião pública  e também pelos ferozmente amorosos pais de Amy , Nick desfia uma série interminável de mentiras, meias verdades e comportamentos inapropriados Sim, ele parece estranhamente evasivo, e sem dúvida amargo, mas seria um assassino? Com sua irmã gêmea Margo a seu lado, Nick afirma inocência</t>
  </si>
  <si>
    <t xml:space="preserve"> O problema é: se não foi Nick, onde está Amy? E por que todas as pistas apontam para ele?Suspense e Mistério </t>
  </si>
  <si>
    <t>O Código Bro</t>
  </si>
  <si>
    <t>Barney Stinson</t>
  </si>
  <si>
    <t>9788580574609</t>
  </si>
  <si>
    <t>8580574609</t>
  </si>
  <si>
    <t>O que é um Bro? Um Bro é um companheiro em quem você possa confiar eternamente e que estará sempre pronto para ajudá-lo - a menos que tenha coisa melhor para fazer Agora imagine um livro que ensine os Bros a viver em harmonia, ter casos de uma noite só, levar sempre a quantidade certa de bebida para uma festa ou fingir um profundo conhecimento de esportes e mecânica, entre outras habilidades incríveis Barney Stinson compilou esse código para que Bros do mundo inteiro possam esquecer suas diferenças e estreitar os laços de irmandade Então, e somente então, conseguirão trabalhar juntos para vencer o maior desafio enfrentado pelo homem - transar</t>
  </si>
  <si>
    <t>Não se apega não</t>
  </si>
  <si>
    <t>9788580575347</t>
  </si>
  <si>
    <t>8580575346</t>
  </si>
  <si>
    <t>Tudo começa com um ponto-final: a decisão de terminar um namoro de dois anos com Gustavo, o namorado dos sonhos de toda garota As amigas acharam que Isabela tinha enlouquecido, porque, afinal de contas, eles formavam um casal PER-FEI-TO! Mas por trás das aparências existia uma menina infeliz, disposta a assumir as consequências pela decisão de ficar sozinha Estava na hora de resgatar o amor-próprio, a autoconfiança e entrar em contato com seus próprios desejos Parece fácil, mas atrapalhada do jeito que é, Isabela precisa primeiro lidar com o assédio de um primo gostosão, das tentações da balada e, principalmente, entender que o príncipe encantado é artigo em falta no mercado Isabela Freitas, em seu primeiro livro, narra os percalços vividos por sua personagem para encarar a vida e não se apegar ao que não presta, ainda assim, preservando seu lado romântico</t>
  </si>
  <si>
    <t>Ele está de volta</t>
  </si>
  <si>
    <t>[EBOOK] Berlim, 2011 Adolf Hitler acorda num terreno baldio Vivo As coisas mudaram: não há mais Eva Braun, nem partido nazista, nem guerra Hitler mal pode identificar sua amada pátria, infestada de imigrantes e governada por uma mulher As pessoas, claro, o reconhecem  como um imitador talentoso que se recusa a sair do personagem Até que o impensável acontece: o discurso de Hitler torna-se um viral, um campeão de audiência no YouTube, ele ganha o próprio programa de televisão e todos querem ouvi-lo Tudo isso enquanto tenta convencer as pessoas de que sim, ele é realmente quem diz ser, e, sim, ele quer mesmo dizer o que está dizendo Ele está de volta é uma sátira mordaz sobre a sociedade contemporânea governada pela mídia Uma história bizarramente inteligente, bizarramente engraçada e bizarramente plausível contada pela perspectiva de um personagem repulsivo, carismático e até mesmo ridículo, mas indiscutivelmente marcante</t>
  </si>
  <si>
    <t>Em comparação a outros golpes militares ocorridos na América Latina, o que derrubou o presidente brasileiro João Goulart, o Jango, foi peculiar Com poucos tiros, sem execuções ou guerra civil, o processo foi deflagrado na tarde de 31 de março de 1964, quando o general Olympio Mourão Filho marchou com suas tropas de Juiz de Fora (MG) para o Rio de Janeiro com a intenção de tirar Jango do poder No dia 1º de abril Jango estava virtualmente deposto e o novo regime era reconhecido pelos aliados americanosAo ser lançada em 2014, A ditadura envergonhada, primeiro livro da série escrita pelo jornalista Elio Gaspari sobre os anos de chumbo, trouxe alguns novos elementos para a compreensão do período A narrativa começa em 1964 e vai até a edição do Ato Institucional nº 5, em 1968Uma das novidades é o registro revelador de uma reunião na Casa Branca com a participação do então presidente dos Estados Unidos, John Kennedy Gravações só agora conhecidas mostram que, em 7 de outubro de 1963, ou seja, 46 dias antes de ser assassinado em Dallas, no Texas, Kennedy discutiu com seus auxiliares a possibilidade de uma ação militar americana caso surgisse um governo esquerdista no BrasilEla não seria necessária Bastou o pronto reconhecimento do novo governo enquanto João Goulart ainda estava em território brasileiro Ficou na história a operação batizada de Brother Sam, um ostensivo apoio militar que o sucessor de Kennedy, Lyndon Johnson, mobilizou para favorecer os militares rebelados e que não chegou a ser utilizadoA edição atualizada de A ditadura envergonhada traz atualizações baseadas em atas do Conselho de Segurança Nacional divulgadas em 2008 pelo Arquivo Nacional Uma delas, de julho de 1968, atesta como o então presidente Costa e Silva discutia desordenadamente a possiblidade de decretar estado de sítio cinco meses antes da edição do Ato Institucional nº 5, instrumento pelo qual os militares escancararam a ditadura, em 13 de dezembro daquele anoA ditadura envergonhada compõe com A ditadura escancarada, o segundo livro da série de Gaspari, o conjunto As ilusões armadas, que recebeu o Prêmio Ensaio, Crítica e História Literária de 2003 da ABL Um segundo conjunto, denominado O sacerdote e o feiticeiro, reúne as obras A ditadura derrotada e A ditadura encurralada A ditadura acabada¸publicado em 2016, é o livro que encerra a coleção</t>
  </si>
  <si>
    <t xml:space="preserve">História / História do Brasil / Literatura Brasileira </t>
  </si>
  <si>
    <t>A ditadura escancarada</t>
  </si>
  <si>
    <t xml:space="preserve"> Entre 1969 e 1973, a tortura de presos políticos tornou-se política do Estado e a meta do governo era o aniquilamento da esquerda armada A ditadura escancarada, segundo volume da série de Elio Gaspari sobre os anos de chumbo, trata desse período, o mais violento do regime militarEsta reedição de A ditadura escancarada atualiza informações sobre a guerrilha do Araguaia, um projeto levado para a região amazônica pelo Partido Comunista do Brasil (PC do B), que pretendia enfrentar a ditadura a partir de uma guerra revolucionária popular saída do campoAo tratar das sevícias, Gaspari diz que o regime fazia da tortura de presos seu instrumento primordial de investigação, vangloriava-se de seus resultados e não pretendia mudar de posição De 1964 até 1968, foram apresentadas 308 denúncias de tortura por presos políticos nos tribunais militares do país Em 1969, elas somavam 1027, chegando a 1206 em 1970Essa linha, imposta pelo presidente Emílio Garrastazu Médici (1969-1974), corria paralela a uma forte expansão econômica em todo o país Em 1973, auge da repressão, o PIB brasileiro crescia 14%, índice nunca antes registrado Era o chamado milagre econômico O milagre econômico e os anos de chumbo foram simultâneos, mostra Gaspari no livro: Ambos reais, coexistiram negando-se Quem acha que houve um, não acredita (ou não gosta de admitir) que houve o outroA ditadura escancarada compõe, com o primeiro livro da série de Gaspari, A ditadura envergonhada, o conjunto intitulado As ilusões armadas Um segundo conjunto, denominado O sacerdote e o feiticeiro, reúne as obras A ditadura derrotada e A ditadura encurralada A ditadura acabada¸publicado em 2016, é o volume final da coleção</t>
  </si>
  <si>
    <t xml:space="preserve"> A ascensão do general Ernesto Geisel à Presidência da República, em 15 de março de 1974, tendo a seu lado o general Golbery do Couto e Silva no cargo de chefe do Gabinete Civil, marcou a volta ao poder dos dois militares que, dez anos antes, ajudaram a pavimentar o caminho que levou à implantação da ditadura no Brasil Agora, eles voltavam para restabelecer o primado da Presidência da República sobre os militaresOs dois generais já eram próximos desde antes do governo de Castello Branco (1964-1967), quando Geisel passou a chefiar o Gabinete Militar e Golbery fundou e dirigiu o temido Serviço Nacional de Informações (SNI)Geisel recebeu a faixa presidencial de Emílio Garrastazu Médici, um general que entregara o poder a três ministros e conduzira-se como um árbitro Era uma ditadura sem ditador Geisel, pelo contrário, comandava minuciosamente o governo Quando revogou o AI-5, em 1978, havia um ditador sem ditaduraQuase a metade de A ditadura derrotada é dedicada a biografar os dois personagens principais da trama, originários da classe média gaúcha Geisel era filho de um imigrante alemão pobre, e Golbery, neto de um prateiro de Rio Grande Nas grandes divisões da primeira metade do século passado, Geisel simpatizava com Mussolini; Golbery, com a Revolução RussaA ditadura derrotada é um dos livros mais documentados da série de Elio Gaspari O período narrado, com base em gravações que permaneceram inéditas por décadas, vai dos meses anteriores à posse de Geisel até o alvorecer de 1975 A documentação reunida pelo autor, graças ao Diário de Heitor Ferreira e à meticulosidade de seu autor, ex-assistente de Golbery e secretário particular de Geisel, guarda preciosidades como sua reação ao ser informado de que seria o próximo presidente: Como é que se chega ao meu nome? Ora, porque fulano é cretino, sicrano é burro, beltrano é safado! Isso é jeito?A ditadura derrotada compõe com A ditadura encurralada, quarto livro da série, um conjunto denominado O sacerdote e o feiticeiro Os dois primeiros livros, A ditadura envergonhada e A ditadura escancarada, formam o conjunto As ilusões armadas A ditadura acabada é o quinto volume, que encerra a coleção</t>
  </si>
  <si>
    <t>No dia 12 de outubro de 1977, quando exonerou o general Sylvio Frota do cargo de ministro do Exército, o presidente Ernesto Geisel pôs um ponto-final na anarquia militar que tomara conta do país Era o confronto  que a ditadura vinha evitando desde 1964  de duas noções Segundo Frota, o presidente da República era um delegado dos comandantes militares Segundo Geisel, os comandantes militares eram subordinados do presidente da RepúblicaA ditadura encurralada, quarto volume da série sobre os anos de chumbo escrita por Elio Gaspari, narra como Geisel e o general Golbery do Couto e Silva, ministro chefe do Gabinete Civil, conseguiram vencer essa guerra, que o marechal Castello Branco perdera e seu sucessor, Costa e Silva, nela se renderaPublicado originalmente em 2004, o livro narra os vários episódios que ajudaram a azedar a relação entre a Presidência e setores das Forças Armadas Um deles é o assassinato do jornalista paulista Vladimir Herzog, em outubro de 1975, nas dependências de uma unidade do Exército, aonde comparecera para depor Morto sob tortura, era, na conta de Gaspari, o 38º preso a se suicidar numa prisão da ditadura, o 18º a enforcar-se na celaNo dia da demissão de Frota alguns auxiliares de Geisel foram trabalhar armados O presidente, contudo, organizara tão bem o seu esquema que não se preocupou com uma eventual reação Prova disso: deixou a mulher e a filha no palácio da AlvoradaA ditadura encurralada compõe com A ditadura derrotada, terceiro livro da série, um conjunto denominado O sacerdote e o feiticeiro Os dois primeiros livros, A ditadura envergonhada e A ditadura escancarada, formam o conjunto As ilusões armadas A ditadura acabada é o quinto livro, que encerra a coleção</t>
  </si>
  <si>
    <t>9788580575644</t>
  </si>
  <si>
    <t>8580575648</t>
  </si>
  <si>
    <t>Perdão, Leonard Peacock</t>
  </si>
  <si>
    <t>9788580573961</t>
  </si>
  <si>
    <t>8580573963</t>
  </si>
  <si>
    <t>O dragão renascido</t>
  </si>
  <si>
    <t>9788580576023</t>
  </si>
  <si>
    <t>8580576024</t>
  </si>
  <si>
    <t>9788580575804</t>
  </si>
  <si>
    <t>858057580X</t>
  </si>
  <si>
    <t>Max Perkins, um editor de gênios</t>
  </si>
  <si>
    <t>9788580576245</t>
  </si>
  <si>
    <t>8580576245</t>
  </si>
  <si>
    <t>Os talentos que ele cultivou se tornaram conhecidos do mundo todo: F Scott Fitzgerald, Ernest Hemingway, Thomas Wolfe e vários outros No entanto, Maxwell Perkins permaneceu um mistério, uma presença nos bastidores que servia a esses autores não só como editor, mas também como crítico, administrador de suas carreiras, financiador, terapeuta, confessionário e amigo Max Perkins, um editor de gênios, ganhadora do National Book Award, explora a vida fascinante desse editor extraordinário Ela aborda não só seu tumultuado casamento, as excentricidades sedutoras e o romance [revelado pelo autor] secreto de 25 anos com Elizabeth Lemmon, mas também sua relação íntima com os luminares literários do século XX</t>
  </si>
  <si>
    <t>Escola de equitação para moças</t>
  </si>
  <si>
    <t>Anton Disclafani</t>
  </si>
  <si>
    <t>9788580575286</t>
  </si>
  <si>
    <t>8580575281</t>
  </si>
  <si>
    <t>Quem é você, Alasca? - Edição comemorativa</t>
  </si>
  <si>
    <t>9788580576009</t>
  </si>
  <si>
    <t>8580576008</t>
  </si>
  <si>
    <t>9788580574906</t>
  </si>
  <si>
    <t>8580574900</t>
  </si>
  <si>
    <t>A Amazon foi uma pioneira no comércio de livros pela internet e esteve à frente da primeira grande febre das pontocom Mas Jeff Bezos, seu visionário criador, não se contentaria com uma livraria virtual descolada: ele queria que sua empresa dispusesse de uma seleção ilimitada de produtos a preços radicalmente baixos  e se tornasse a loja de tudoCom o objetivo de descortinar esse universo, o jornalista Brad Stone obteve acesso inédito a funcionários e executivos da Amazon, além de familiares e amigos de Bezos, e o resultado é um retrato detalhado da vida na gigante do comércio on-line que expõe um mundo de competitividade sem limites Como outros precursores da tecnologia, entre eles Steve Jobs, Bill Gates e Mark Zuckerberg, Bezos não cede em sua incansável busca por novos mercados, transformando o varejo da mesma forma como Henry Ford revolucionou a indústria  com uma impiedade tamanha que só se iguala à sua vontade de oferecer a melhor experiência possível ao clienteA loja de tudo é a biografia definitiva da start-up que fez uma das primeiras e maiores apostas na internet e mudou para sempre a nossa forma de ler e de comprar É um relato honesto sobre a empresa mais emblemática da nossa era, bem como um olhar profundamente pessoal sobre o icônico personagem que a criou</t>
  </si>
  <si>
    <t xml:space="preserve">Administração / Biografia, Autobiografia, Memórias / Não-ficção / Negócios e Empreendedorismo </t>
  </si>
  <si>
    <t>Catástrofe: 1914: a Europa vai à guerra</t>
  </si>
  <si>
    <t>9788580575064</t>
  </si>
  <si>
    <t>8580575060</t>
  </si>
  <si>
    <t>As ilusões armadas</t>
  </si>
  <si>
    <t>A obra de Elio Gaspari ganha versão digital com apresentação de documentos, vídeos e áudios inéditosCOLEÇÃO DITADURAElio GaspariDurante os últimos trinta anos, o jornalista Elio Gaspari reuniu documentos até então inéditos e fez uma exaustiva pesquisa sobre o governo militar no Brasil O resultado desse meticuloso trabalho gerou um conjunto de quatro volumes que compõem a obra mais importante sobre a história recente do país, e que acaba de ganhar uma edição revista e ampliada, enriquecida com novas fotos e projeto gráficoA obra está dividida em dois conjuntos: As ilusões armadas e O sacerdote e o feiticeiro Publicada original¬mente em 2002, As ilusões armadas reúne os livros A ditadura envergonhada e A ditadura escancarada, e rece¬beu o prêmio de Ensaio, Crítica e História Literária de 2003, concedido pela Academia Brasileira de Letras Nos primeiros anos após o golpe de 1964, o governo militar ainda relutava em se assumir como uma ditadura, daí o título A ditadura envergonhada Mas com a edição do AI-5, no final de 1968, que suspendeu direitos constitu¬cionais, ela se revela Em A ditadura escancarada, são reconstituídos os momentos mais tenebrosos do regime, como a prática da tortura contra os opositores do regime e a violência empregada contra os guerrilheiros do Araguaia, um dos últimos núcleos de resistência políticaOs personagens centrais de O sacerdote e o feiticeiro são respectivamente os generais Ernesto Geisel e Golbery do Couto e Silva A ditadura derrotada detalha os antecedentes desses dois importantes personagens, concentrando-se na articulação que os levou ao poder e também na vitória do partido de oposição nas eleições de 1974 A ditadura encurralada, quarto volume, culmina com a exoneração do general Sylvio Frota do cargo de ministro do Exército Naquele momento, o presidente Ernesto Geisel punha um ponto final na anarquia militar que tomava conta do país Desse relato fazem parte episódios como o assassinato do jornalista paulista Vladimir Herzog em outubro de 1975, nas dependências de uma unidade do Exército, fato que contribuiu para azedar a relação entre a Presidência e setores das Forças ArmadasO quinto livro da série, a ser publicado futuramente, abordará o final da gestão do general Geisel, o governo do presidente João Baptista Figueiredo, em que se sobressaem o atentado do Riocentro, a bancarrota de 1982 e a campanha por eleições diretas Pela primeira vez em formato eletrônico, a principal obra sobre a história recente do país é reeditada com material inédito Inclui trechos da gravação de uma reunião na Casa Branca em que o presidente dos Estados Unidos contempla a possibilidade de uma ação militar, caso surgisse um governo esquerdista no país Atualizações realizadas a partir de atas do Conselho de Segurança Nacional divulgadas em 2008 pelo Arquivo Nacional Mais de 100 fotos novas foram acrescidas ao material originalDocumentos do arquivo pessoal do autor, áudios e vídeos estão disponíveis em wwwarquivosdaditaduracombr Duas versões de e-book, incluindo edição enriquecida com áudios e vídeos</t>
  </si>
  <si>
    <t xml:space="preserve">História do Brasil </t>
  </si>
  <si>
    <t>9788551004388</t>
  </si>
  <si>
    <t>8551004387</t>
  </si>
  <si>
    <t>O livro que deu origem ao filme da NetflixA Área X está isolada do restante do mundo há décadas, e a natureza tomou para si os últimos vestígios da presença humana Uma primeira expedição de reconhecimento voltou de lá relatando uma terra intocada, um paraíso edênico; a segunda terminou em suicídio em massa; a terceira, em um tiroteio dentro do próprio grupo Até que os membros da décima primeira expedição retornaram como meras sombras do que eram antes e, após algumas semanas, morreram de câncer Em Aniquilação, primeiro volume da trilogia Comando Sul, o leitor se junta à décima segunda expediçãoO novo grupo é formado por quatro mulheres: uma antropóloga, uma topógrafa, uma psicóloga  líder da missão  e uma bióloga, a narradora do livro Seus objetivos são mapear o terreno, identificar todas as mudanças ambientais, monitorar as relações entre elas próprias e, acima de tudo, não se contaminaremAs mulheres atravessam a fronteira esperando o inesperado e é exatamente isso o que encontram Mas o que de fato vai definir os rumos da expedição não é o que está lá, e sim o que elas trazem consigo desde o outro lado da fronteira e os segredos que guardam umas das outrasArrepiante - The New York TimesImpossível conseguir parar de ler  como uma história de aventura das antigas, só que mais esquisita, mais bem-escrita e nada datada</t>
  </si>
  <si>
    <t xml:space="preserve"> - BookPageDrama / Ficção / Ficção científica / Literatura Estrangeira / Terror </t>
  </si>
  <si>
    <t>O Olho do Mundo</t>
  </si>
  <si>
    <t>9788580573619</t>
  </si>
  <si>
    <t>8580573610</t>
  </si>
  <si>
    <t>Um dia houve uma guerra tão definitiva que rompeu o mundo, e no girar da Roda do Tempo o que ficou na memória dos homens virou esteio das lendas Como a que diz que, quando as forças tenebrosas se reerguerem, o poder de combatê-las renascerá em um único homem, o Dragão, que trará de volta a guerra e, de novo, tudo se fragmentaráNesse cenário em que trevas e redenção são igualmente temidas, vive Rand al'Thor, um jovem de uma vila pacata na região dos Dois Rios É a época dos festejos de final de inverno - o mais rigoroso das últimas décadas -, e mesmo na agitação que antecipa o festival, chama a atenção a chegada de uma misteriosa forasteiraQuando a vila é invadida por Trollocs, bestas que para a maioria dos homens pertenciam apenas ao universo das lendas, a mulher não só ajuda Rand e seus amigos a escapar dali, como os apresenta àquela que será a maior de todas as jornadas A desconhecida é uma Aes Sedai, artífice do poder que move a Roda do Tempo, e acredita que Rand seja o profético Dragão Renascido, aquele que poderá salvar ou destruir o mundo</t>
  </si>
  <si>
    <t>O Mar de Monstros: Graphic Novel</t>
  </si>
  <si>
    <t>9788580573589</t>
  </si>
  <si>
    <t>8580573580</t>
  </si>
  <si>
    <t>Na versão em graphic novel da segunda aventura da série Percy Jackson e os olimpianos, Percy e seus amigos estão em busca do Velocino de Ouro, único artefato mágico capaz de proteger da destruição seu lugar predileto e, até então, o mais seguro do mundo: o Acampamento Meio-SangueCom o envenenamento da árvore de Thalia por um inimigo misterioso, as fronteiras mágicas que protegem o Acampamento estão ameaçadas, e é preciso buscar o antídoto As coordenadas da missão -30-31-75-12 - são uma referência ao Triângulo das Bermudas, no temido Mar de MonstrosUma jornada que colocará à prova a herança de nossos heróis - quando Percy irá questionar se ser filho de Poseidon é uma honra ou uma terrível maldição</t>
  </si>
  <si>
    <t xml:space="preserve">Adaptação: Robert VendittiArte: Attila FutakiCor: Tamás GáspárFantasia / Infantojuvenil / Literatura Estrangeira </t>
  </si>
  <si>
    <t>Como Roubar A Espada de Um Dragão</t>
  </si>
  <si>
    <t>9788580573145</t>
  </si>
  <si>
    <t>8580573149</t>
  </si>
  <si>
    <t>Tempos difíceis se aproximam do Arquipélago Barbárico, e a salvação, novamente, está nas mãos de Soluço Spantosicus Strondus III, o mais grandioso Herói Viking já visto, e de Banguela, seu desobediente dragão de caçaTudo começa quando jovens de todo o Arquipélago partem em uma árdua jornada até a Escola de Esgrima de Fogo Fugaz, para provar seu valor e se tornar Guerreiros das Tribos Mas, para chegar lá, eles precisam escalar até o topo da Montanha Furiosa, em uma subida íngreme de dois dias e uma noite Antes de partir, Soluço foi advertido pelo Velho Enrugado: "Um perigo terrível os aguarda na Escola de Esgrima de Fogo Fugaz O mundo irá precisar de um Herói, e este pode muito bem ser você E lembre-se: cuide de sua espada, Soluço, pois é a espada que mostra o caminho"Uma Rebelião de Dragões ameaça a vida de todos os humanos, e Alvin, o Traiçoeiro, pode acabar se tornando o próximo Rei do Oeste Mais Selvagem</t>
  </si>
  <si>
    <t xml:space="preserve"> Conseguirá Soluço manter-se firme com sua espada e impedir que o mal vença?Aventura / Infantojuvenil / Literatura Brasileira </t>
  </si>
  <si>
    <t>9788580573107</t>
  </si>
  <si>
    <t>8580573106</t>
  </si>
  <si>
    <t>Annabeth está apavorada Justo quando ela está prestes a reencontrar Percy, o Acampamento Júpiter parece estar se preparando para o combate A bordo do Argo II com os amigos Jason, Piper e Leo, ela não pode culpar os semideuses romanos por pensarem que o navio é uma arma de guerra grega: afinal, com um dragão de bronze fumegante como figura de proa, a fantástica criação de Leo não parece mesmo nada amigável Annabeth só pode torcer para que os romanos vejam seu pretor Jason na embarcação, e compreendam que os visitantes do Acampamento Meio-Sangue estão ali em missão de pazOs problemas de Annabeth não param por aí, ela carrega no bolso um presente da mãe, que veio acompanhado de uma ordem intimidadora: Siga a Marca de Atena Vingue-me A guerreira já carrega nas costas o peso da profecia que mandará sete semideuses em busca das Portas da Morte</t>
  </si>
  <si>
    <t xml:space="preserve"> O que mais Atena poderia querer dela?Ficção / Ficção científica / Infantojuvenil / Literatura Estrangeira / Suspense e Mistério </t>
  </si>
  <si>
    <t>Os Diários do Semideus</t>
  </si>
  <si>
    <t>9788580573176</t>
  </si>
  <si>
    <t>8580573173</t>
  </si>
  <si>
    <t>Todo jovem semideus precisa se preparar para um árduo futuro: destruir monstros, aventurar-se pelo mundo e lidar com os temperamentais deuses gregos e romanos Nesse volume recheado de relatos inéditos, retratos e entrevistas com personalidades do Olimpo, diagramas e brincadeiras criados pelo Escriba Sênior do Acampamento Meio-Sangue, Rick Riordan, Percy Jackson e seus amigos vão encarar inimigos perigosos e tarefas mortais</t>
  </si>
  <si>
    <t xml:space="preserve"> As lições aprendidas com essas histórias poderão salvar a vida de qualquer semideus!Contos / Fantasia / Ficção / Infantil / Infantojuvenil </t>
  </si>
  <si>
    <t xml:space="preserve">Pandemônio </t>
  </si>
  <si>
    <t>9788580573138</t>
  </si>
  <si>
    <t>8580573130</t>
  </si>
  <si>
    <t>Em Pandemônio, o segundo livro da série, Lena Haloway está dividida entre o "antes"- que mostra seu sofrimento por ter perdido Alex ao mesmo tempo que precisa se transformar em alguém forte o suficiente para sobreviver na Selva - e o "agora", seu cotidiano infiltrada na cidade como integrante da Resistência Ela terá que lutar contra um sistema cada vez mais repressor, sem, porém, se transformar em um zumbi: modo com os Inválidos se referem aos curados E não importa o quanto o governo tema as emoções: as faíscas da revolta pouco a pouco incendeiam a sociedade, vidas de todos os lugares inclusive de dentro</t>
  </si>
  <si>
    <t>Finale</t>
  </si>
  <si>
    <t>9788580573428</t>
  </si>
  <si>
    <t>8580573424</t>
  </si>
  <si>
    <t>Nora e Patch pensavam que seus problemas tinham ficado para trás Hank estava morto, e seu desejo de vingança não precisava ser levado adiante Na ausência do Mão Negra, porém, Nora foi forçada a se tornar líder do exército nefilim, e era seu dever terminar o que o pai começara  o que, essencialmente, significava destruir a raça dos anjos caídos Destruir PatchNora nunca deixaria isso acontecer, então ela e Patch bolam um plano: os dois farão com que todo mundo acredite que não estão mais juntos, manipulando, dessa forma, seus respectivos grupos Nora pretende convencer os nefilins de que a luta contra os anjos caídos é um erro, e Patch tentará descobrir tudo o que puder sobre o lado oposto O objetivo deles é encerrar a guerra antes mesmo que ela venha a eclodir Mas até mesmo os melhores planos podem dar erradoQuando as linhas do combate são finalmente traçadas, Nora e Patch precisam encarar suas diferenças ancestrais e decidir entre ignorá-las ou deixá-las destruir o amor pelo qual sempre lutaram</t>
  </si>
  <si>
    <t xml:space="preserve">Literatura Estrangeira / Fantasia / Jovem adulto </t>
  </si>
  <si>
    <t>Tempestade de Fogo</t>
  </si>
  <si>
    <t>Andrew Lane</t>
  </si>
  <si>
    <t>9788580574234</t>
  </si>
  <si>
    <t>8580574234</t>
  </si>
  <si>
    <t>A casa de Amyus Crowe e Virginia está vazia, como se ninguém jamais tivesse morado lá O misterioso desaparecimento dos dois leva o jovem Sherlock Holmes a uma nova aventura, com riscos maiores do que qualquer outra até então Ao seguir as pistas deixadas por seu mentor, o rapaz vai parar na Escócia, onde sequestros e roubos de cadáveres o colocam diante de um adversário com poderes muito além de sua habilidade dedutiva: um homem que se diz capaz de controlar os mortos Dessa vez, para salvar seus amigos, o jovem Sherlock Holmes terá que enfrentar algo mais perigoso do que nunca: as forças do inferno</t>
  </si>
  <si>
    <t>9788580573800</t>
  </si>
  <si>
    <t>8580573807</t>
  </si>
  <si>
    <t>Hazel foi diagnosticada com câncer aos treze anos e agora, aos dezesseis, sobrevive graças a uma droga revolucionária que detém a metástase em seus pulmões Ela sabe que sua doença é terminal e passa os dias vendo tevê e lendo Uma aflição imperial, livro cujo autor deixou muitas perguntas sem resposta Essa era sua rotina até ela conhecer Augustus Waters, um jovem de dezessete anos que perdeu uma perna devido a um osteosarcoma, em um Grupo de Apoio a Crianças com Câncer Como Hazel, Gus é inteligente, tem senso de humor e gosta de ironizar os clichês do mundo do câncer - a principal arma dos dois para enfrentar a doença que lentamente drena a vida das pessoas Com a ajuda de uma instituição que se dedica a realizar o último desejo de crianças doentes, eles embarcam para Amsterdã para procurar Peter Van Houten, o autor de Uma aflição imperial, em busca das respostas que desejam Inspirador, corajoso, irreverente e brutal, A culpa é das estrelas é a obra mais ambiciosa e emocionante de John Green, sobre a alegria e a tragédia que é viver e amar</t>
  </si>
  <si>
    <t>9788580574210</t>
  </si>
  <si>
    <t>8580574218</t>
  </si>
  <si>
    <t>A tripulação do Argo II enfrenta dias difíceis Inimigos espreitam no caminho para a Casa de Hades e o moral da equipe está baixo após a perda de dois integrantes importantes em Roma Para chegar às Portas da Morte e tentar impedir o despertar de Gaia, nossos heróis Hazel, Jason, Piper, Frank e Leo vão precisar fazer alianças perigosas, encarar deuses instáveis e combater os asseclas enviados pela sanguinária Mãe Terra para detê-losA situação é ainda pior para Percy e Annabeth Após caírem no Tártaro, os dois passam fome, sede e sofre com diversos ferimentos enquanto são caçados por vários inimigos que derrotaram ao longo dos anos e que agora surgem das sombras em busca de vingança A única esperança da dupla de voltar para o plano mortal reside em encontrar as Portas da Morte e fechá-las de uma vez por todas No entanto, uma legião de monstros fiéis a Gaia defende as Portas, e nem Percy nem Annabeth estão em condições de enfrentá-la</t>
  </si>
  <si>
    <t xml:space="preserve">Aventura / Fantasia / Infantojuvenil / Literatura Estrangeira </t>
  </si>
  <si>
    <t>Os Arquivos Perdidos: Os Legados dos Mortos</t>
  </si>
  <si>
    <t>9788580574135</t>
  </si>
  <si>
    <t>8580574137</t>
  </si>
  <si>
    <t>Até agora, tudo o que se sabia sobre os Números Um, Dois e Três é que eles haviam sido mortos na Malásia, na Inglaterra e no Quênia Em Os arquivos perdidos: Os Legados dos mortos, a vida desses três membros da Garde se cruza com a do jovem mogadoriano Adamus Sutekh Antes de serem exterminados, os lorienos eram apenas crianças em um planeta alienígena chamado Terra  descobrindo seus poderes, tentando se esconder dos inimigos e lutando pela vida E Adamus, ao se envolver com eles, descobre a verdade sobre seu pai, seu planeta e sua raça</t>
  </si>
  <si>
    <t xml:space="preserve">Ficção científica / Infantojuvenil / Literatura Estrangeira </t>
  </si>
  <si>
    <t>Um Mundo, Uma Escola</t>
  </si>
  <si>
    <t>Salman Khan</t>
  </si>
  <si>
    <t>9788580572872</t>
  </si>
  <si>
    <t>8580572878</t>
  </si>
  <si>
    <t>Salman Khan iniciou uma verdadeira revolução no ensino ao propor educação gratuita e de qualidade para todos com o emprego de tecnologia e ideias inovadoras, tais como veicular lições pela internet Seus vídeos gratuitos recebem milhões de acessos e lhe angariaram a admiração de nomes como Bill Gates, Carlos Slim e George Lucas Neste livro, Salman expõe sua visão radical para o futuro da educação, bem como sua trajetória, de analista de fundos de hedge a professor da maior sala de aula do mundo</t>
  </si>
  <si>
    <t>Alfred Hitchcock e os bastidores de Psicose</t>
  </si>
  <si>
    <t xml:space="preserve">Stephen Rebello </t>
  </si>
  <si>
    <t>9788580572865</t>
  </si>
  <si>
    <t>858057286X</t>
  </si>
  <si>
    <t>Psicose, de 1960, entrou para a história do cinema como uma das obras mais importantes do mestre do suspense Alfred Hitchcock No livro, o jornalista e roteirista Stephen Rebello desvenda os bastidores da produção considerada pelo American Film Institute o melhor thriller de todos os tempos, conta a impressionante história real que inspirou o filme e revela a decisão do cineasta, após a recusa do projeto pela Paramount, de bancar ele próprio as filmagens, atraindo estrelas famosas por uma fração do cachê habitual, marca de sua obstinação artística e determinaçãoLeitura obrigatória para todos os amantes do cinema, Alfred Hitchcock e os bastidores de Psicose será publicada em 25 de janeiro e inspirou Hitchcock, filme de Sacha Gervasi protagonizado por Anthony Hopkins e Helen Mirren  que acaba de ser indicada ao Globo de Ouro e ao SAG Awards por sua atuação como Alma, esposa do famoso diretor Com previsão para estreia nacional em 8 de fevereiro e distribuição da Fox, a produção ainda tem Scarlett Johansson como Janet Leigh, a estrela da célebre cena do chuveiro</t>
  </si>
  <si>
    <t>Muncle Trogg e o Burro Voador</t>
  </si>
  <si>
    <t>Janet Foxley</t>
  </si>
  <si>
    <t>9788580572810</t>
  </si>
  <si>
    <t>8580572819</t>
  </si>
  <si>
    <t>Muncle Trogg, o menor gigante do mundo, está preocupado O Monte das Lamentações, lar de todos os gigantes, tem dado sinais de que vai explodir, mas tudo que aqueles grandalhões conseguem pensar é em celebrar que os humanos foram embora do sopé da montanha Sorte a dele que Emily, uma menina que conhecera quando, certa vez, tentou se passar por um garoto humano, não o abandonou  e ela tem uma ideia Se os gigantes não querem dar ouvidos ao pequeno Muncle, talvez ouçam o mais inteligente e prodigioso dos animais: o burro voador!Um conto de fadas às avessas, Muncle Trogg e o burro voador é o segundo volume da série estrelada por Muncle, Emily e o dragão Snarg, que irá encantar crianças de todas as idades</t>
  </si>
  <si>
    <t>9788580573152</t>
  </si>
  <si>
    <t>8580573157</t>
  </si>
  <si>
    <t>Após seu mais recente e traumático pé na bunda - o décimo nono de sua ainda jovem vida, todos perpetrados por namoradas de nome Katherine - Colin Singleton resolve cair na estrada Dirigindo o Rabecão de Satã, com seu caderninho de anotações no bolso e o melhor amigo no carona, o ex-criança prodígio, viciado em anagramas e PhD em levar o fora, descobre sua verdadeira missão: elaborar e comprovar o Teorema Fundamental da Previsibilidade das Katherines, que tornará possível antever, através da linguagem universal da matemática, o desfecho de qualquer relacionamento antes mesmo que as duas pessoas se conheçamUma descoberta que vai entrar para a história, vai vingar séculos de injusta vantagem entre Terminantes e Terminados e, enfim, elevará Colin Singleton diretamente ao distinto posto de gênio da humanidade Também, é claro, vai ajudá-lo a reconquistar sua garota Ou, pelo menos, é isso o que ele espera</t>
  </si>
  <si>
    <t>Vida Após a Morte</t>
  </si>
  <si>
    <t>Damien Echols</t>
  </si>
  <si>
    <t>9788580573190</t>
  </si>
  <si>
    <t>858057319X</t>
  </si>
  <si>
    <t>Aos dezoito anos, Damien Echols foi apontado como líder de um grupo satanista e principal responsável pelo assassinato de três garotos de oito anos em West Memphis, no Arkansas Após um julgamento marcado por falsos testemunhos, provas manipuladas e histeria pública, em 1994 seus amigos Jason Baldwin e Jessie Misskelley foram condenados à prisão perpétua, e Damien foi enviado ao corredor da morte, onde aguardaria sua execução As irregularidades gritantes no desenrolar do processo, bem como a apatia dos advogados de defesa, chegaram ao conhecimento do público dois anos depois, quando a história conquistou repercussão mundial através de um documentário Nos anos seguintes, foram produzidos outros três documentários sobre o caso e a causa foi abraçada por celebridades de Hollywood, que se empenharam vigorosamente para que a justiça fosse feita, o que culminou com a libertação do trio de West Memphis em 2011</t>
  </si>
  <si>
    <t>9788580573015</t>
  </si>
  <si>
    <t>8580573017</t>
  </si>
  <si>
    <t>August Pullman, o Auggie, nasceu com uma síndrome genética cuja sequela é uma severa deformidade facial, que lhe impôs diversas cirurgias e complicações médicas Por isso, ele nunca havia frequentado uma escola de verdade até agora Todo mundo sabe que é difícil ser um aluno novo, mais ainda quando se tem um rosto tão diferente Prestes a começar o quinto ano em um colégio particular de Nova York, Auggie tem uma missão nada fácil pela frente: convencer os colegas de que, apesar da aparência incomum, ele é um menino igual a todos os outros R J Palacio criou uma história edificante, repleta de amor e esperança, em que um grupo de pessoas luta para espalhar compaixão, aceitação e gentileza Narrado da perspectiva de Auggie e também de seus familiares e amigos, com momentos comoventes e outros descontraídos, Extraordinário consegue captar o impacto que um menino pode causar na vida e no comportamento de todos, família, amigos e comunidade Um impacto forte, comovente e, sem dúvida nenhuma, extraordinariamente positivo, que vai tocar todo o tipo de leitor</t>
  </si>
  <si>
    <t xml:space="preserve"> Literatura Estrangeira / Ficção / Infantojuvenil </t>
  </si>
  <si>
    <t>A Torre Invisível</t>
  </si>
  <si>
    <t>Nils Johnson-Shelton</t>
  </si>
  <si>
    <t>9788580573060</t>
  </si>
  <si>
    <t>8580573068</t>
  </si>
  <si>
    <t>No mundo que conhecemos, onde vive o garoto Artie Kingfisher, magos chamados Merlin, dragões que cospem fogo e espadas mágicas existem apenas em lendas e contos de fadas Isso, porém, muda completamente no dia em que ele começa a receber, na vida real, mensagens saídas de seu jogo de video game favorito, chamado Outro MundoPistas misteriosas levam Artie até uma loja estranha, de nome estranho - A Torre Invisível -, onde ele descobre que nada em sua história é o que parece O menino é nada mais nada menos que o sucessor do lendário rei Arthur, nascido no século XXI para terminar a missão que o outro não conseguiu levar adianteAo lado da irmã, Kay, e carregando a célebre espada Excalibur, Artie cruzará o Outro Mundo - que não existe apenas no jogo - em uma jornada digna dos cavaleiros da Távola Redonda, enfrentando dragões, lobos famintos, poderosos feiticeiros e muitos outros perigos Uma batalha que Artie já venceu no universo virtual agora terá que travar ao vivo, sem macetes nem vidas extras Se ele perder, será o fim Deste e de todos os mundos</t>
  </si>
  <si>
    <t>O Fio</t>
  </si>
  <si>
    <t>Victoria Hislop</t>
  </si>
  <si>
    <t>9788580572988</t>
  </si>
  <si>
    <t>8580572983</t>
  </si>
  <si>
    <t>Tessalônica, 1917 No momento do nascimento de Dimitri Komninos, o fogo devasta a cidade multicultural onde cristãos, judeus e muçulmanos convivem Cinco anos depois, a jovem Katerina foge para a Grécia quando sua casa na Ásia Menor é destruída pelo exército turco Ao se perder da mãe em meio ao caos, ela acaba em um navio cujo destino é desconhecido Desde esse dia, as vidas de Dimitri e Katerina se entrelaçam: entre si e com a história da cidadeFruto de uma pesquisa meticulosa, O fio tem como cenário a tortuosa história política da Grécia no século XX A narrativa emocionante de Victoria Hislop  também autora de A ilha e O retorno  une ficção e história ao contar a saga de duas famílias na segunda maior cidade grega</t>
  </si>
  <si>
    <t>No Escuro</t>
  </si>
  <si>
    <t>9788580572940</t>
  </si>
  <si>
    <t>8580572940</t>
  </si>
  <si>
    <t>Catherine aproveitou a vida de solteira por tempo suficiente para reconhecer um excelente partido quando o encontra: lindo, carismático, espontâneo Lee parece bom demais para ser verdade Suas amigas concordam plenamente e, uma por uma, todas se deixam conquistar por eleCom o tempo, porém, o homem louro de olhos azuis, que parece o sonho de qualquer mulher, revela-se extremamente controlador e faz com que Catherine se sinta isolada Amedrontada pelo jeito cada vez mais estranho de Lee, Catherine tenta terminar o relacionamento, mas, ao pedir ajuda aos amigos, descobre que ninguém acredita nela Sentindo-se no escuro, ela planeja meticulosamente como escapar deleQuatro anos mais tarde, Lee está na prisão e Catherine, agora Cathy, tenta reconstruir a vida em outra cidade Apesar de seu corpo estar curado, ela tornou-se uma pessoa bastante diferente Obsessivo-compulsiva, vive com medo e insegura Seu novo vizinho, Stuart Richardson, a incentiva a enfrentar seus temores Com sua ajuda, Cathy começar a acreditar que ainda exista a chance de uma vida normal Até que um telefonema inesperado muda tudoOusado e poderoso, convincente ao extremo em seu retrato da obsessão, No escuro é um thriller arrebatador</t>
  </si>
  <si>
    <t>9788580572902</t>
  </si>
  <si>
    <t>8580572908</t>
  </si>
  <si>
    <t>A vida sem doenças</t>
  </si>
  <si>
    <t>David B. Agus</t>
  </si>
  <si>
    <t>9788580573022</t>
  </si>
  <si>
    <t>8580573025</t>
  </si>
  <si>
    <t>Uma vida longa, saudável, livre do sofrimento causado por enfermidades debilitantes  esse é objetivo perseguido por médicos, pesquisadores de diversas áreas e até por inovadores do mundo da tecnologia Para o oncologista David B Agus, professor da Universidade do Sul da Califórnia, a sociedade se encontra a poucos passos de uma revolução nos cuidados com a saúde, que vai transferir a ênfase do diagnóstico para a prevenção Agus contesta mitos e ideias preconcebidas ao defender uma visão sistêmica sobre o funcionamento do corpo humano, um conjunto complexo Com isso, ele aponta o caminho para um futuro sem doenças, em que cada indivíduo participa ativamente da administração da sua própria saúde, com cuidados personalizados, possíveis graças a novas disciplinas na área médica</t>
  </si>
  <si>
    <t>A Evolução de Bruno Littlemore</t>
  </si>
  <si>
    <t>Benjamin Hale</t>
  </si>
  <si>
    <t>9788580572971</t>
  </si>
  <si>
    <t>8580572975</t>
  </si>
  <si>
    <t>Bruno Littlemore é diferente de qualquer outro chimpanzé do mundo Precoce e com uma inteligência acima da média, o jovem Bruno, nascido no zoológico de Chicago, é logo transportado a um laboratório, onde fica sob os cuidados de uma eminente primatóloga chamada Lydia Littlemore Ao descobrir o talento único de Bruno, Lydia o leva para sua própria casa a fim de supervisionar sua educação e permitir que o animal desenvolva a paixão por artes plásticas Mas, apesar de todos os dons de Bruno, o chimpanzé tem dificuldade em enjaular seus instintos mais primitivos As explosões intempestivas de Bruno acabam por custar a Lydia seu emprego, e a lançar o improvável casal em uma inesquecível jornada  e uma das mais comoventes histórias de amor da literatura atualEm A evolução de Bruno Littlemore, Benjamin Hale apresenta uma implacavelmente inventiva história de amadurecimento que alterna comicidade, violência, desolação e perversidade Animais falantes são velhos contadores de histórias, mas a autobiografia ficcional de Bruno vai além da brilhante e surpreendente expressão do que significa ser humano Trata-se, afinal, de um romance sobre encontrar a própria voz, e sustentá-la</t>
  </si>
  <si>
    <t>A Hospedeira</t>
  </si>
  <si>
    <t>9788580573251</t>
  </si>
  <si>
    <t>8580573254</t>
  </si>
  <si>
    <t>Melanie stryder se recusa a desaparecer Nosso planeta foi dominado por um inimigo que não pode ser detectado Os humanos se tornaram hospedeiros dos invasores: suas mentes são extraídas, enquanto seus corpos permanecem intactos e prosseguem suas vidas aparentemente sem alteração A maior parte da humanidade sucumbiu a tal processoQuando Melanie, um dos humanos selvagens que ainda restam, é capturada, ela tem certeza de que será seu fim Peregrina, a alma invasora designada para o corpo de Melanie, foi alertada sobre os desafios de viver dentro de um ser humano: as emoções irresistíveis, o excesso de sensações, a persistência das lembranças e das memórias vívidas Mas há uma dificuldade que Peregrina não esperava: a antiga ocupante de seu corpo se recusa a desistir da posse de sua mentePeregrina investiga os pensamentos de Melanie com o objetivo de descobrir o paradeiro dos remanescentes da resistência humana Entretanto, Melanie ocupa a mente de sua invasora com visões do homem que ama: Jared, que continua a viver escondido Incapaz de se separar dos desejos de seu corpo, Peregrina começa a se sentir intensamente atraída por alguém a quem foi submetida por uma espécie de exposição forçada Quando os acontecimentos fazem de Melanie e Peregrina improváveis aliadas, elas partem em uma busca incerta e perigosa do homem que ambas amam</t>
  </si>
  <si>
    <t xml:space="preserve"> Ficção científica / Literatura Estrangeira </t>
  </si>
  <si>
    <t>O Diário de Helga</t>
  </si>
  <si>
    <t>Helga Weiss</t>
  </si>
  <si>
    <t>9788580573053</t>
  </si>
  <si>
    <t>858057305X</t>
  </si>
  <si>
    <t>Calcula-se que das 15000 crianças que passaram pelo campo de internamento de Terezín, na antiga Tchecoslováquia, apenas 100 chegaram com vida ao fim da Segunda Guerra Mundial A respeitada artista plástica Helga Weiss é autora de um dos mais comoventes testemunhos do Holocausto Aos 83 anos, ela vive em Praga, no mesmo apartamento em que morou com os pais antes da deportaçãoEm 1938, por ocasião da ocupação nazista em seu país, a menina de 8 anos, filha de um bancário e uma costureira, começou a escrever e a desenhar suas impressões sobre tudo que aconteceu com sua família Em um caderno, Helga narra a segregação dos judeus ainda em Praga, a desumana rotina de privações e doenças de Terezín e sua peregrinação ao lado da mãe por campos de extermínio como Auschwitz, onde escapou por pouco da câmara de gás</t>
  </si>
  <si>
    <t xml:space="preserve">Literatura Estrangeira / Biografia, Autobiografia, Memórias </t>
  </si>
  <si>
    <t xml:space="preserve"> Os Óculos de Heidegger</t>
  </si>
  <si>
    <t>Thaisa Frank</t>
  </si>
  <si>
    <t>9788580573084</t>
  </si>
  <si>
    <t>8580573084</t>
  </si>
  <si>
    <t>Em seu livro de estreia, Thaisa Frank mescla filosofia e romance em uma história inusitada O cenário é a Operação Postal, programa nazista em que um grupo de intelectuais respondia às cartas enviadas aos prisioneiros dos campos de concentração com objetivo de garantir sigilo sobre a Solução FinalCerto dia, uma tarefa é passada pelo próprio Goebbels: responder a uma carta do filósofo Martin Heidegger para seu amigo e oculista Asher Englehardt, prisioneiro de Auschwitz Diante da suspeita de que talvez a prosaica correspondência contenha algum tipo de mensagem cifrada que poderia desmantelar os planos do Terceiro Reich, os escribas e seus líderes se veem às voltas com o desafio de responder ao filósofo de uma forma que desencoraje uma nova troca de cartas e garanta a permanência tranquila do grupo</t>
  </si>
  <si>
    <t>A Queda dos Cinco</t>
  </si>
  <si>
    <t>9788580574227</t>
  </si>
  <si>
    <t>8580574226</t>
  </si>
  <si>
    <t>John Smith, o Número Quatro, achou que tudo seria diferente quando os lorienos se juntassem Eles parariam de fugir Lutariam contra os mogadorianos E venceriam Mas Quatro estava errado Depois de enfrentarem Setrákus Ra e quase serem dizimados, os membros da Garde reconhecem que estão despreparados e em minoria Escondidos na cobertura de Nove, em Chicago, eles planejam os próximos passosOs seis são poderosos, porém não são fortes o suficiente para enfrentar um exército inteiro, mesmo com o retorno de um antigo aliado Para derrotar os mogadorianos, cada um deles precisará dominar seus Legados e aprender a trabalhar em equipe O futuro incerto faz com que eles busquem a verdade sobre os Anciões e seu plano para os nove lorienos escolhidos A Garde pode ter perdido batalhas, mas não perderá a guerra</t>
  </si>
  <si>
    <t xml:space="preserve">Aventura / Literatura Estrangeira / Jovem adulto </t>
  </si>
  <si>
    <t>Comandante</t>
  </si>
  <si>
    <t>Rory Carroll</t>
  </si>
  <si>
    <t>9788580573213</t>
  </si>
  <si>
    <t>8580573211</t>
  </si>
  <si>
    <t>Durante os catorze anos em que ocupou a presidência da Venezuela, Hugo Chávez foi um fenômeno político comparado a Napoleão, Juan Perón e Fidel Castro A verdade, porém, é que nunca houve um líder como ele Eleito de forma democrática, reinou pelas telas de TV como um monarca em seu trono, incitou adoração e repulsa em proporções equivalentes e procurou se perenizar no poder por mandatos sucessivos Chamado de comandante por seus seguidores, Chávez desafia rótulos e exige uma análise cuidadosaAo assumir o poder em 1999, ele prometia uma revolução democrática que transformaria o país, e se tornou um símbolo de esperança e liberdade para o povo Contudo, com o passar do tempo, assumiu o controle da indústria petrolífera, extremamente lucrativa, centralizou a autoridade do governo, permitiu que funções administrativas básicas definhassem, prendeu e aniquilou opositores políticos, criou um culto à personalidade e cortejou Fidel Castro e o polêmico presidente iraniano Mahmoud Ahmadinejad, ocupando grande parte da programação de TV e rádio do país com suas transmissões em cadeia nacional e seu duradouro programa Aló, PresidenteEm Comandante, o aclamado jornalista Rory Carroll transpõe os muros do Palácio Miraflores para relatar os bastidores da vida e da corte política de Chávez em Caracas A partir de entrevistas com assessores, ministros, cortesãos, adversários políticos e cidadãos, sua narrativa minuciosa registra um experimento único de governo que oscilava entre iluminação, tirania, comédia e farsa</t>
  </si>
  <si>
    <t>O Fim de Todos Nós</t>
  </si>
  <si>
    <t>Megan Crewe</t>
  </si>
  <si>
    <t>9788580573305</t>
  </si>
  <si>
    <t>8580573300</t>
  </si>
  <si>
    <t>Kaelyn acaba de ver o melhor amigo partir Ela tem dezesseis anos e voltou agora para a ilha onde nasceu, depois de um período morando no continente; ele está fazendo o caminho inverso, para estudar fora O que sentem um pelo outro não está muito claro, ela o deixou ir embora sem nem mesmo dizer adeus, e a última coisa que passa por sua cabeça é nunca mais vê-lo Mas, pouco tempo depois, isso está bem perto de acontecerA ilha de Kaelyn foi sitiada e ninguém pode entrar nem sair: um vírus letal e não identificado se espalha entre os habitantes Jovens, velhos, crianças - ninguém está a salvo, e a lista de óbitos não para de aumentar Entre os sintomas da doença misteriosa está a perda das inibições sociais Os infectados agem sem pudor, falam o que vem à mente e não hesitam em contaminar outras pessoas A quarentena imposta pelo governo dificulta as pesquisas em busca da cura, suprimentos e remédios não chegam em quantidade suficiente e quem ainda não foi infectado precisa lutar por água, energia e alimentoNem todos, porém, assistem impassíveis ao colapso da ilha Kaelyn é uma dessas pessoas Enquanto o vírus leva seus amigos e familiares, ela insiste em acreditar que haverá uma salvação Caso contrário, o que será dela e de todos?Afiado e atordoante, O fim de todos nós é a história da força de vontade e da bravura de uma garota comum forçada a reavaliar seus medos e escolher entre a própria humanidade e a sobrevivência</t>
  </si>
  <si>
    <t>9788580573299</t>
  </si>
  <si>
    <t>8580573297</t>
  </si>
  <si>
    <t>A Síndrome E</t>
  </si>
  <si>
    <t>Franck Thilliez</t>
  </si>
  <si>
    <t>9788580573237</t>
  </si>
  <si>
    <t>8580573238</t>
  </si>
  <si>
    <t>Um estranho caso vem atrapalhar as férias de verão de Lucie Hennebelle, tenente de polícia em Lille Seu ex-namorado ficou cego depois de assistir a um filme mudo, anônimo, com um roteiro enigmático, concebido por uma mente doentia Simultaneamente, o comissário Franck Sharko, veterano da Divisão de Homicídios e analista comportamental na Divisão de Repressão à Violência, passa por um tratamento na tentativa de curar a esquizofreniaNo norte da França, cinco cadáveres não identificados foram encontrados sepultados a dois metros de profundidade mutilados de maneira atroz e em estado de decomposição avançada e Sharko cede ao chamado da aventura Enquanto Lucie descobre os horrores escondidos no estranho filme, um misterioso informante do Canadá aponta-lhe o elo entre aquele rolo e os cinco cadáveresUm único e mesmo caso, graças ao qual Lucie e Sharko, tão diferentes e ao mesmo tempo tão próximos em sua concepção do ofício, irão se encontrar Das favelas do Cairo aos orfanatos do Canadá nos anos 1950, os dois colegas irão se deparar com um mal desconhecido, batizado como síndrome E Uma realidade assustadora que revela como o ser humano pode ser capaz das maiores atrocidades</t>
  </si>
  <si>
    <t>Guia de Uma Ciclista em Kashgar</t>
  </si>
  <si>
    <t>Suzanne Joinson</t>
  </si>
  <si>
    <t>9788580573275</t>
  </si>
  <si>
    <t>8580573270</t>
  </si>
  <si>
    <t>Em 1923, Evangeline English e sua irmã Lizzie embarcam para a antiga cidade de Kashgar, na Rota da Seda, para ajudar a estabelecer uma missão cristã Lizzie está fascinada por sua poderosa e inflexível líder, Millicent, mas as motivações de Eva para deixar a vida burguesa na Europa não são claras Juntas, as três mulheres tentam organizar sua nova casa em meio à pobreza local Ao mesmo tempo, Eva começa a trabalhar no seu livro, um guia para ciclistas que desejem se aventurar por aquela região</t>
  </si>
  <si>
    <t>Como pegar a joia do dragão</t>
  </si>
  <si>
    <t>9788580574074</t>
  </si>
  <si>
    <t>8580574072</t>
  </si>
  <si>
    <t>Na última vez em que se soube de Soluço, as coisas não estavam nada boas para o lado dele A Rebelião dos Dragões havia começado Malvado Melequento era o novo Chefe da Tribo dos Hooligans Cabeludos, Stoico fora banido e carregava na pele a Marca dos Escravos Alvin, o Traiçoeiro, conseguira reunir oito das Dez Coisas Perdidas do Rei e se autoproclamara o Rei do Oeste Mais Selvagem</t>
  </si>
  <si>
    <t xml:space="preserve"> Mas o que Soluço poderá fazer, agora que está exilado e sozinho, sendo caçado tanto pelos humanos quanto pelos dragões? Será que ele conseguirá encontrar a Joia do Dragão, a última relíquia do Rei e única esperança de salvação da humanidade?Aventura / Infantojuvenil / Literatura Estrangeira </t>
  </si>
  <si>
    <t>O Filho de Sobek</t>
  </si>
  <si>
    <t>9788580573503</t>
  </si>
  <si>
    <t>8580573505</t>
  </si>
  <si>
    <t>Percy Jackson encontra Carter Kane em mais uma eletrizante aventura do autor best-seller Rick Riordan Ao investigar os ataques de um crocodilo imenso contra pégasos em Long Island, o grande herói do Olimpo conhece o líder da casa do Brooklyn, que também está no rastro da fera</t>
  </si>
  <si>
    <t xml:space="preserve"> Os dois se juntam para combater o terrível filho de Sobek, mas as dúvidas são muitas: por que há um monstro egípcio atacando mitos gregos? Será que a união de forças dos dois heróis será suficiente para derrotar a fera? E a mais importante: quem estaria por trás desse terrível evento?Fantasia / Ficção / Literatura Estrangeira </t>
  </si>
  <si>
    <t>E Então Paulette...</t>
  </si>
  <si>
    <t>Barbara Constantine</t>
  </si>
  <si>
    <t>9788580573343</t>
  </si>
  <si>
    <t>8580573343</t>
  </si>
  <si>
    <t>Ferdinand está sozinho Após ficar viúvo e depois de seu filho mais novo se mudar com a mulher e os dois filhos para a cidade, a fazenda em que vive produz apenas saudade e memórias Sua vida pacata e solitária, no entanto, está prestes a ser transformada Após uma grande tempestade, Ferdinand descobre que a casa de sua vizinha está condenada e praticamente inabitável Incentivado pelos netos, Ludo e Luzinho, convida Marceline  e sua cadela, seu burro e seu gato  para morar com ele Pouco tempo depois, seu amigo Guy perde a companheira tão amada, Gaby, e dá a impressão de estar, aos poucos, desistindo de viver A solução parece ser a vida partilhada na fazenda, que,assim, ganha mais um morador, com novos hábitos e habilidades Então chegam as irmãs Lumière, com suas manias e histórias, e também os jovens Muriel e Kim A fazenda volta a se encher de possibilidades e expectativas E, enfim, chega Paulette Um delicioso e comovente romance sobre como a solidariedade, o amor e a amizade podem transformar histórias, salvar vidas e fazer ressurgir esperanças</t>
  </si>
  <si>
    <t>Bel Canto</t>
  </si>
  <si>
    <t>9788580573473</t>
  </si>
  <si>
    <t>8580573475</t>
  </si>
  <si>
    <t>Na casa do vice-presidente de algum país da América do Sul, uma elegante festa de aniversário está sendo realizada O homenageado é o Sr Hosokawa, poderoso empresário japonês Roxane Coss, soprano de fama internacional, fascina os convidados É uma noite perfeita  até que um bando armado invade o local pelos dutos de ar-condicionado e torna todos os convidados reféns O objetivo inicial era sequestrar o presidente, mas ele ficou em casa assistindo à novela E assim, desde o início, nada sai como o esperado No entanto, o que começa como um cenário de pânico e risco de vida evolui para algo completamente novo, com terroristas e reféns desenvolvendo laços inesperados e pessoas de diferentes países agindo como compatriotas</t>
  </si>
  <si>
    <t>Tigres em Dia Vermelho</t>
  </si>
  <si>
    <t>Liza Klaussmann</t>
  </si>
  <si>
    <t>9788580573367</t>
  </si>
  <si>
    <t>858057336X</t>
  </si>
  <si>
    <t>A Segunda Guerra Mundial acaba de chegar ao fim, e as primas Nick e Helena irão se separar pela primeira vez Helena está de mudança para Hollywood, onde um novo casamento a espera, enquanto Nick embarca rumo à Flórida para se juntar ao marido Para as duas, que cresceram passando os verões em Tiger House, a gloriosa propriedade da família na ilha de Marthas Vineyard, aproveitando os dias quentes e as noites regadas a gim, o mundo parece cheio de possibilidades Em pouco tempo, porém, Nick e Helena percebem que a realidade não corresponde a seus sonhos, e, com o passar dos anos, as viagens para Tiger House assumem uma nova complexidadeSucesso de público e crítica, Tigres em dia vermelho é uma estreia inesquecível da autora Liza Klaussmann, eleito o livro do mês da Amazon, em julho de 2012 Magnificamente narrado a partir de cinco perspectivas, é um romance repleto de traição, paixão e violência, escondidos sob uma fachada de polidez e riqueza Um suspense familiar com uma conclusão surpreendente</t>
  </si>
  <si>
    <t>Kings of Cool</t>
  </si>
  <si>
    <t>9788580573329</t>
  </si>
  <si>
    <t>8580573327</t>
  </si>
  <si>
    <t>Em Selvagens, Don Winslow apresentou Ben e Chon, dois amigos de vinte e poucos anos que arriscam tudo para salvar O, a garota que amam Um dos thrillers mais festejados nos últimos anos  que deu origem ao filme dirigido por Oliver Stone , Selvagens foi eleito um dos melhores livros de 2010 por veículos como The New York Times, Entertainment Weekly, The Los Angeles Times e Chicago Sun-Times Agora, Winslow volta no tempo para contar como Ben, Chon e O se tornaram quem são De Southern California nos anos 1960 ao passado recente, Kings of Cool é uma saga original sobre famílias em todas as suas formas Enquanto trava uma batalha contra traficantes de drogas e policiais corruptos, o trio de protagonistas descobre que seu futuro está intimamente ligado à história de seus pais Uma série de voltas e reviravoltas obrigará Ben, Chon e O a escolher entre a família real e a lealdade que têm um pelo outro Com um ritmo alucinante, provocativo e perversamente engraçado, Kings of Cool é uma fascinante história de amor dos nossos tempos Um livro com as marcas registradas do talentoso Don Winslow: personagens complexos, diálogos afiados e crítica social O resultado é uma história que vai permanecer na mente e no coração dos leitores por muito tempo</t>
  </si>
  <si>
    <t>O Oceano no Fim do Caminho</t>
  </si>
  <si>
    <t>9788580573688</t>
  </si>
  <si>
    <t>8580573688</t>
  </si>
  <si>
    <t>Foi há quarenta anos, agora ele lembra muito bem Quando os tempos ficaram difíceis e os pais decidiram que o quarto do alto da escada, que antes era dele, passaria a receber hóspedes Ele só tinha sete anosUm dos inquilinos foi o minerador de opala O homem que certa noite roubou o carro da família e, ali dentro, parado num caminho deserto, cometeu suicídio O homem cujo ato desesperado despertou forças que jamais deveriam ter sido perturbadas Forças que não são deste mundo Um horror primordial, sem controle, que foi libertado e passou a tomar os sonhos e a realidade das pessoas, inclusive os do meninoEle sabia que os adultos não conseguiriam  e não deveriam  compreender os eventos que se desdobravam tão perto de casa Sua família, ingenuamente envolvida e usada na batalha, estava em perigo, e somente o menino era capaz de perceber isso A responsabilidade inescapável de defender seus entes queridos fez com que ele recorresse à única salvação possível: as três mulheres que moravam no fim do caminho O lugar onde ele viu seu primeiro oceano</t>
  </si>
  <si>
    <t xml:space="preserve">Vovó Vigarista </t>
  </si>
  <si>
    <t>9788580573459</t>
  </si>
  <si>
    <t>8580573459</t>
  </si>
  <si>
    <t>Se você acha que toda vovozinha é igual, precisa conhecer a avó de Ben Ela poderia se passar por uma senhorinha qualquer: é velha, usa um casaquinho lilás e faz palavras-cruzadas Toda sexta-feira Ben dorme na casa dela, e isso para ele é o fim No jantar sempre tem repolho, a tevê nunca funciona e a avó o faz ir para a cama às oito da noite E no dia seguinte nem tem aula!Como qualquer outro menino, Ben acha tudo isso chato demais Ou pelo menos achava, até descobrir que a coisa toda não passa de um disfarce: vovó, na verdade, é uma vigarista internacional, a ladra de joias mais procurada do mundo Agora, juntos, eles vão planejar o maior roubo de todos os temposVocê, é claro, vai rir bastante E pode até chorar Mas nunca, nunca mais vai pensar em vovós como antes</t>
  </si>
  <si>
    <t>Ouro</t>
  </si>
  <si>
    <t>Chris Cleave</t>
  </si>
  <si>
    <t>9788580573565</t>
  </si>
  <si>
    <t>8580573564</t>
  </si>
  <si>
    <t>O que você sacrificaria por aqueles que ama? Kate e Zoe se conheceram aos 19 anos, nas eliminatórias de um programa para jovens talentos do ciclismo de elite  um esporte que exige foco e comprometimento Após mais de uma década, aos 32 anos, elas se preparam para enfrentar a última e mais grandiosa prova de suas vidas: os Jogos Olímpicos de Londres, em 2012 Amigas e também grandes rivais, Kate e Zoe são atletas no topo do ranking, lutando para vencer a competição mais importante do mundo Com vidas marcadas pela tragédia, cada uma delas tem muito a perder, e as duas se veem diante do desafio de optar entre a família e a glória no esporte Contada como somente Chris Cleave é capaz, Ouro é uma história sobre os limites da resistência humana, tanto física quanto emocional, sobre maternidade e amor, e sobre o que nos permite, em nossas diferentes maneiras de agir, alcançar feitos memoráveis Com grande humanidade, o autor de Pequena Abelha analisa as escolhas que são feitas quando a vida está em risco e tudo o que se ama está em jogo</t>
  </si>
  <si>
    <t>No Coração do Mar</t>
  </si>
  <si>
    <t>Charlotte Rogan</t>
  </si>
  <si>
    <t>9788580573541</t>
  </si>
  <si>
    <t>8580573548</t>
  </si>
  <si>
    <t>Finalista do prêmio do The Guardian para livros estreantes, o romance de Charlotte Rogan foi eleito um dos melhores livros de 2012 pelos jornais The Guardian, The Independent e The Globe and MailNo verão de 1914, a Europa está à beira da guerra, mas o futuro de Grace parece caminhar para um destino seguro enquanto ela e o marido navegam rumo a Nova York No entanto, uma misteriosa explosão afunda o navio e Grace se vê confinada em um barco salva-vidas com outras trinta e oito pessoas À medida que o clima piora, os passageiros são forçados a escolher lados em uma disputa por poder Durante três semanas, os sobreviventes planejam, esquematizam, disseminam intrigas e confortam uns aos outros enquanto suas mais profundas convicções sobre humanidade e divindade são postas em xeque</t>
  </si>
  <si>
    <t>O Sinal e o Ruído</t>
  </si>
  <si>
    <t>Nate Silver</t>
  </si>
  <si>
    <t>9788580573466</t>
  </si>
  <si>
    <t>8580573467</t>
  </si>
  <si>
    <t>O gênio que previu a eleição de Obama e desbancou analistas e comentaristas políticos de todo o mundo revela seus segredos na não-ficção O sinal e o ruído Nate Silver já foi eleito uma das 100 pessoas mais influentes do mundo pela revista Time e seu blog já atingiu 20% do tráfego do site do New York TimesTer acesso à informação nunca foi tão fácil Mas como identificar o que é de fato relevante em meio a um volume cada vez maior de dados? Em seu livro, Silver examina casos de sucessos e fracassos para determinar o que os melhores previsores têm em comum em diversos campos de atividade, como ao avaliar o desempenho de um político em campanha, o estrago esperado de um furacão ou o avanço de uma epidemia perigosaFormado em economia, Nate Silver emprega um sofisticado sistema estatístico em um universo predominado por mera intuição e análises políticas muitas vezes inconsistentes</t>
  </si>
  <si>
    <t xml:space="preserve"> Seu sistema, que obrigará os demais analistas a se preocupar mais com probabilidade, pode ser aplicado em tudo: pôquer, xadrez, esportes e até no aquecimento globaMatemática / Não-ficção </t>
  </si>
  <si>
    <t>Um Herói Para WondLa</t>
  </si>
  <si>
    <t>9788580573527</t>
  </si>
  <si>
    <t>8580573521</t>
  </si>
  <si>
    <t>Eva Nove está a bordo de uma aeronave, cruzando o planeta Orbana rumo à cidade humana de Nova Ática Ela tem certeza de que esse é o modo perfeito de começar uma nova vida ao lado de Andrílio, seu amigo caeruleano  em especial após a perda trágica de Mater, a robô que cuidava da menina desde seu nascimento Contudo, como muitas outras coisas em Orbona, as aparências enganam No novo lar, Eva não apenas encontra pessoas  esse foi o sonho que guiou sua busca desde o início , mas também descobre os segredos dos Santuários e o passado de seu mundo E quando dúvidas vêm à tona, ela se pergunta se ter ido para Nova Ática foi uma decisão acertada</t>
  </si>
  <si>
    <t>A Garota Que Eu Quero</t>
  </si>
  <si>
    <t>9788580573732</t>
  </si>
  <si>
    <t>8580573734</t>
  </si>
  <si>
    <t>O Rube nunca amou nenhuma delas Nunca se importou com elas Nem é preciso dizer que Rube e eu não somos muito parecidos em matéria de mulher Cameron Wolfe é o caçula de três irmãos, e o mais quieto da família Não é nada parecido com Steve, o irmão mais velho e astro do futebol, nem com Rube, o do meio, cheio de charme e coragem e que a cada semana está com uma garota nova Cameron daria tudo para se aproximar de uma garota daquelas, para amá-la e tratá-la bem, e gosta especialmente da mais recente namorada de Rube, Octavia, com suas ideias brilhantes e olhos verde-mar Cameron e Rube sempre foram leais um com o outro, mas isso é colocado à prova quando Cam se apaixona por Octavia Mas por que alguém como ela se interessaria por um perdedor como ele? Octavia, porém, sabe que Cameron é mais interessante do que pensa Talvez ele tenha algo a dizer, e talvez suas palavras mudem tudo: as vitórias, os amores, as derrotas, a família Wolfe e até ele mesmo</t>
  </si>
  <si>
    <t>O Substituto</t>
  </si>
  <si>
    <t>9788580573787</t>
  </si>
  <si>
    <t>8580573785</t>
  </si>
  <si>
    <t>Para Josh Harper, ser ator significa ter dinheiro, fama, mulheres aos seus pés e o papel principal nos palcos de Londres Para Stephen C McQueen, trata-se de uma longa e desastrosa carreira como figurante Stephen tem um nome que não ajuda (não, ele não é parente do famoso Steve McQueen), um agente pouco interessado, um relacionamento complicado com a ex-mulher e a filha e um trabalho como substituto de Josh Harper, o 12º Homem mais Sexy do Mundo E, quando percebe que está apaixonado por Nora, a linda e inteligente esposa de Josh, sabe que as coisas podem ficar ainda mais difíceis para ele Ou, quem sabe, essa não é justamente sua Grande Chance? Com personagens engraçados e diálogos irresistíveis, O substituto é uma comédia arrebatadora</t>
  </si>
  <si>
    <t>Bling Ring</t>
  </si>
  <si>
    <t>Nancy Jo Sales</t>
  </si>
  <si>
    <t>9788580573596</t>
  </si>
  <si>
    <t>8580573599</t>
  </si>
  <si>
    <t>Entre 2008 e 2009, as residências de Lindsay Lohan, Orlando Bloom, Paris Hilton e diversas outras celebridades foram invadidas e saqueadas Os ladrões, um grupo de jovens criados em um endinheirado subúrbio de Los Angeles, levaram o equivalente a 3 milhões de dólares em joias, dinheiro e artigos de grife, como relógios Rolex, bolsas Louis Vuitton, perfumes Chanel e jaquetas Diane von Furstenberg As notícias surpreendentes sobre o caso chocaram Hollywood e intrigaram o mundo Por que esses garotos, que em nada correspondiam à tradicional imagem dos bandidos, realizaram crimes tão ousados?A jornalista Nancy Jo Sales entrevistou todos os envolvidos, incluindo os pais e os advogados dos jovens, e até mesmo as celebridades que sofreram os assaltos Em Bling Ring: a gangue de Hollywood, ela apresenta todos os detalhes de uma das quadrilhas mais audaciosas de nossos tempos A história real também inspirou o filme de Sofia Coppola, estrelado por Emma Watson</t>
  </si>
  <si>
    <t>9788580573749</t>
  </si>
  <si>
    <t>8580573742</t>
  </si>
  <si>
    <t>Quentin Jacobsen tem uma paixão platônica pela magnífica vizinha e colega de escola Margo Roth Spiegelman Até que em um cinco de maio que poderia ter sido outro dia qualquer, ela invade sua vida pela janela de seu quarto, com a cara pintada e vestida de ninja, convocando-o a fazer parte de um engenhoso plano de vingança E ele, é claro, aceita Assim que a noite de aventuras acaba e um novo dia se inicia, Q vai para a escola e então descobre que o paradeiro da sempre enigmática Margo é agora um mistério No entanto, ele logo encontra pistas e começa a segui-las Impelido em direção a um caminho tortuoso, quanto mais Q se aproxima de Margo, mais se distancia da imagem da garota que ele achava que conhecia</t>
  </si>
  <si>
    <t>Sal</t>
  </si>
  <si>
    <t>9788580573817</t>
  </si>
  <si>
    <t>8580573815</t>
  </si>
  <si>
    <t>Um farol enlouquecido deixa desamparados os homens do mar que circulam em torno da pequena e isolada ilha de La Duiva Sob sua luz vacilante, a matriarca da família Godoy reconstitui as cicatrizes do passado Em sua interminável tapeçaria, Cecília entrelaça as sinas de Ivan, seu marido, e de seus filhos ausentes, elegendo uma cor para cada umCom uma linguagem poética, a premiada escritora gaúcha Leticia Wierzchowski, autora de A casa das sete mulheres, dá voz e vida a cada um dos integrantes da família Godoy, criando uma história delicada e surpreendente, enriquecida por múltiplos e divergentes pontos de vista</t>
  </si>
  <si>
    <t>9788580573701</t>
  </si>
  <si>
    <t>858057370X</t>
  </si>
  <si>
    <t>Nessa segunda aventura da série Percy Jackson e os olimpianos, Percy e seus amigos estão em busca do Velocino de Ouro, único artefato mágico capaz de proteger da destruição seu lugar predileto e, até então, o mais seguro do mundo: o Acampamento Meio-SangueCom o envenenamento da árvore de Thalia por um inimigo misterioso, as fronteiras mágicas que protegem o Acampamento estão ameaçadas, e é preciso buscar o antídoto As coordenadas da missão -30-31-75-12 - são uma referência ao Triângulo das Bermudas, no temido Mar de MonstrosUma jornada que colocará à prova a herança de nossos heróis - quando Percy irá questionar se ser filho de Poseidon é uma honra ou uma terrível maldição</t>
  </si>
  <si>
    <t>Por Que o Mundo Existe?</t>
  </si>
  <si>
    <t>Jim Holt</t>
  </si>
  <si>
    <t>9788580573824</t>
  </si>
  <si>
    <t>8580573823</t>
  </si>
  <si>
    <t>Uma tragédia pessoal levou o filósofo e jornalista Jim Holt a se fazer perguntas que ocorrem à maioria dos seres humanos Por que existe algo e não apenas o nada? Por que há um universo do qual fazemos parte? Em busca de respostas, ele iniciou uma investigação sobre o mistério da existência, questão que há séculos fascina e atormenta os pensadores, procurando grandes nomes de diferentes áreas de conhecimento, como o escritor John Updike, o filósofo Adolf Grünbaum e o físico Andrei Linde Em seu itinerário, incluiu uma parada reflexiva no famoso Café de Flore, reduto dos existencialistas em Paris, frequentado por Jean-Paul Sartre e Simone de Beauvoir O resultado de suas inquietações ganha vida no livro Por que o mundo existe?, obra bem-humorada que mescla debates filosóficos, físicos e teológicos com diário de viagem e memórias Seu texto saboroso redefine o debate entre racionalistas e religiosos sobre a origem do cosmos  e de nós mesmos</t>
  </si>
  <si>
    <t xml:space="preserve">Filosofia / Literatura Brasileira </t>
  </si>
  <si>
    <t>Sal, um prólogo</t>
  </si>
  <si>
    <t>Leticia Wierzchowski</t>
  </si>
  <si>
    <t>9788580573879</t>
  </si>
  <si>
    <t>8580573874</t>
  </si>
  <si>
    <t>Letícia Wierzchowski produziu especialmente para a edição e-book 12 perfis em que os personagens de Sal, romance narrado por vários deles, apresentam-se mutuamente Sal será lançado em 19 de julho</t>
  </si>
  <si>
    <t xml:space="preserve">Drama / LGBT / GLS / Literatura Brasileira / Romance </t>
  </si>
  <si>
    <t>Vidas Provisórias</t>
  </si>
  <si>
    <t>Edney Silvestre</t>
  </si>
  <si>
    <t>9788580573893</t>
  </si>
  <si>
    <t>8580573890</t>
  </si>
  <si>
    <t>Expatriados, separados no tempo e na geografia, Paulo e Barbara compartilham, além da experiência do exílio, o estranhamento pela perda de suas identidades, o isolamento e a sensação de interrupção do curso normal de suas vidas Diferentes motivos os levam ao estrangeiro Em 1970, Paulo, perseguido pela ditadura militar, é preso, torturado e abandonado sem documentação na fronteira, de onde segue para o Chile e depois para a Suécia Barbara, com uma identidade falsa, deixa o país para trás em 1991 - durante o governo Collor -, fugindo de um rastro de violência, e se instala nos Estados Unidos como imigrante ilegalNa Suécia, Paulo se apaixona por Anna, militante da Anistia Internacional, com quem forma uma família Mas é perseguido pelas lembranças dos sofrimentos que viveu e por uma sombra em seu passado Nos Estados Unidos, Barbara, ainda adolescente, sobrevive de faxinas e serviços de manicure, abandonando seus sonhos de entrar para a universidade e conhecer o mundo Sem falar inglês, sob o medo constante de ser desmascarada, ela convive com uma rede de prostitutas brasileiras e esconde uma paixão impossível Satisfaz-se em ser mais um rosto anônimo e estrangeiro na multidão, sem se integrar ao país que escolheu habitarEm seu terceiro romance, Edney Silvestre cria um vigoroso retrato das transformações que ocorreram no país e no mundo nos últimos quarenta anos, com uma trama que viaja pelo Chile, Suécia, Estados Unidos, França e Iraque O autor se vale, com sensibilidade, de sua experiência de onze anos como correspondente baseado em Nova York para revelar o universo dos imigrantes e, ao mesmo tempo, recriar de forma contundente um Brasil visto a distância</t>
  </si>
  <si>
    <t>Gataca</t>
  </si>
  <si>
    <t>9788580573855</t>
  </si>
  <si>
    <t>8580573858</t>
  </si>
  <si>
    <t>O cadáver de uma jovem cientista descoberto na jaula de um centro de estudos de primatas, provavelmente espancado por um chimpanzé Os restos mortais de uma família de neandertais, assassinada por um primitivo homem de Cro-Magnon, achados no topo de uma montanha nos Alpes O assassino de crianças Gregory Carnot encontrado morto em sua cela, na cadeia Um ginecologista especializado em genética selvagemente assassinado dentro de casa Que elo invisível une esses crimes atrozes, cometidos com trinta mil anos de diferença? Os policiais Lucie Henebelle e Franck Sharko se lançam numa investigação em conjunto Destroçados pelas terríveis experiências que compartilharam, devorados e estimulados pelo ódio, Lucie e Sharko seguem a trilha da Evolução das espécies, num suspense arrebatador que os conduzirá às origens do Mal</t>
  </si>
  <si>
    <t>9788580573954</t>
  </si>
  <si>
    <t>8580573955</t>
  </si>
  <si>
    <t>Hoje é o aniversário de Leonard Peacock Também é o dia em que ele saiu de casa com uma arma na mochila Porque é hoje que ele vai matar o ex-melhor amigo e depois se suicidar com a P-38 que foi do avô, a pistola do Reich Mas antes ele quer encontrar e se despedir das quatro pessoas mais importantes de sua vida: Walt, o vizinho obcecado por filmes de Humphrey Bogart; Baback, que estuda na mesma escola que ele e é um virtuose do violino; Lauren, a garota cristã de quem ele gosta, e Herr Silverman, o professor que está agora ensinando à turma sobre o Holocausto Encontro após encontro, conversando com cada uma dessas pessoas, o jovem ao poucos revela seus segredos, mas o relógio não para: até o fim do dia Leonard estará morto</t>
  </si>
  <si>
    <t>Vingança da Maré</t>
  </si>
  <si>
    <t>9788580574043</t>
  </si>
  <si>
    <t>8580574048</t>
  </si>
  <si>
    <t>Depois de trabalhar arduamente por muito tempo alternando um emprego como executiva de vendas durante o dia com o de dançarina de pole dance à noite , Genevieve finalmente conseguiu juntar dinheiro para realizar seu sonho: comprar e reformar um barco e mudar-se para Kent, bem longe da estressante vida em Londres que tanto a aborrece Tudo parece enfim perfeito Até que, na festa de inauguração do barco, enquanto amigos de sua velha vida parecem zombar do que agora lhe é tão caro, um corpo aparece boiando próximo ao ancoradouro, e Genevieve reconhece a vítima Ao perceber seu santuário flutuante maculado, e convencida de que sua vida também está em risco, Genevieve se vê novamente envolvida com o perigoso submundo de corrupção, crimes e traição do qual pensava ter finalmente escapado E está prestes a descobrir os problemas de misturar negócios e prazer</t>
  </si>
  <si>
    <t xml:space="preserve">A Nova Era Digital </t>
  </si>
  <si>
    <t>9788580573886</t>
  </si>
  <si>
    <t>8580573882</t>
  </si>
  <si>
    <t>Eric Schmidt, um dos nomes mais notáveis do Vale do Silício, está entre os responsáveis pela transformação do Google de uma modesta start-up em um verdadeiro gigante Diretor do Google Ideas, Jared Cohen tem profundos conhecimentos de relações internacionais e trabalhou como assessor para o Departamento de Estado do governo norte-americano nas gestões de Condoleezza Rice e Hillary Clinton Schmidt e Cohen combinaram seus conhecimentos para analisar algumas das questões mais relevantes sobre o futuro da sociedade Quem será mais poderoso, os cidadãos ou o Estado? Os avanços tecnológicos facilitam ou dificultam o combate ao terrorismo? Será que a privacidade irá se tornar um luxo para poucos na nova era digital? Com clareza e conhecimento de causa, os autores anteveem a maior revolução da tecnologia da informação na história da humanidade</t>
  </si>
  <si>
    <t xml:space="preserve"> Informática e Tecnologia / Literatura Estrangeira / Negócios e Empreendedorismo </t>
  </si>
  <si>
    <t>Dias de Sangue e Estrelas</t>
  </si>
  <si>
    <t>9788580574067</t>
  </si>
  <si>
    <t>8580574064</t>
  </si>
  <si>
    <t>Karou, uma estudante de artes plásticas e aprendiz de um monstro, por fim encontrou as respostas que sempre buscou Agora ela sabe quem é - e o que é Mas, com isso, também descobriu algo que, se fosse possível, ela faria de tudo para mudar: tempos atrás Karou se apaixonou pelo inimigo, que a traiu, e por sua culpa o mundo inteiro foi punido Na deslumbrante sequência de Feita de fumaça e osso, ela terá que decidir até onde está disposta a ir para vingar seu povo Dias de sangue e estrelas mostra Karou e Akiva em lados opostos de uma guerra ancestral Enquanto os quimeras, com a ajuda da garota de cabelo azul, criam um exército de monstros em uma terra distante e desértica, Akiva trava outro tipo de batalha: uma batalha por redenção por esperança</t>
  </si>
  <si>
    <t xml:space="preserve"> Mas restará alguma esperança no mundo destruído pelos dois? Literatura Estrangeira / Fantasia </t>
  </si>
  <si>
    <t>Aqueles Tempos</t>
  </si>
  <si>
    <t>9788580573930</t>
  </si>
  <si>
    <t>8580573939</t>
  </si>
  <si>
    <t>O escritor Edney Silvestre explora as histórias por trás da vida de Paulo e Barbara, protagonistas de seu terceiro romance, Vidas provisórias</t>
  </si>
  <si>
    <t>August Pullman, o Auggie, nasceu com uma sindrome genetica cuja sequela e uma severa deformidade facial, que lhe impos diversas cirurgias e complicacoes medicas Por isso, ele nunca havia frequentado uma escola de verdade ate agora Todo mundo sabe que e dificil ser um aluno novo, mais ainda quando se tem um rosto tao diferente Prestes a comecar o quinto ano em um colegio particular de Nova York, Auggie tem uma missao nada facil pela frente: convencer os colegas de que, apesar da aparencia incomum, ele e um menino igual a todos os outrosR J Palacio criou uma historia edificante, repleta de amor e esperanca, em que um grupo de pessoas luta para espalhar compaixao, aceitacao e gentileza Narrado da perspectiva de Auggie e tambem de seus familiares e amigos, com momentos comoventes e outros descontraidos, Extraordinario consegue captar o impacto que um menino pode causar na vida e no comportamento de todos, familia, amigos e comunidade um impacto forte, comovente e, sem duvida nenhuma, extraordinariamente positivo, que vai tocar todo o tipo de leitor</t>
  </si>
  <si>
    <t>Na Ilha</t>
  </si>
  <si>
    <t>Tracey Garvis Graves</t>
  </si>
  <si>
    <t>9788580574029</t>
  </si>
  <si>
    <t>8580574021</t>
  </si>
  <si>
    <t>Anna Emerson é uma professora de inglês de 30 anos desesperada por aventura Cansada do inverno rigoroso de Chicago e de seu relacionamento que não evolui, ela agarra a oportunidade de passar o verão em uma ilha tropical dando aulas particulares para um adolescente TJ Callahan não quer ir a lugar algum Aos 16 anos e com um câncer em remissão, tudo o que ele quer é uma vida normal de novo Mas seus pais insistem em que ele passe o verão nas Maldivas colocando em dia as aulas que perdeu na escola Anna e TJ embarcam rumo à casa de veraneio dos Callahan e, enquanto sobrevoam as 1200 ilhas das Maldivas, o impensável acontece O avião cai nas águas infestadas de tubarão do arquipélago Eles conseguem chegar a uma praia, mas logo descobrem que estão presos em uma ilha desabitada De início, tudo o que importa é sobreviver Mas, à medida que os dias se tornam semanas, e então meses, Anna começa a se perguntar se seu maior desafio não será ter de conviver com um garoto que aos poucos torna-se homem</t>
  </si>
  <si>
    <t>Os Arquivos Perdidos: A Busca por Sam</t>
  </si>
  <si>
    <t>9788580574128</t>
  </si>
  <si>
    <t>8580574129</t>
  </si>
  <si>
    <t>Depois de ser jogado de um penhasco como um traidor da raça mogadoriana, Adam sobrevive à queda e resolve levar uma vida pacata ajudando os vilarejos do Quênia Mas a Número Um, que vive em sua mente, está começando a desaparecer A única maneira de salvá-la é se infiltrar na fortaleza mogadoriana em busca da máquina capaz de manter a ligação entre os dois O que Adam descobre lá pode não só salvar sua amiga, mas também pessoas que até então ele não conhecia Como um estranho homem chamado Malcolm Goode, que está em busca de seu filho Um aliado dos lorienos Um rapaz chamado Sam</t>
  </si>
  <si>
    <t>Os Arquivos Perdidos: Os Últimos Dias de Lorien</t>
  </si>
  <si>
    <t>Sandor estava cansado da rotina, de ir para a escola e obedecer aos pais Desrespeitar as regras do planeta perfeito era um de seus hobbies favoritos Ao cometer um terrível erro, porém, ele é obrigado a frequentar a Academia de Defesa de Lorien O que ele não sabe é que isso mudará sua vidaO rapaz nunca acreditou que Lorien, um planeta tão pacífico, pudesse ser atacado Agora Sandor é um dos poucos lorienos sobreviventes, e o destino da raça está em suas mãos</t>
  </si>
  <si>
    <t>10 Bilhões</t>
  </si>
  <si>
    <t>Stephen Emmott</t>
  </si>
  <si>
    <t>9788580574142</t>
  </si>
  <si>
    <t>8580574145</t>
  </si>
  <si>
    <t>A Terra é o lar de milhões de espécies, mas apenas uma domina  nós Em 2011, de acordo com a ONU, a população humana mundial ultrapassou sete bilhões, e recentes projeções preveem que até o fim deste século ela terá passado de dez bilhõesStephen Emmott, consagrado cientista e professor da Universidade de Oxford, alerta para as terríveis consequências de uma população humana muito maior do que o mundo é capaz de sustentar e afirma: estamos vivendo uma emergência planetária sem precedentesÉ tarde demais para salvar o planeta? Emmott acredita que sim Com a ajuda de gráficos esclarecedores, imagens impactantes e uma linguagem muito acessível, o autor avisa que chegamos a um ponto sem volta e que podemos ter comprometido de modo irreversível os recursos naturais e o clima do planeta</t>
  </si>
  <si>
    <t xml:space="preserve"> Como chegamos a isso? O que o futuro nos reserva?Literatura Estrangeira </t>
  </si>
  <si>
    <t>Círculo</t>
  </si>
  <si>
    <t>Mats Strandberg</t>
  </si>
  <si>
    <t>9788580574296</t>
  </si>
  <si>
    <t>8580574293</t>
  </si>
  <si>
    <t>Minoo sempre foi a melhor da turma, mas não consegue fazer amigos Vanessa é a garota mais sexy do colégio e namora um cara bem mais velho Linnéa tem pai alcoólatra e é malfalada na escola Rebecka parece ter uma vida de contos de fadas, mas esconde de todos que tem um distúrbio alimentar Anna-Karin sofre bullying e deseja ser invisível Ida, apesar de popular, é detestada tanto pelos professores quanto pelos alunos Elas não são amigas nem têm quase nada em comum, exceto o fato de frequentarem o mesmo colégio na cidadezinha sueca de Engelsfors Quando uma lua vermelho-sangue surge no céu, as seis são atraídas por uma força misteriosa até um parque de diversões abandonado, onde descobrem que são as Escolhidas, um grupo de bruxas ligadas por uma antiga profecia, e que uma força terrível foi libertada Diante de uma série de suicídios suspeitos, elas precisam se unir e aprender a usar suas habilidades mágicas recém-adquiridas se quiserem sobreviver Juntas, formam um círculo poderoso, capaz de impedir uma profecia que anuncia o fim do mundo Separadas, são caçadas por um inimigo misterioso que as persegue dentro e fora da escolaLançado em Novembro, é um sucesso editorial na Suécia, os direitos de publicação foram vendidos para 21 línguas diferentes e em 2012 a Random House publicou sua versão, no Reino Unido, intitulada The Circle Uma adaptação cinematográfica já estava em pré-produção, mas problemas entre a produção e os autores fizeram-na não acontecer; atualmente, os direitos mudaram de produtora, e ainda há a possibilidade um filme baseado no romance ir às telonas</t>
  </si>
  <si>
    <t xml:space="preserve">Jovem adulto / Literatura Estrangeira </t>
  </si>
  <si>
    <t>A Caçada</t>
  </si>
  <si>
    <t>9788580574340</t>
  </si>
  <si>
    <t>858057434X</t>
  </si>
  <si>
    <t>Gene é diferente dos outros Ele não tem a força e agilidade de seus colegas da escola, é imune à luz do sol e não sente uma sede insaciável por sangue Gene é um "eper", um dos últimos humanos do planeta, e vive disfarçado no meio das pessoas normais Ele usa presas falsas, raspa todos os pelos do corpo, faz o possível para esconder seu cheiro e jamais abandona sua máscara Sabe que não deve chamar a atenção em um mundo em que um pequeno deslize pode ser fatal Mesmo vivendo sozinho há anos, Gene ainda escuta as palavras de advertência de seu pai - Não faça amigos; não pegue no sono durante a aula; não pigarreie; não gabarite as provas, embora sejam um insulto à sua inteligência Não durma na casa de colegas; não cantarole nem assobie E ainda; Nunca esqueça quem você é Ele leva sua vida de acordo com essas regras, determinado a sobreviver Mas a frágil segurança de Gene é ameaçada por uma terrível surpresa; a Caçada EperGene precisa escolher entre ser o caçador ou a caça Não há escapatória - e qualquer erro significa a morte certa</t>
  </si>
  <si>
    <t>Minha Breve História</t>
  </si>
  <si>
    <t>9788580574258</t>
  </si>
  <si>
    <t>8580574250</t>
  </si>
  <si>
    <t>Stephen Hawking conquistou leitores de todo o mundo com best-sellers que explicam os mistérios do universo Agora, pela primeira vez, um dos mais brilhantes cosmologistas de nossos tempos volta o olhar para sua própria história de vida e evolução intelectual Minha breve história conta a improvável trajetória de Hawking, desde a infância na Londres do pós-guerra até o reconhecimento científico internacional Com fotos pessoais, raramente publicadas, este relato conciso e divertido - o primeiro escrito inteiramente pelo autor, sem a ajuda de terceiros, desde Uma breve história do tempo - apresenta o leitor a um Hawking quase nunca vislumbrado nos livros anteriores: o estudante curioso que foi apelidado de Einstein; o brincalhão que já apostou com um colega sobre a existência de um buraco negro; e o jovem marido e pai lutando para alcançar prestígio no mundo da física e da cosmologiaCom simplicidade e bom humor, Hawking discorre sobre os desafios que precisou enfrentar após o diagnóstico de esclerose lateral amiotrófica aos 21 anos Ao contar sobre o desenvolvimento de sua carreira, ele explica que a ideia de uma morte prematura o instou a se dedicar com mais afinco às descobertas intelectuais e fala sobre a origem de sua obra-prima, Uma breve história do tempo, um dos livros mais importantes do século XX Perspicaz, íntimo e inteligente, Minha breve história abre uma janela para o universo pessoal de Hawking</t>
  </si>
  <si>
    <t>A Arte do Jogo</t>
  </si>
  <si>
    <t>Chad Harbach</t>
  </si>
  <si>
    <t>9788580572759</t>
  </si>
  <si>
    <t>8580572754</t>
  </si>
  <si>
    <t>Henry Skrimshander, a grande aposta do time de beisebol da Westish College, parece destinado ao estrelato na grande liga, até que um arremesso de rotina sai desastrosamente do curso Como consequência desse erro, o destino de cinco pessoas vira de cabeça para baixo</t>
  </si>
  <si>
    <t>9788580574180</t>
  </si>
  <si>
    <t>8580574188</t>
  </si>
  <si>
    <t>Em uma noite de verão, dois casais se encontram em um restaurante elegante Entre um gole e outro de vinho e o tilintar de talheres, a conversa mantém um tom gentil e educado, passando por assuntos triviais como o preço dos pratos, os aborrecimentos do trabalho, o próximo destino de férias Mas as palavras vazias escondem um terrível conflito, e, a cada sorriso forçado e cada novo prato, o clima fica ainda mais tensoUm fenômeno best-seller internacional, um suspense sombrio, conto altamente controverso de suas famílias que lutam para tomar a decisão mais difícil de suas vidas no percorrer de uma refeição É noite de verão em Amsterdã e dois casais se encontram em um restaurante da moda para jantar Entre garfadas de comida e raspadas educadas de talheres a conversa permanece um zumbido suave de discurso educado - a banalidade do trabalho, a trivialidade das férias Mas por trás de palavras vazias, coisas terríveis precisam ser ditas, e com cada sorriso forçado e cada novo rumo as facas estão sendo afiadas Cada casal tem um filho de quinze anos de idade Os dois meninos estão unidos por sua responsabilidade por um único ato horrível, um ato que provocou uma investigação policial e quebrou as confortáveis e isoladas vidas de suas famílias A medida que o jantar atinge seu clímax culinário a conversa finalmente toca em seus filhos Assim como a civilidade e amizade desintegra-se cada casal mostra o quão longe eles estão dispostos a ir para proteger aqueles que ama Uma escrita tensa e incrivelmente emocionante, contada por um narrador inesquecível, O Jantar promete ser o tema de inúmeros jantares Espetando tudo, desde os valores dos pais, menus pretensiosos a convicções políticas, este romance revela o lado obscuro da gentil sociedade e pergunta o que cada um de nós faria em face de uma inimaginável tragédia</t>
  </si>
  <si>
    <t>Dever de Capitão</t>
  </si>
  <si>
    <t>Richard Phillips</t>
  </si>
  <si>
    <t>9788580574012</t>
  </si>
  <si>
    <t>8580574013</t>
  </si>
  <si>
    <t>Dever de capitão conta a história real de um marinheiro sob a mira de piratas somalis nos mares do leste da África Em 2009, Richard Phillips, experiente oficial da marinha mercante dos Estados Unidos, assumiu o comando do navio cargueiro Maersk Alabama com a missão de transportar toneladas de alimentos desde Omã, na península Arábica, até o Quênia Para isso, precisaria atravessar uma das regiões mais perigosas do mundo: o golfo de Áden, ao norte da costa da Somália, cujas águas são dominadas por piratas Apesar de todas as precauções, o cargueiro é abordado por um pequeno grupo de piratas somalis armados, que rendem Phillips e tentam obrigá-lo a entregar a embarcação A partir de então, o capitão e os invasores travam uma guerra psicológica pelo controle do navio  e pela vida da tripulação Dever de capitão inspirou o filme Capitão Phillips, protagonizado por Tom Hanks</t>
  </si>
  <si>
    <t xml:space="preserve">Não-ficção / Aventura / Drama / Literatura Estrangeira </t>
  </si>
  <si>
    <t>Wreck This Journal é um livro ilustrado que contém uma perturbadora coleção de tarefas que pedem aos leitores que juntem suas melhores habilidades em erros e bagunças para completar as páginas do livro (ou destruí-las) Através de uma série de criativas e ilustradas tarefas, Keri Smith quer encorajar seus leitores em atos destrutivos  deixando buracos em páginas, adicionando fotos e estragando-as, manchando páginas com café, pintando fora das linhas e mais  com o objetivo de experimentar o verdadeiro processo criativo Através da sensibilidade de Keri, leitores são introduzidos a uma nova maneira de fazer arte, descobrindo maneiras de escapar do medo de páginas em branco e entrando completamente no processo criativo</t>
  </si>
  <si>
    <t xml:space="preserve"> Artes / Literatura Estrangeira / Não-ficção </t>
  </si>
  <si>
    <t>Eu Me Chamo Antônio</t>
  </si>
  <si>
    <t>9788580574357</t>
  </si>
  <si>
    <t>8580574358</t>
  </si>
  <si>
    <t>Antônio é o personagem de um romance que está sendo escrito e vivido Frequentador assíduo de bares, ele despeja comentários sobre a vida  suas alegrias e tristezas  em desenhos e frases escritas em guardanapos, com grandes doses de irreverência e pitadas de poesia Antônio é perito nas artes do amor, está sempre atento aos detalhes dos encontros e desencontros do coração Quando está apaixonado, se sente nas nuvens e nada parece ter maior importância, e, quando as coisas não saem como esperado, é capaz de enxergar nas decepções um aprendizado para seguir adiante Do balcão do bar, onde Antônio se apoia para escrever e desenhar, ele vê tudo acontecer, observa os passantes, aceita conversas despretensiosas por aí e atrai olhares de curiosos Caso falte alguém especial a seu lado (situação bastante comum), Antônio sempre se acomoda na companhia dos muitos chopes pela madrugadaA mente por trás de Antônio é Pedro Gabriel Em outubro de 2012, ele inaugurou a página Eu me chamo Antônio no Facebook para compartilhar o que rabiscava com caneta hidrográfica em guardanapos nas noites em que batia ponto no Café Lamas, um dos mais tradicionais bares do Rio de Janeiro Em seu primeiro livro, Pedro apresenta histórias vividas por seu alter ego, desde a cuidadosa aproximação da pessoa desejada, o encantamento e a paixão, até o sofrimento provocado pela ausência e a dor da perda Os guardanapos que inspiram milhares de pessoas na internet agora estão reunidos numa caprichada edição, novo lançamento da Intrínseca</t>
  </si>
  <si>
    <t xml:space="preserve">Literatura Brasileira / Poemas, poesias / Romance </t>
  </si>
  <si>
    <t>Ratobúrguer</t>
  </si>
  <si>
    <t>9788580574395</t>
  </si>
  <si>
    <t>8580574390</t>
  </si>
  <si>
    <t>Zoe não tem amigos, a madrasta não é nada simpática com ela e seu único companheiro, um hamster, morreu Para piorar, o pai está desempregado e a valentona da escola vive para atormentá-la Mas tudo melhora quando Zoe encontra Armitage, um ratinho muito fofo e inteligente, embaixo de sua cama Um novo vilão, porém, chega à cidade - Burt, um terrível, malvado e assustador vendedor de hambúrgueres que usa carne de rato para cozinhar Armitage, então, torna-se seu alvo Cabe a Zoe salvar seu melhor amigo, e ela jamais vai desistir, não importa o que aconteça</t>
  </si>
  <si>
    <t>Grande Irmão</t>
  </si>
  <si>
    <t>Pandora é uma empreendedora bem-sucedida que vive em Iowa com o marido, Fletcher, um homem de temperamento irritadiço, que nunca consegue relaxar Edison, irmão de Pandora, antes um conhecido pianista de jazz em Nova York, está completamente falido, sem ter onde morar Contrariando o marido, Pandora envia uma passagem aérea para o irmão e abre sua casa para hospedá-lo Depois de quatro anos sem se encontrarem, ela quase não o reconhece quando vai buscá-lo no aeroporto e depara com um homem mais de cem quilos acima do peso Em casa, os hábitos desleixados de Edison criam um enorme desconforto para Fletcher, até que Pandora decide se comprometer com o emagrecimento do irmão e abdica de tudo para ajudá-loConstruído com a inteligência e a força impactante de Lionel Shriver, Grande irmão é um livro sobre um assunto ao mesmo tempo social e dolorosamente íntimo Shriver mostra, sem rodeios, como a obesidade grave pode atingir uma família de modo devastador e nos faz questionar se é possível proteger as pessoas que amamos delas mesmas</t>
  </si>
  <si>
    <t>O Mundo do Exterminador</t>
  </si>
  <si>
    <t>Orson Scott Card</t>
  </si>
  <si>
    <t>9788580574289</t>
  </si>
  <si>
    <t>8580574285</t>
  </si>
  <si>
    <t>Orson Scott Card organiza uma série de ensaios sobre sua obra de maior destaque Aprofundando-se nas complexas questões levantadas em O jogo do exterminador, os textos são escritos por autores com os mais variados backgrounds, desde estrategistas militares até autores best-sellers de literatura infantojuvenil, que discorrem sobre liderança, respeito à alteridade, regras literárias e sobrevivência, entre muitos outros temasValiosa adição ao universo da série, essa coleção de ensaios mostra novos aspectos da obra para quem já é fã e aguça a curiosidade de quem ainda não leu, elevando a um novo patamar a discussão sobre o incrível clássico da ficção científica A adaptação cinematográfica de O jogo do exterminador chega aos cinemas brasileiros em janeiro de 2014, estrelado por Ben Kingsley e Harrison Ford</t>
  </si>
  <si>
    <t>A História do Mundo em 100 Objetos</t>
  </si>
  <si>
    <t>Neil MacGregor</t>
  </si>
  <si>
    <t>9788580574418</t>
  </si>
  <si>
    <t>8580574412</t>
  </si>
  <si>
    <t>Incontáveis civilizações se sucederam ao longo da história da humanidade e deixaram legados grandiosos, inspirando admiração e espanto mesmo após milhares de anos Outras foram quase soterradas pelo tempo, restando apenas pequenos vestígios de sua existência Em A história do mundo em 100 objetos, viajamos de volta no tempo e cruzamos o globo terrestre para ver como o ser humano moldou o mundo e foi moldado por ele nos últimos dois milhões de anosResultado de um projeto inovador do British Museum e da Rádio BBC 4, a obra conta a história da humanidade a partir de cem objetos escolhidos no acervo do museu, todos de diferentes momentos da nossa jornada O historiador Neil MacGregor nos conduz pelos mais variados artefatos que o homem produziu, concebidos cuidadosamente para diversos usos Apresentando desde as tabuletas de argila para escrever até o onipresente cartão de crédito da atualidade, esse livro é um olhar inusitado e profundamente revelador sobre nossa civilização</t>
  </si>
  <si>
    <t>Os Arquivos Perdidos: Os Esquecidos</t>
  </si>
  <si>
    <t>9788580574401</t>
  </si>
  <si>
    <t>8580574404</t>
  </si>
  <si>
    <t>Após ajudar o terráqueo Sam e o pai a escaparem da base mogadoriana em Dulce, Adam conseguiu sobreviver à destruição que ele mesmo causou Mas seus planos de se juntar aos lorienos terão que esperar - ele descobriu que os mogadorianos escondem um segredo terrível da Garde Adam, então, parte em uma jornada que poderá mudar os rumos da guerra e garantir a sobrevivência de Lorien</t>
  </si>
  <si>
    <t>9788580574517</t>
  </si>
  <si>
    <t>858057451X</t>
  </si>
  <si>
    <t>A Menina Que Roubava Livros - A trajetória de Liesel Meminger é contada por uma narradora mórbida, surpreendentemente simpática Ao perceber que a pequena ladra de livros lhe escapa, a Morte afeiçoa-se à menina e rastreia suas pegadas de 1939 a 1943 Traços de uma sobrevivente: a mãe comunista, perseguida pelo nazismo, envia Liesel e o irmão para o subúrbio pobre de uma cidade alemã, onde um casal se dispõe a adotá-los por dinheiro O garoto morre no trajeto e é enterrado por um coveiro que deixa cair um livro na neve É o primeiro de uma série que a menina vai surrupiar ao longo dos anos O único vínculo com a família é esta obra, que ela ainda não sabe lerAssombrada por pesadelos, ela compensa o medo e a solidão das noites com a conivência do pai adotivo, um pintor de parede bonachão que lhe dá lições de leitura Alfabetizada sob vistas grossas da madrasta, Liesel canaliza urgências para a literatura Em tempos de livros incendiados, ela os furta, ou os lê na biblioteca do prefeito da cidadeA vida ao redor é a pseudo-realidade criada em torno do culto a Hitler na Segunda Guerra Ela assiste à eufórica celebração do aniversário do Führer pela vizinhança Teme a dona da loja da esquina, colaboradora do Terceiro Reich Faz amizade com um garoto obrigado a integrar a Juventude Hitlerista E ajuda o pai a esconder no porão um judeu que escreve livros artesanais para contar a sua parte naquela História A Morte, perplexa diante da violência humana, dá um tom leve e divertido à narrativa deste duro confronto entre a infância perdida e a crueldade do mundo adulto, um sucesso absoluto - e raro - de crítica e público</t>
  </si>
  <si>
    <t xml:space="preserve">Ficção / Romance / Drama / Literatura Estrangeira </t>
  </si>
  <si>
    <t>Hazel é uma paciente terminal Ainda que, por um milagre da medicina, seu tumor tenha encolhido bastante  o que lhe dá a promessa de viver mais alguns anos , o último capítulo de sua história foi escrito no momento do diagnósticoMas em todo bom enredo há uma reviravolta, e a de Hazel se chama Augustus Waters, um garoto bonito que certo dia aparece no Grupo de Apoio a Crianças com Câncer Juntos, os dois vão preencher o pequeno infinito das páginas em branco de suas vidas</t>
  </si>
  <si>
    <t xml:space="preserve">Drama / Romance </t>
  </si>
  <si>
    <t>O Lado Bom da Vida</t>
  </si>
  <si>
    <t>9788580572773</t>
  </si>
  <si>
    <t>8580572770</t>
  </si>
  <si>
    <t>Pat Peoples, um ex-professor na casa dos 30 anos, acaba de sair de uma instituição psiquiátrica Convencido de que passou apenas alguns meses naquele 'lugar ruim', Pat não se lembra do que o fez ir para lá O que sabe é que Nikki, sua esposa, quis que ficassem um 'tempo separados' Tentando recompor o quebra-cabeça de sua memória, agora repleta de lapsos, ele ainda precisa enfrentar uma realidade que não parece muito promissora Com o pai se recusando a falar com ele, a esposa negando-se a aceitar revê-lo e os amigos evitando comentar o que aconteceu antes de sua internação, Pat, agora viciado em exercícios físicos, está determinado a reorganizar as coisas e reconquistar sua mulher, porque acredita em finais felizes e no lado bom da vida</t>
  </si>
  <si>
    <t>Box Crepúsculo</t>
  </si>
  <si>
    <t>9788580573718</t>
  </si>
  <si>
    <t>8580573718</t>
  </si>
  <si>
    <t>Box Saga Crepúsculo (5 Livros)Crepúsculo desafiou a imaginação Lua nova deixou os leitores sedentos por mais Eclipse transformou a série em um fenômeno global E, Amanhecer, é o livro que encerra a saga de paixões e perigos com um desfecho de tirar o fôlego Para os fãs de Stephenie Meyer, reunimos no Box Saga Crepúsculo com os quatro volumes da série + o livro A Breve Segunda Vida de Bree Tanner, uma nova perspectiva do universo de Crepúsculo Crepúsculo: "Nunca pensei muito em como morreria - embora nos últimos meses tivesse motivos suficientes para isso -, mas, mesmo que tivesse pensado, não teria imaginado que seria assim () Sem dúvida era uma boa forma de morrer, no lugar de outra pessoa, de alguém que eu amava Nobre, até Isso devia contar para alguma coisa" Isabella Swan chega à nublada e chuvosa cidadezinha de Forks - último lugar onde gostaria de viver Tenta se adaptar à vida provinciana na qual aparentemente todos se conhecem, lidar com sua constrangedora falta de coordenação motora e se habituar a morar com um pai com quem nunca conviveu Em seu destino está Edward CullenEle é lindo, perfeito, misterioso e, à primeira vista, hostil à presença de Bella - o que provoca nela uma inquietação desconcertante Ela se apaixona Ele, no melhor estilo "amor proibido", alerta: Sou um risco para você Ela é uma garota incomum Ele é um vampiro Ela precisa aprender a controlar seu corpo quando ele a toca Ele, a controlar sua sede pelo sangue delaO que Bella não percebe é que quanto mais se aproxima dele, maior é o perigo para si e para os que a cercam E pode ser tarde demais para voltar atrás Combinando sensualidade e mistério, romance e fantasia, Stephenie Meyer produz uma trama de extraordinário suspense neste primeiro volume da série que marcou sua estréia literária Tremendamente sedutor, Crepúsculo mantém seus leitores ligados até a última página Lua Nova: Para Bella Swan, há uma coisa mais importante do que a própria vida: Edward Cullen Mas estar apaixonada por um vampiro é ainda mais perigoso do que ela poderia ter imaginado Edward já resgatara Bella das garras de um mostro cruel, mas agora, quando o relacionamento ousado do casal ameaça tudo o que lhes é próximo e querido, eles percebem que seus problemas podem estar apenas começandoLegiões de leitores que ficaram em transe com o best-seller "Crepúsculo" estão ávidos pela sequência da história de amor de Bella e Edward Em "Lua nova", Stephenie Meyer nos dá outra combinação irresistível de romance e suspense com um toque sobrenatural Apaixonante e cheia de reviravoltas surpreendentes, essa saga de amor e vampiros segue rumo à imortalidade literária Eclipse: No silêncio mortal, todos os detalhes de repente se encaixaram, numa explosão de intuição Havia algo que Edward não queria que eu soubesse Algo que Jacob não teria escondido de mim Algo que pôs tanto os Cullen quanto os lobos no bosque, movendo-se juntos numa proximidade perigosa Algo que eu, de algum modo, esperava Que eu sabia que aconteceria de novo, tanto quanto desejava que jamais acontecesse Nunca teria um fim, teria?Enquanto Seattle é assolada por uma sequência de assassinatos misteriosos e uma vampira maligna continua em sua busca por vingança, Bella está cercada de outros perigos Em meio a isso, ela é forçada a escolher entre seu amor por Edward e sua amizade com Jacob uma opção que tem o potencial para reacender o conflito perene entre vampiros e lobisomens Com a proximidade da formatura, Bella vive mais um dilema: vida ou morte Mas o que representará cada uma dessas escolhas? Amanhecer: Estar irrevogavelmente apaixonada por um vampiro é tanto uma fantasia como um pesadelo, costurados em uma perigosa realidade para Bella Swan Empurrada em uma direção por sua intensa paixão por Edward Cullen, e em outra, por sua profunda ligação com o lobisomem Jacob Black, ela resistiu a um tumultuado ano de tentação, perda e conflito, para atingir o momento da decisão final Essa escolha fatal entre fazer parte do obscuro, mas sedutor, mundo dos imortais ou seguir uma vida totalmente humana se tornou o marco que poderá transformar o destino dos dois clãs: vampiros e lobisomensAgora que Bella tomou sua decisão, uma corrente de acontecimentos sem precedentes se desdobrará, com consequências devastadoras No momento em que as feridas parecem prontas para ser cicatrizadas, e os desgastantes confrontos da vida de Bella, resolvidos, isso pode significar a destruição Para todos Para sempre Assombroso e de tirar o fôlego, Amanhecer, a aguardada conclusão da saga Crepúsculo, esclarece os mistérios e os segredos desse fascinante épico romântico que tem arrebatado milhões de leitores A Breve Segunda Vida de Bree Tanner: Pela primeira vez Stephenie Meyer oferece aos fãs uma nova perspectiva do universo de Crepúsculo Na voz de Bree Tanner, uma jovem vampira integrante do violento exército de recém-criados que assola a cidade de Seattle no terceiro volume da série, Eclipse, somos apresentados ao lado sombrio da sagaBree vive nas trevas, sedenta por sangue Não conhece sua verdadeira natureza e não pode confiar nos outros de sua espécie Sua breve história acompanha a semana que antecede o confronto definitivo entre os recém-criados e os Cullen - a última semana de sua existência</t>
  </si>
  <si>
    <t>9788580573909</t>
  </si>
  <si>
    <t>8580573904</t>
  </si>
  <si>
    <t>Percy Jackson encontra Carter Kane em mais umaeletrizante aventura do autor best-seller Rick RiordanAo investigar os ataques de um crocodilo imenso contrapégasos em Long Island, o grande herói do Olimpoconhece o líder da casa do Brooklyn, que tambémestá no rastro da fera</t>
  </si>
  <si>
    <t xml:space="preserve"> Os dois se unem para combatero terrível filho de Sobek, mas as dúvidas são muitas:por que há um monstro egípcio atacando mitos gregos? Será que a união de forças dos dois heróis serásuficiente para derrotar a fera? E a mais importante:quem estaria por trás desse terrível evento?Fantasia / Ficção / Literatura Estrangeira </t>
  </si>
  <si>
    <t>9788580573763</t>
  </si>
  <si>
    <t>8580573769</t>
  </si>
  <si>
    <t>Sussurro</t>
  </si>
  <si>
    <t>9788580574524</t>
  </si>
  <si>
    <t>8580574528</t>
  </si>
  <si>
    <t>Nora é uma menina responsável Aos 17 anos, ela tira boas notas e sempre avisa à mãe aonde vai e o que está fazendo Nem mesmo garotos a fazem perder o foco nos estudos Até porque, apesar das tentativas de sua melhor amiga, Vee, de lhe arrumar um pretendente, ela nunca se interessou por ninguém na escola Pelo menos não até conhecer Patch, seu novo colega na aula de biologia Ele parece estar em todos os lugares e saber tudo sobre ela Seu jeito ao mesmo tempo sedutor e perigoso faz com que Nora fique imediatamente intrigada E encantadaÉ então que eventos estranhos começam a acontecer Um homem usando uma máscara de esqui salta diante de seu carro, seu quarto é invadido e aparentemente alguém está tentando matá-la Nora não sabe em quem confiar Quando Vee conhece dois novos rapazes e tenta arranjar um encontro, as coisas só pioram Nora está assustada a maior parte do tempo Patch é o da máscara de esqui? Ou será Elliot, o novo garoto com quem Vee quer que ela saia? Em sua busca por respostas, Nora está prestes a se descobrir no centro de uma batalha ancestral entre seres imortais e anjos caídos - uma disputa que não se resolverá sem sacrifícios</t>
  </si>
  <si>
    <t>Para sempre</t>
  </si>
  <si>
    <t>9788580573381</t>
  </si>
  <si>
    <t>8580573386</t>
  </si>
  <si>
    <t xml:space="preserve"> Para Sempre - Ever Bloom tinha uma vida perfeita: era uma garota popular, acabara de se tornar líder de torcida do principal time da escola e morava numa casa maravilhosa, com o pai, a mãe, uma irmãzinha e a cadela Buttercup Nada no mundo parecia capaz de interferir em sua felicidade, o céu era o limite! Até que um desastre de automóvel transformou tudo em um pesadelo angustiante Ever perdeu toda a sua família Mudou de cidade, de escola, de amigos, e agora, além de todas essas transformações em sua vida, ela precisa aprender a conviver com uma realidade insuportável: após o acidente, ela adquiriu dons especiais Ever enxerga a aura das outras pessoas, pode ouvir seus pensamentos e, com um simples toque, é capaz de conhecer a vida inteira de alguém É insuportável Ela foge do contato humano, esconde-se sob um capuz e não tira dos ouvidos os fones do i-pod, cujo som alto encobre o som das mentes a seu redor Até que surge Damen Tudo parece cessar quando ele se aproxima Só ele consegue calar as vozes que a perturbam tão intensamente Ever não entende o porquê disso, mas é incapaz de resistir à paz que ele lhe proporciona, à sensação de, novamente, ser uma pessoa normal Ela não faz ideia de quem ou o quê Damen realmente é Sua única certeza é estar cada vez mais envolvida e apaixonada</t>
  </si>
  <si>
    <t xml:space="preserve">Ficção / Fantasia / Literatura Estrangeira / Romance </t>
  </si>
  <si>
    <t>9788580574005</t>
  </si>
  <si>
    <t>8580574005</t>
  </si>
  <si>
    <t xml:space="preserve">Informática e Tecnologia </t>
  </si>
  <si>
    <t>9788580572827</t>
  </si>
  <si>
    <t>8580572827</t>
  </si>
  <si>
    <t>Nora e Patch pensavam que seus problemas tinham ficado para trás Hank estava morto, e seu desejo de vingança não precisava ser levado adiante Na ausência do Mão Negra, porém, Nora foi forçada a se tornar líder do exército nefilim, e era seu dever terminar o que o pai começara - o que, essencialmente, significava destruir a raça dos anjos caídos Destruir Patch  Nora nunca deixaria isso acontecer, então ela e Patch bolam um plano: os dois farão com que todo mundo acredite que não estão mais juntos, manipulando, dessa forma, seus respectivos grupos Nora pretende convencer os nefilins de que a luta contra os anjos caídos é um erro, e Patch tentará descobrir tudo o que puder sobre o lado oposto O objetivo deles é encerrar a guerra antes mesmo que ela venha a eclodir Mas até mesmo os melhores planos podem dar errado Quando as linhas de combate são finalmente traçadas, Nora e Patch precisam encarar suas diferenças ancestrais e decidir entre ignorá-las ou deixá-las destruir o amor pelo qual sempre lutaram</t>
  </si>
  <si>
    <t xml:space="preserve">Suspense e Mistério / Ficção / Romance </t>
  </si>
  <si>
    <t>Silêncio</t>
  </si>
  <si>
    <t>9788580574630</t>
  </si>
  <si>
    <t>8580574633</t>
  </si>
  <si>
    <t>Nora Grey não consegue se lembrar dos últimos cinco meses Depois do choque inicial de acordar em um cemitério e descobrir que ficou desaparecida por semanas, ela precisa retomar sua rotina, voltar à escola, reencontrar a melhor amiga, Vee, e ainda aprender a conviver com o novo namorado da mãeEm meio a tudo isso, Nora é assombrada por constantes pensamentos com a cor preta, que surge em sua mente nos momentos mais improváveis e parece conversar com ela Alucinações, visões de anjos, criaturas sobrenaturais Aparentemente, nada disso tem a ver com sua antiga vidaA sensação é de que parte dela se perdeu É então que o caminho de Nora cruza o de um sexy desconhecido, a quem ela se sente estranhamente ligada Ele parece saber todas as respostas e também o caminho até o coração de Nora Cada minuto a seu lado confirma isso, até que Nora se dá conta de que pode estar apaixonada De novoO relacionamento tempestuoso entre Nora e Patch, o típico bad-boy, é verdadeira e perturbadoramente sedutor</t>
  </si>
  <si>
    <t xml:space="preserve">Publishers Weekly </t>
  </si>
  <si>
    <t>Infinito</t>
  </si>
  <si>
    <t>Após derrotarem seus inimigos mais temidos, Ever e Damen começam uma nova jornada para que ele se livre do veneno em seu corpo Se encontrarem o antídoto, finalmente serão capazes de viver a paixão pela qual anseiam há séculos A busca, porém, leva-os a um terreno desconhecido e pavoroso  as profundezas de Summerland Lá, eles descobrirão a origem obscura e inimaginável de seu relacionamento e serão obrigados a encarar uma dolorosa verdade: o destino tem motivos para mantê-los separados Agora, o futuro irá depender de uma única decisão, que poderá pôr em risco tudo o que eles têm Inclusive a eternidade</t>
  </si>
  <si>
    <t xml:space="preserve">Ficção / Fantasia / Literatura Estrangeira </t>
  </si>
  <si>
    <t>Aos 26 anos, Louisa Clark não tem muitas ambições Ela mora com os pais, a irmã mãe solteira, o sobrinho pequeno e um avô que precisa de cuidados constantes desde que sofreu um derrame Trabalha como garçonete num café, um emprego que não paga muito, mas ajuda nas despesas, e namora Patrick, um triatleta que não parece interessado nela Não que ela se importe Quando o café fecha as portas, Lou é obrigada a procurar outro emprego Sem muitas qualificações, consegue trabalho como cuidadora de um tetraplégico Will Traynor, de 35 anos, é inteligente, rico e mal-humorado Preso a uma cadeira de rodas depois de um acidente de moto, o antes ativo e esportivo Will desconta toda a sua amargura em quem estiver por perto Tudo parece pequeno e sem graça para ele, que sabe exatamente como dar um fim a esse sentimento O que Will não sabe é que Lou está prestes a trazer cor a sua vida E nenhum dos dois desconfia de que irá mudar para sempre a história um do outro Como eu era antes de você é uma história de amor e uma história de família, mas acima de tudo é uma história sobre a coragem e o esforço necessários para retomar a vida quando tudo parece acabado</t>
  </si>
  <si>
    <t>Amanhecer</t>
  </si>
  <si>
    <t>9788580573657</t>
  </si>
  <si>
    <t>8580573653</t>
  </si>
  <si>
    <t>Estar irrevogavelmente apaixonada por um vampiro é tanto uma fantasia como um pesadelo, costurados em uma perigosa realidade para Bella Swan Empurrada em uma direção por sua intensa paixão por Edward Cullen, e em outra, por sua profunda ligação com o lobisomem Jacob Black, ela resistiu a um tumultuado ano de tentação, perda e conflito, para atingir o momento da decisão final Essa escolha fatal entre fazer parte do obscuro, mas sedutor, mundo dos imortais ou seguir uma vida totalmente humana se tornou o marco que poderá transformar o destino dos dois clãs: vampiros e lobisomensAgora que Bella tomou sua decisão, uma corrente de acontecimentos sem precedentes se desdobrará, com consequências devastadoras No momento em que as feridas parecem prontas para ser cicatrizadas, e os desgastantes confrontos da vida de Bella, resolvidos, isso pode significar a destruição Para todos Para sempre Assombroso e de tirar o fôlego, Amanhecer, a aguardada conclusão da saga Crepúsculo, esclarece os mistérios e os segredos desse fascinante épico romântico que tem arrebatado milhões de leitores</t>
  </si>
  <si>
    <t xml:space="preserve">Fantasia / Ficção / Literatura Estrangeira / Romance / Suspense e Mistério / Jovem adulto </t>
  </si>
  <si>
    <t>O Sinal e O Ruído</t>
  </si>
  <si>
    <t>9788580573534</t>
  </si>
  <si>
    <t>858057353X</t>
  </si>
  <si>
    <t>Ter acesso à informação nunca foi tão fácil Apesar disso, enfrenta-se no dia a dia o desafio de saber o que é relevante em meio a um volume cada vez maior de dados Entre as diferentes notícias, opiniões e pesquisas que chegam ao conhecimento da população, como identificar o que é útil no momento de traçar um plano, de se preparar para determinado acontecimento, de acertar uma previsão? Para o economista Nate Silver, garantir a qualidade da informação é o primeiro passo Em O sinal e o ruído, ele examina casos de sucessos e fracassos para determinar o que os melhores previsores têm em comum em diversos campos de atividade, como ao avaliar o desempenho de um político em campanha, o estrago esperado de um furacão ou o avanço de uma epidemia perigosaSilver demonstra que a interpretação correta de dados numéricos é essencial para a segurança e o progresso de nossa sociedade</t>
  </si>
  <si>
    <t xml:space="preserve">Matemática / Não-ficção </t>
  </si>
  <si>
    <t>9788580573008</t>
  </si>
  <si>
    <t>8580573009</t>
  </si>
  <si>
    <t>August Pullman, o Auggie, nasceu com uma síndrome cuja sequela é uma severa deformidade facial, que lhe impôs diversas cirurgias e complicações médicas Por isso ele nunca frequentou uma escola de verdade até agora Todo mundo sabe que é difícil ser um aluno novo, mais ainda quando se tem um rosto tão diferente Prestes a começar o quinto ano em um colégio particular em Nova York, Auggie tem uma missão nada fácil pela frente: convencer os colegas de que, apenas da aparência incomum, ele é um menino igual a todos os outrosRJPalacio criou uma história edificante, repleta de amor e esperança, em que um grupo de pessoas luta para espalhar compaixão, aceitação e gentileza Narrado da perspectiva de Auggie e também de seus familiares e amigos, com momentos comoventes e outros descontraídos, Extraordinário consegue captar o impacto que um menino pode causar na vida e no comportamento de todos, família, amigos e comunidade um impacto forte, comovente e , sem dúvida nenhuma, extraordinariamente positivo, que vai tocar todo tipo de leitorPara espalhar a mensagem de Extraordinário, Palacio iniciou uma campanha antibullying no site wwwchoosekindtumblrcom, da qual milhares de crianças já participaram</t>
  </si>
  <si>
    <t>Garota exemplar</t>
  </si>
  <si>
    <t>O oceano no fim do caminho</t>
  </si>
  <si>
    <t>9788580573695</t>
  </si>
  <si>
    <t>8580573696</t>
  </si>
  <si>
    <t>Os Arquivos Perdidos 5: Os últimos dias de Lorien (Os Legados de Lorien)</t>
  </si>
  <si>
    <t>9788580574111</t>
  </si>
  <si>
    <t>8580574110</t>
  </si>
  <si>
    <t>No escuro</t>
  </si>
  <si>
    <t>9788580572957</t>
  </si>
  <si>
    <t>8580572959</t>
  </si>
  <si>
    <t>Catherine aproveitou a vida de solteira por tempo suficiente para reconhecer um excelente partido quando o encontra: lindo, carismático, espontâneo Lee parece bom demais para ser verdade Suas amigas concordam plenamente e, uma por uma, todas se deixam conquistar por ele Com o tempo, porém, o homem louro de olhos azuis, que parece o sonho de qualquer mulher, revela-se extremamente controlador e faz com que Catherine se sinta isolada Amedrontada pelo jeito cada vez mais estranho de Lee, ela tenta terminar o relacionamento, mas, ao pedir ajuda aos amigos, descobre que ninguém acredita nela Sentindo-se no escuro, ela planeja meticulosamente como escapar dele Quatro anos mais tarde, Lee está na prisão e Catherine, agora Cathy, tenta reconstruir a vida em outra cidade Apesar de seu corpo estar curado, ela agora é uma pessoa bastante diferente Obsessivo-compulsiva, sempre tentando se esconder, vive com medo e insegura Seu novo vizinho, Stuart Richardson, a incentiva a enfrentar seus temores Com sua ajuda, Cathy começa a acreditar que ainda é possível levar uma vida normal Até que um telefonema inesperado muda tudo Ousado e poderoso, convincente ao extremo em seu retrato da obsessão, No escuro é um thriller arrebatador</t>
  </si>
  <si>
    <t>Minha breve história</t>
  </si>
  <si>
    <t>9788580574265</t>
  </si>
  <si>
    <t>8580574269</t>
  </si>
  <si>
    <t>Stephen Hawking conquistou leitores de todo o mundo com best-sellers que explicam os mistérios do universo Agora, pela primeira vez, um dos mais brilhantes cosmologistas de nossos tempos volta o olhar para sua própria história de vida e evolução intelectual Minha breve história conta a improvável trajetória de Hawking, desde a infância na Londres do pós-guerra até o reconhecimento científico internacional Com fotos pessoais, raramente publicadas, este relato conciso e divertido  o primeiro escrito inteiramente pelo autor, sem a ajuda de terceiros, desde Uma breve história do tempo  apresenta o leitor a umHawking quase nunca vislumbrado nos livros anteriores: o estudante curioso que foi apelidado de Einstein; o brincalhão que já apostou com um colega sobre a existência de um buraco negro; e o jovem marido e pai lutando para alcançar prestígio no mundo da física e da cosmologia Com simplicidade e bom humor, Hawking discorre sobre os desafios que precisou enfrentar após o diagnóstico de esclerose lateral amiotrófica aos 21 anos Ao contar sobre o desenvolvimento de sua carreira, ele explica que a ideia de uma morte prematura o instou a se dedicar com mais afinco às descobertas intelectuais e fala sobre a origem de sua obra-prima, Uma breve história do tempo, um dos livros mais importantes do século XX Perspicaz, íntimo e inteligente, Minha breve história abre uma janela para o universo pessoal de Hawking</t>
  </si>
  <si>
    <t>Aos 26 anos, Louisa Clark não tem muitas ambições Ela mora com os pais, a irmã que é mãe solteira, o sobrinho pequeno e um avô que precisa de cuidados constantes desde que sofreu um derrame Trabalha como garçonete num café, um emprego que não paga muito, mas ajuda nas despesas, e namora Patrick, um triatleta que não parece interessado nela Não que ela se importeQuando o café fecha as portas, Lou é obrigada a procurar outro emprego Sem muitas qualificações, ela consegue trabalho como cuidadora de um tetraplégico Will Traynor, 35 anos, é inteligente, rico e mal-humorado Preso a uma cadeira de rodas depois de um acidente de moto, o antes ativo e esportivo Will desconta toda a sua amargura em quem estiver por perto Tudo parece pequeno e sem graça para ele, que sabe exatamente como dar um fim a esse sentimento O que Will não sabe é que Lou está prestes a trazer cor a sua vida E nenhum dos dois desconfia de que irá mudar para sempre a história um do outroComo eu era antes de você é uma história de amor e de família, mas acima de tudo é uma história sobre a coragem e o esforço necessários para retomar a vida quando tudo parece acabadoUm livro magistral, com personagens que são carismáticos, verossímeis e absolutamente convincentes Lou e Will vão conquistar o coração dos leitores como fizeram Emma e Dex, de Um diaThe IndependentIncrivelmente comoventeMarie Claire (Reino Unido)Uma leitura extremamente envolvente e maravilhosamente românticaDaily TelegraphUm livro impossível de largarUSA TodayComo eu era antes de você é uma história sobre amor, aprendizado e perda Um livro extraordinárioDaily MailUma história sobre como o amor é capaz de florescer nas situações mais improváveisElle, (Reino Unido)Em sua essência, um livro sobre duas pessoas que aprendem a ouvir uma a outraIndependent on SundayUma história de amor improvável Um livro para ser devorado entre lágrimas</t>
  </si>
  <si>
    <t xml:space="preserve">O, The Oprah MagazineFicção / Literatura Estrangeira / Romance </t>
  </si>
  <si>
    <t>O olho do mundo</t>
  </si>
  <si>
    <t>9788580573626</t>
  </si>
  <si>
    <t>8580573629</t>
  </si>
  <si>
    <t>A arte do jogo</t>
  </si>
  <si>
    <t>9788580572766</t>
  </si>
  <si>
    <t>8580572762</t>
  </si>
  <si>
    <t>Henry Skrimshander, a grande aposta do time de beisebol da Westish College, parece destinado ao estrelato na grande liga, até que um arremesso de rotina sai desastrosamente do curso Como consequência desse erro, o destino de cinco pessoas vira de cabeça para baixo A luta de Henry contra a insegurança ameaça destruir seu futuro como jogador Guert Affenlight, reitor da faculdade há muito tempo solteiro, se vê de repente perdidamente apaixonado Owen Dunne, colega de quarto e de time de Henry, envolve-se em um romance arriscado Mike Schwartz, o capitão do time, se dá conta de que sua dedicação a Henry custou a própria carreira E Pella Affenlight, a filha do reitor, volta para a Westish decidida a começar uma nova vida depois de fugir de um casamento destinado ao fracasso Com o fim da temporada se aproximando, os cinco são forçados a confrontar suas mais profundas esperanças, angústias e segredos Nesse processo, eles criam novos vínculos e ajudam uns aos outros a encontrar seus verdadeiros caminhos Escrito com acentuada inteligência e repleto da delicadeza da juventude, A arte do jogo é um caloroso romance sobre ambição, amizade, amor e compromisso Um livro tocante, que fala diretamente ao coração dos leitores</t>
  </si>
  <si>
    <t>9788580573831</t>
  </si>
  <si>
    <t>8580573831</t>
  </si>
  <si>
    <t>Uma tragédia pessoal levou o filósofo e jornalista Jim Holt a se fazer perguntas que ocorrem à maioria dos seres humanos Por que existe algo e não apenas o nada? Por que há um universo do qual fazemos parte?Em busca de respostas, ele iniciou uma investigação sobre o mistério da existência, questão que há séculos fascina e atormenta os pensadores, procurando grandes nomes de diferentes áreas de conhecimento, como o escritor John Updike, o filósofo Adolf Grünbaum e o físico Andrei Linde Em seu itinerário, incluiu uma parada reflexiva no famoso Café de Flore, reduto dos existencialistas em Paris, frequentado por Jean-Paul Sartre e Simone de BeauvoirO resultado de suas inquietações ganha vida no livro Por que o mundo existe?, obra bem-humorada que mescla debates filosóficos, físicos e teológicos com diário de viagem e memórias Seu texto saboroso redefine o debate entre racionalistas e religiosos sobre a origem do cosmos  e de nós mesmos</t>
  </si>
  <si>
    <t xml:space="preserve">Filosofia / Não-ficção </t>
  </si>
  <si>
    <t>O jantar</t>
  </si>
  <si>
    <t>9788580574197</t>
  </si>
  <si>
    <t>8580574196</t>
  </si>
  <si>
    <t>Em uma noite de verão, dois casais se encontram em um restaurante elegante Entre um gole e outro de vinho e o tilintar de talheres, a conversa mantém um tom gentil e educado, passando por assuntos triviais como o preço dos pratos, os aborrecimentos do trabalho, o próximo destino de férias Mas as palavras vazias escondem um terrível conflito, e, a cada sorriso forçado e cada novo prato, o clima fica mais tenso Cada casal tem um filho de 15 anos Juntos, os meninos fizeram algo horrível, e o encontro tem como objetivo decidir o futuro Não apenas dos jovens e de suas famílias, mas talvez até mesmo o futuro político do país Quando afinal o prato principal é servido, a conversa finalmente aborda o assunto E, à medida que a civilidade e o tom amigável se desintegram, cada um dos integrantes da mesa vai mostrar quão longe é capaz de ir para proteger aqueles que ama</t>
  </si>
  <si>
    <t>Um mundo, uma escola</t>
  </si>
  <si>
    <t>9788580572889</t>
  </si>
  <si>
    <t>8580572886</t>
  </si>
  <si>
    <t>Salman Khan iniciou uma verdadeira revolução no ensino ao propor educação gratuita e de qualidade para todos com o emprego de tecnologia e ideias inovadoras como veicular lições pela internet Seus vídeos gratuitos recebem milhões de acessos e lhe angariaram a admiração de nomes como Bill Gates, Carlos Slim e George Lucas Neste livro, Sal expõe sua visão radical para o futuro da educação, bem como sua trajetória, de analista de fundo de hedge a professor da maior sala de aula do mundo</t>
  </si>
  <si>
    <t xml:space="preserve">Educação / Não-ficção </t>
  </si>
  <si>
    <t>9788580571318</t>
  </si>
  <si>
    <t>8580571316</t>
  </si>
  <si>
    <t>Nora Grey não consegue se lembrar dos últimos cinco meses Depois do choque inicial de acordar em um cemitério e descobrir que ficou desaparecida por semanas, ela precisa retomar sua rotina, voltar à escola, reencontrar a melhor amiga, Vee, e ainda aprender a conviver com o novo namorado da mãe Em meio a tudo isso, Nora é assombrada por constantes pensamentos com a cor preta, que surge em sua mente nos momentos mais improváveis e parece conversar com ela Alucinações, visões de anjos, criaturas sobrenaturais Aparentemente, nada disso tem a ver com sua antiga vida A sensação é de que parte dela se perdeu É então que o caminho de Nora cruza o de um sexy desconhecido, a quem ela se sente estranhamente ligada Ele parece saber todas as respostas e também o caminho até o coração de Nora Cada minuto a seu lado confirma isso, até que Nora se dá conta de que pode estar apaixonada De novo O relacionamento tempestuoso entre Nora e Patch, o típico bad-boy, é verdadeira e perturbadoramente sedutor</t>
  </si>
  <si>
    <t xml:space="preserve">Publishers WeeklyLiteratura Estrangeira / Fantasia / Jovem adulto </t>
  </si>
  <si>
    <t>O Filho de Netuno</t>
  </si>
  <si>
    <t>A vida de Percy Jackson é assim mesmo: uma grande bagunça de deuses e monstros que, na maioria das vezes, acaba em problemas Filho de Poseidon, o deus do mar, um belo dia ele acorda de um longo sono e não sabe muito mais do que o seu próprio nome Mesmo quando a loba Lupa lhe conta que ele é um semideus e o treina para lutar usando a caneta/espada que carrega no bolso, sua mente continua nebulosa De alguma forma, Percy consegue chegar a um acampamento de semideuses, mas o lugar não o ajuda a recobrar qualquer lembrança A única coisa que consegue recordar é outro nome: AnnabethCom seus novos amigos, Hazel e Frank, Percy descobre que o deus da morte, Tânatos, está aprisionado e que Gaia pretende reunir um exército de gigantes para dominar o mundo e reescrever as regras da vida e da morte Juntos, os três embarcam em uma missão aparentemente impossível rumo ao Alasca, uma terra além do controle dos deuses, para cumprir seus papéis na misteriosa Profecia dos Sete Se falharem, as consequências, é claro, serão desastrosas</t>
  </si>
  <si>
    <t xml:space="preserve">Fantasia / Infantojuvenil / Literatura Estrangeira </t>
  </si>
  <si>
    <t>Como partir o coração de um dragão</t>
  </si>
  <si>
    <t>9788580572353</t>
  </si>
  <si>
    <t>8580572355</t>
  </si>
  <si>
    <t>Soluço Spantosicus Strondus III foi o mais grandioso herói já visto em todo o território viking Ele era bravo, impetuoso e muitíssimo inteligente Mas até mesmo os grandes heróis podem ter dificuldades no começo, principalmente se seu companheiro é um dragãozinho teimoso, mal-educado e desobediente como o BanguelaEm Como partir o coração de um dragão, a nova aventura da série Como treinar o seu dragão, Soluço está bastante ocupado: tem que conseguir completar a Tarefa Impossível, derrotar os Berserks, salvar Perna-de-peixe de virar comida de monstro e, ainda por cima, descobrir o secretíssimo segredo do Trono Perdido</t>
  </si>
  <si>
    <t xml:space="preserve"> Parece muita coisa? Não para Soluço; afinal, é para isso que servem os heróis, não é?Aventura / Infantojuvenil / Literatura Estrangeira </t>
  </si>
  <si>
    <t>Desejos dos Mortos</t>
  </si>
  <si>
    <t>Kimberly Derting</t>
  </si>
  <si>
    <t>9788580571981</t>
  </si>
  <si>
    <t>8580571987</t>
  </si>
  <si>
    <t>Enquanto tenta manter seu segredo, Violet, involuntariamente, torna-se objeto de uma perigosa obsessão Seu primeiro impulso, como sempre, seria pedir ajuda ao melhor amigo, Jay  porém, agora que os dois são um casal, as coisas não funciona mais assim Ele passa cada vez mais tempo com um novo colega, Mike, e Violet tem oportunidade de sobra para pensar e repensar sobre o que, afinal, está fazendo seu namoro dar errado É então que ela se dedica a investigar a vida do récem-chegado Mike, e diante da trágica história familiar do garoto Violet se depara com uma verdade capaz de colocar todos eles em extremo perigo</t>
  </si>
  <si>
    <t xml:space="preserve">Fantasia / Literatura Estrangeira / Romance </t>
  </si>
  <si>
    <t>A Ascensão dos Nove</t>
  </si>
  <si>
    <t>9788580572629</t>
  </si>
  <si>
    <t>8580572622</t>
  </si>
  <si>
    <t>Antes de encontrar John Smith, o Número Quatro, eu estava sozinha, lutando e me escondendo para continuar viva Juntos, somos ainda mais poderosos Mas isso só vai durar até precisarmos nos separar para localizar os outros Fui até a Espanha em busca da Número Sete e encontrei mais do que esperava: um décimo membro da Garde, que conseguiu escapar vivo de Lorien Ella é mais jovem que o restante de nós, mas igualmente corajosa Agora estamos à procura dos outros  de John inclusive</t>
  </si>
  <si>
    <t>O Circo da Noite</t>
  </si>
  <si>
    <t>Erin Morgenstern</t>
  </si>
  <si>
    <t>9788580571608</t>
  </si>
  <si>
    <t>858057160X</t>
  </si>
  <si>
    <t>Sob suas tendas listradas de preto e branco uma experiência única está prestes a ser revelada: um banquete para os sentidos, um lugar no qual é possível se perder em um Labirinto de Nuvens, vagar por um exuberante Jardim de Gelo, assistir maravilhado a uma contorcionista tatuada se dobrar até caber em uma pequena caixa de vidro ou deixar-se envolver pelos deliciosos aromas de caramelo e canela que pairam no arPor trás de todos os truques e encantos, porém, uma feroz competição está em andamento: um duelo entre dois jovens mágicos, Celia e Marco, treinados desde a infância para participar de um duelo ao qual apenas um deles sobreviveráÀ medida que o circo viaja pelo mundo, as façanhas de magia ganham novos e fantásticos contornos Celia e Marco, porém, encaram tudo como uma maravilhosa parceria Inocentes, mergulham de cabeça num amor profundo, mágico e apaixonado, que faz as luzes cintilarem e o ambiente esquentar cada vez que suas mãos se tocamMas o jogo tem que continuar, e o destino de todos os envolvidos, do extraordinário elenco circense à plateia, está, assim como os acrobatas acima deles, na corda bamba</t>
  </si>
  <si>
    <t xml:space="preserve">Ficção / Suspense e Mistério / Fantasia / Línguas Estrangeiras </t>
  </si>
  <si>
    <t>Sexo na Lua</t>
  </si>
  <si>
    <t>Ben Mezrich</t>
  </si>
  <si>
    <t>9788580571349</t>
  </si>
  <si>
    <t>8580571340</t>
  </si>
  <si>
    <t>"Sexo na lua" também é baseado em fatos reais e narra a inusitada história de um cientista da Nasa que, em 2002, roubou pedras lunares para impressionar a namorada Para reconstruir a história, Mezrich entrevistou os envolvidos na história e consultou milhares de documentos, inclusive autos do processo, transcrições do FBI e da Nasa</t>
  </si>
  <si>
    <t>A Visita Cruel do Tempo</t>
  </si>
  <si>
    <t>9788580571295</t>
  </si>
  <si>
    <t>8580571294</t>
  </si>
  <si>
    <t>Bennie Salazar é um executivo da indústria musical Ex-integrante de uma banda de punk, ele foi o responsável pela descoberta e pelo sucesso dos Conduits, cujo guitarrista, Bosco, fazia com que Iggy Pop parecesse tranquilo no palco Jules Jones é um repórter de celebridades preso por atacar uma atriz durante uma entrevista e vê na última  e suicida  turnê de Bosco a oportunidade de reerguer a própria carreira Jules é irmão de Stephanie, casada com Bennie, que teve como mentor Lou, um produtor musical viciado em cocaína e em garotinhas Sasha é a assistente cleptomaníaca de Bennie, e seu passado desregrado e seu futuro estruturado parecem tão desconexos quanto as tramas dos muitos personagens que compõem esta história sobre música, sobrevivência e a suscetibilidade humana sob as garras do tempo</t>
  </si>
  <si>
    <t xml:space="preserve">Literatura Estrangeira / Drama / Ficção / Romance </t>
  </si>
  <si>
    <t>A Sombra da Serpente</t>
  </si>
  <si>
    <t>9788580572018</t>
  </si>
  <si>
    <t>8580572010</t>
  </si>
  <si>
    <t>Sadie e Carter são importantes descendentes da Casa da Vida, uma sociedade secreta de magia estabelecida no Egito ainda no tempo dos faraós Os irmãos sabem que sua herança ancestral lhes reserva um importante papel: seus poderes são fundamentais para a restauração do Maat, a ordem do universo Mas, uma vez instalado, o Caos é imprevisível, incalculável e incontrolável, e agora que Apófis está livre os Kane têm somente três dias para evitar que a serpente destrua o planeta Como se isso não bastasse, a sorte deles parece só piorarOs magos estão divididos Alguns deuses egípcios estão enfraquecendo e, um a um, começam a desaparecer Walt, um dos mais talentosos combatentes da Casa do Brooklyn, foi amaldiçoado, e sua energia vital está se esvaindo Zia agora é responsável por Rá, o deus sol, que está completamente senil e não será de grande ajuda Sadie e Carter, ao lado de alguns jovens magos e uns poucos aprendizes, são os únicos dispostos a enfrentar a serpente e salvar o mundo</t>
  </si>
  <si>
    <t xml:space="preserve">Literatura Estrangeira / Fantasia / Aventura </t>
  </si>
  <si>
    <t>Terra dos Sonhos</t>
  </si>
  <si>
    <t>9788580571332</t>
  </si>
  <si>
    <t>8580571332</t>
  </si>
  <si>
    <t>Riley descobre que a pós-vida pode ser solitária para alguém que se concentra apenas em trabalho Ela então vai até o local onde os sonhos acontecem na esperança de entrar em contato com a irmã, Ever Lá encontra o diretor, que lhe explica os dois modos de fazer isso: ela poderia saltar para dentro de um sonho qualquer de Ever, e assim transmitir sua mensagem, ou criar um sonho novo em estúdio e enviá-lo à irmã O problema é que esse segundo modo foi banido há muito tempo, e o estúdio, lacradoDeterminada a falar com a irmã haja o que houver, Riley parte sozinha atrás de seu objetivo O que acaba encontrando, porém, está longe de ser um sonho</t>
  </si>
  <si>
    <t xml:space="preserve"> Será Riley capaz de se livrar desse pesadelo para chegar a Ever?Literatura Estrangeira / Romance </t>
  </si>
  <si>
    <t>Precisamos Falar Sobre o Kevin</t>
  </si>
  <si>
    <t>9788580571509</t>
  </si>
  <si>
    <t>8580571502</t>
  </si>
  <si>
    <t>Edição especial de Precisamos falar sobre o Kevin, romance de Lionel Shriver vencedor do Prêmio Orange em 2005, com capa inspirada no filme dirigido por Lynne Ramsay, com Ezra Miller no papel Kevin, John C Reilly como seu pai, Franklin, e Tilda Swinton como Eva Khatchadourian, interpretação que lhe rendeu a indicação ao Globo de Ouro e ao Bafta de melhor atrizEm Precisamos falar sobre o Kevin, Lionel Shriver realiza uma espécie de genealogia do assassínio ao criar na ficção uma chacina similar a tantas provocadas por jovens em escolas americanas Aos 15 anos, o personagem Kevin mata 11 pessoas, entre colegas no colégio e familiares Enquanto ele cumpre pena, a mãe Eva amarga a monstruosidade do filho Entre culpa e solidão, ela apenas sobrevive A vida normal se esvai no escândalo, no pagamento dos advogados, nos olhares sociais tortosTransposto o primeiro estágio da perplexidade, um ano e oito meses depois, ela dá início a uma correspondência com o marido, único interlocutor capaz de entender a tragédia, apesar de ausente Cada carta é uma ode e uma desconstrução do amor Não sobra uma só emoção inaudita no relato da mulher de ascendência armênia, até então uma bem-sucedida autora de guias de viagemCada interstício do histórico familiar é flagrado: o casal se apaixona; ele quer filhos, ela não Kevin é um menino entediado e cruel empenhado em aterrorizar babás e vizinhos Eva tenta cumprir mecanicamente os ritos maternos, até que nasce uma filha realmente querida A essa altura, as relações familiares já estão viciadas Contudo, é à mãe que resta a tarefa de visitar o "sociopata inatingível" que ela gerou, numa casa de correção para menores Orgulhoso da fama de bandido notório, ele não a recebe bem de início, mas ela insiste nos encontros quinzenais Por meio de Eva, Lionel Shriver quebra o silêncio que costuma se impor após esse tipo de drama e expõe o indizível sobre as frágeis nuances das relações entre pais e filhos num romance irretocável</t>
  </si>
  <si>
    <t xml:space="preserve">Drama / Literatura Brasileira / Romance / Crime / Ficção / Literatura Estrangeira </t>
  </si>
  <si>
    <t>Guia de Sobrevivência</t>
  </si>
  <si>
    <t>9788580572506</t>
  </si>
  <si>
    <t>8580572509</t>
  </si>
  <si>
    <t>Um guia repleto de tudo o que os fãs de As Crônicas dos Kane queriam saber, mas não tinham a quem perguntar Nessa bela edição em capa dura, eles vão poder conhecer melhor as personagens da série, os deuses, as criaturas mitológicas e todos os lugares mundo afora que Rick Riordan menciona nas aventuras de Carter e SadieColorido, com fotos e ilustrações, o Guia de Sobrevivência mostra ainda como decifrar mensagens secretas, ler corretamente os hieróglifos e recitar encantamentos ancestrais  ferramentas fundamentais para qualquer mago modernoSão informações e extras suficientes para saciar tanto os mais ávidos leitores da série quanto os pequenos egiptólogos mais exigentes</t>
  </si>
  <si>
    <t xml:space="preserve">Aventura / Infantojuvenil / Literatura Estrangeira </t>
  </si>
  <si>
    <t>Os Arquivos Perdidos: Os Legados da Número Seis</t>
  </si>
  <si>
    <t>9788580571615</t>
  </si>
  <si>
    <t>8580571618</t>
  </si>
  <si>
    <t>Quando, no meio da batalha contra os mogadorianos, John Smith recebe a ajuda de uma loriena forte, poderosa, com vários Legados desenvolvidos e pronta para lutar, surge a pergunta: quem é essa Número Seis? Os arquivos perdidos: Os Legados da Número Seis mergulha em parte da vida de Seis e sua Cêpan, Katarina Onde elas moraram, como treinavam, de que maneira ela obteve tantas informações a respeito dos mogs e o que aconteceu para que se tornasse tão independente e mordaz  característica que, ao mesmo tempo, fascina e assusta aqueles que a conhecem, inclusive John</t>
  </si>
  <si>
    <t>Como treinar o seu viking</t>
  </si>
  <si>
    <t>9788580570649</t>
  </si>
  <si>
    <t>8580570646</t>
  </si>
  <si>
    <t>Banguela era um Dragão Comum sem nada de especial que pertencia ao verdadeiramente extraordinário viking Soluço Spantosicus Strondus III Mas nem sempre foi assim Houve um tempo em que Soluço achava difícil ser um herói, e Banguela achava ainda mais difícil ser o dragão de um herói Afinal, ser desobediente e atrevido não é tão fácil quanto pareceEm Como treinar o seu viking, a nova aventura da série Como treinar o seu dragão, Banguela conta uma história da época em que Soluço era apenas um menino - e parecia bastante improvável que, no fim das contas, ele se tornasse o grande Chefe dos Hooligans Cabeludos Soluço e o amigo Perna-de-peixe, com a ajuda de seus respectivos dragões, Banguela e Vaca Aterrorizante, precisam enfrentar um grande desafio do Programa de Treinamento de Piratas: vencer seus arquirrivais Malvado Melequento, Bafoca de Maluquício e a dragoa Lagarta de Fogo na Competição de Caça Organizada pelo treinador Bocão Bonarroto, a prova de pesca noturna reserva aos participantes todos os perigos escondidos nas profundezas do mar e, aos perdedores, três semanas apavorantes limpando o banheiro dos dragões da tribo</t>
  </si>
  <si>
    <t>Por favor, cuide da Mamãe</t>
  </si>
  <si>
    <t>Kyung-Sook Shin</t>
  </si>
  <si>
    <t>9788580571325</t>
  </si>
  <si>
    <t>8580571324</t>
  </si>
  <si>
    <t>Em que momento da vida entendemos os sacrifícios que nossas mães fizeram? E o que acontece se é tarde demais para agradecer?Por favor, cuide da Mamãe conta a história de Park So-nyo Moradora de uma aldeia no interior da Coreia do Sul e mãe de cinco filhos já crescidos, ela desaparece ao chegar a Seul para visitá-los Como fez a vida toda, o marido, com quem Park é casada há mais de 50 anos, simplesmente supôs que a esposa o seguia e a deixou para trás numa estação de metrô Essa é a última vez que Park é vistaEnquanto a procuram pelas ruas da cidade, o marido e os filhos relembram a vida de Park So-nyo e repassam mentalmente tudo o que não disseram a ela Por meio de suas vozes, começamos a entender os desejos, as dores e os segredos de uma mulher que ninguém nunca conheceu de verdade E, à medida que o mistério do seu desaparecimento se desenrola, deparamos com um enigma ainda maior, comum a todas as mães e filhos: como o carinho, a exasperação, a esperança e a culpa somam-se para dar origem ao amorTerno, redentor e belamente escrito, Por favor, cuide da Mamãe reconecta o leitor à própria história e a seus sentimentos mais profundos Ao mesmo tempo um retrato da Coreia do Sul contemporânea e uma história universal sobre família e amor</t>
  </si>
  <si>
    <t>Muncle Trogg: O menor gigante do mundo</t>
  </si>
  <si>
    <t>9788580571448</t>
  </si>
  <si>
    <t>8580571448</t>
  </si>
  <si>
    <t>Os gigantes vivem no topo do Monte das Lamentações, escondidos dos humanos que estão lá embaixo Mas nem todos são realmente grandes Muncle Trogg, por exemplo, é tão pequeno que acaba virando alvo da zombaria dos outros Chateado, ele decide descer a montanha e dar uma olhada nos tais Pequenotes, com quem dizem que se parece E o que Muncle descobre é de fato surpreendente</t>
  </si>
  <si>
    <t xml:space="preserve"> Um meigo e encantador conto de fadas às avessas, Muncle Trogg: O menor gigante do mundo é o primeiro volume da série protagonizada por Muncle, Emily e o dragão Snarg, que irá arrancar gargalhadas dos jovens leitores Infantojuvenil / Literatura Estrangeira </t>
  </si>
  <si>
    <t>Delírio</t>
  </si>
  <si>
    <t>9788580571646</t>
  </si>
  <si>
    <t>8580571642</t>
  </si>
  <si>
    <t>Muito tempo atrás, não se sabia que o amor é a pior de todas as doenças Uma vez instalado na corrente sanguínea, não há como contê-lo Agora a realidade é outra A ciência já é capaz de erradicá-lo, e o governo obriga que todos os cidadãos sejam curados ao completar dezoito anosLena Haloway está entre os jovens que esperam ansiosamente esse dia Viver sem a doença é viver sem dor: sem arrebatamento, sem euforia, com tranquilidade e segurança Depois de curada, ela será encaminhada pelo governo para uma faculdade e um marido lhe será designado Ela nunca mais precisará se preocupar com o passado que assombra sua família Lena tem plena confiança de que as imposições das autoridades, como a intervenção cirúrgica, o toque de recolher e as patrulhas-surpresa pela cidade, existem para proteger as pessoasFaltando apenas algumas semanas para o tratamento, porém, o impensado acontece: Lena se apaixona Os sintomas são bastante conhecidos, não há como se enganar  mas, depois de experimentá-los, ela ainda escolheria a cura?</t>
  </si>
  <si>
    <t>O Segredo de Jasper Jones</t>
  </si>
  <si>
    <t>Craig Silvey</t>
  </si>
  <si>
    <t>9788580571707</t>
  </si>
  <si>
    <t>8580571707</t>
  </si>
  <si>
    <t>Numa noite, durante o intenso verão de 1965, Charlie Bucktin é acordado pela visita de Jasper Jones, o pária da pequena cidade de Corrigan, na Austrália Seduzido pela rebeldia de Jasper, Charlie o acompanha e acaba descobrindo um crime O segredo, compartilhado entre dois garotos tão diferentes, desperta em Charlie um turbilhão de dúvidas a respeito dos conceitos de verdade e mentira Neste romance de crescimento, o menino franzino de 13 anos, leitor voraz, reflete sobre os acontecimentos por meio de referências a clássicos do gênero</t>
  </si>
  <si>
    <t>Mathilda Savitch</t>
  </si>
  <si>
    <t>Victor Lodato</t>
  </si>
  <si>
    <t>9788580571639</t>
  </si>
  <si>
    <t>8580571634</t>
  </si>
  <si>
    <t>Mathilda Savitch tem conflitos que extrapolam as dores comuns da adolescência: sua irmã mais velha é brutalmente assassinada, jogada na frente de um trem por um desconhecido Com a angústia de uma nação em guerra contra o terrorismo e os pais enlutados pela tragédia familiar, Mathilda decide usar a maldade para provocar alguma reação neles, que estão completamente catatônicos Eleito o melhor livro de 2009 pelo The Christian Science Monitor, pela Booklist e pelo The Globe and Mail, o romance de estreia do poeta e dramaturgo Victor Lodato retrata, de maneira impressionante, a vulnerabilidade e a aparente ousadia adolescente</t>
  </si>
  <si>
    <t>Filho Teu Não Foge à Luta</t>
  </si>
  <si>
    <t>Fellipe Awi</t>
  </si>
  <si>
    <t>9788580571721</t>
  </si>
  <si>
    <t>8580571723</t>
  </si>
  <si>
    <t>Fenômeno de alcance global, o MMA (do inglês mixed martial arts - artes marciaisnmistas) tem milhões de fãs Mas que ninguém se engane: apesar do nome estrangeiro, ele tem uma relação muito especial com o Brasil Foi graças a um grupo de lutadores nascidosno país que ele surgiu, se aprimorou e se tornou um espetáculo que movimenta cifras milionárias, transformando seus protagonistas  os lutadores  em celebridades Filho teu não foge à luta é a história definitiva do MMA, o esporte que mais cresce no mundo Tudo sobre as artes marciais mistas, desde os primórdios, com o desenvolvimento do jiu-jítsu pela família Gracie até as conquistas internacionais de nomes como Anderson Silva, Rodrigo Minotauro, Júnior Cigano e Wanderlei Silva Os grandes eventos chegam pela televisão a 600 milhões de lares em 145 países e em 22 idiomas; no Brasil, são transmitidos pela TV Globo e canais de TV a cabo O UFC, principal competição da modalidade, é a marca mais valiosa dos Estados Unidos no mundo dos esportes, avaliada em 1,3 bilhão de dólares, segundo a revista Forbes</t>
  </si>
  <si>
    <t>Fuga do Campo 14</t>
  </si>
  <si>
    <t>Blaine Harden</t>
  </si>
  <si>
    <t>9788580571653</t>
  </si>
  <si>
    <t>8580571650</t>
  </si>
  <si>
    <t>Ele viveu 23 anos de sua vida no Campo 14, um dos imensos complexos para presos políticos, localizado cerca de 80 km ao norte da capital Pyongyang É um distrito de controle total, para casos considerados irredimíveis, de onde ninguém sai com vida Ao contrário de outros norte-coreanos, seus residentes não merecem sequer receber doutrinação ideológica Sua sina é escravizar-se 12 a 15 horas por dia em minas de carvão, fábricas e fazendas até encontrar a morte em execuções sumárias, acidentes de trabalho ou doenças relacionadas à desnutrição Quem nasce no Campo 14 está sujeito a uma condenação perpétua para sanar os supostos delitos dos antepassados As crianças aprendem a sentir vergonha de seu sangue traiçoeiro e a lavar sua herança pecaminosa delatando os próprios pais De lá, ninguém foge Shin é a exceção Ele sobreviveu às cercas eletrificadas da prisão e, mesmo sem conhecer qualquer pessoa no mundo exterior, deixou para trás a Coreia do Norte Mas, além das cicatrizes das torturas que sofreu, também carrega consigo as marcas de uma infância sem amor e um terrível segredo do passadoFuga do Campo 14 revela com riqueza de detalhes o cotidiano árido e sem perspectivas dos prisioneiros políticos na Coreia do Norte Em um relato surpreendente e arrebatador, o jornalista Blaine Harden lança luz sobre uma realidade sinistra, que até então permanecia oculta e impenetrável aos olhos do Ocidente Com sensibilidade, ele acompanha a impressionante jornada de Shin rumo à liberdade</t>
  </si>
  <si>
    <t xml:space="preserve">Crime / Biografia, Autobiografia, Memórias / Terror / Não-ficção / Drama / Horror </t>
  </si>
  <si>
    <t>9788580571738</t>
  </si>
  <si>
    <t>8580571731</t>
  </si>
  <si>
    <t>Londres, 1960 Ao acordar em um hospital após um acidente de carro, Jennifer Stirling não consegue se lembrar de nada Novamente em casa, com o marido, ela tenta sem sucesso recuperar a memória de sua antiga vida Por mais que todos à sua volta pareçam atenciosos e amáveis, Jennifer sente que alguma coisa está faltando É então que ela descobre uma série de cartas de amor escondidas, endereçadas a ela e assinadas apenas por B, e percebe que não só estava vivendo um romance fora do casamento como também parecia disposta a arriscar tudo para ficar com seu amanteQuatro décadas depois, a jornalista Ellie Haworth encontra uma dessas cartas endereçadas a Jennifer durante uma pesquisa nos arquivos do jornal em que trabalha Obcecada pela ideia de reunir os protagonistas desse amor proibido  em parte por estar ela mesma envolvida com um homem casado , Ellie começa a procurar por B, e nem desconfia que, ao fazer isso, talvez encontre uma solução para os problemas de seu próprio relacionamentoCom personagens realísticos complexos e uma trama bem-elaborada, A última carta de amor entrelaça as histórias de paixão, adultério e perda de Ellie e Jennifer Um livro comovente e irremediavelmente romântico</t>
  </si>
  <si>
    <t>Deslembrança</t>
  </si>
  <si>
    <t>9788580571622</t>
  </si>
  <si>
    <t>8580571626</t>
  </si>
  <si>
    <t>Toda noite, quando London Lane recosta a cabeça no travesseiro e dorme, cada mínimo detalhe do dia que viveu desaparece de sua memória Pela manhã, restam-lhe apenas lembranças do futuro: pessoas e acontecimentos que ainda estão por vir Para conseguir manter uma rotina minimamente normal, London escreve bilhetes para si própria e recorre à sempre fiel melhor amiga Já acostumada a tudo isso, ela tenta encarar a perda de memória mais como uma fatalidade que como uma limitação Mas, quando imagens perturbadoras começam a surgir em suas lembranças e London precisa, de algum modo, escapar delas, fica claro que para entender o presente e o futuro ela terá que decifrar o que ficou esquecido no passado</t>
  </si>
  <si>
    <t>Parasita Vermelho</t>
  </si>
  <si>
    <t>9788580571745</t>
  </si>
  <si>
    <t>858057174X</t>
  </si>
  <si>
    <t>Na sequência, Sherlock descobre que o assassino mais famoso do mundo, supostamente morto, está na realidade escondido no interior da Inglaterra  e que seu próprio irmão tem mais a ver com o assunto do que deixa transparecer Quando ninguém parece disposto a lhe contar a verdade, ele vê que será necessário correr alguns riscos para descobri-la por si mesmo</t>
  </si>
  <si>
    <t xml:space="preserve"> Aventura / Literatura Estrangeira </t>
  </si>
  <si>
    <t>Em busca de WondLa</t>
  </si>
  <si>
    <t>9788580571783</t>
  </si>
  <si>
    <t>8580571782</t>
  </si>
  <si>
    <t>Eva Nove tem doze anos e sempre morou com Mater, uma robô azul-clara extremamente amorosa e maternal, em um abrigo subterrâneo ultratecnológico no planeta Orbona Quando um estranho invade e destrói o lar que as duas dividem, a menina é obrigada a fugir para a superfície  um mundo que ela só conhece por meio de holoprogramas Apesar do perigo, é a primeira chance que tem de perseguir seu maior desejo: encontrar alguém como ela, outro humano Eva sabe que eles existem porque guarda um item valioso: uma ilustração de uma garotinha, um adulto e um robô, junto de uma estranha palavra: WondLa A busca vai levá-la a descobertas que vão muito além de suas maiores expectativas, em uma jornada surpreendente, divertida e emocionante, que vai tirar o fôlego do leitor e inspirar muitos sonhos</t>
  </si>
  <si>
    <t>Memórias de um Vendedor de Mulheres</t>
  </si>
  <si>
    <t xml:space="preserve"> Giorgio Faletti </t>
  </si>
  <si>
    <t>9788580571714</t>
  </si>
  <si>
    <t>8580571715</t>
  </si>
  <si>
    <t>1978 Enquanto a Itália vive os dramáticos dias do sequestro do seu ex-primeiro-ministro Aldo Moro, Milão, esgotada pelos confrontos políticos e ameaçada pela criminalidade, prepara-se para se entregar aos prazeres excessivos dos anos 1980 Para a rica sociedade milanesa, que passa os verões em Santa Margherita e Paraggi, as diversões se tornam cada vez mais extremas, em um clima de fim de impérioÉ nesse ambiente que são conduzidos os negócios de um homem enigmático e fascinante, vítima de uma mutilação causada por sua insolência Todos o conhecem como Bravo Ele trabalha com mulheres Vendendo-as Sua existência é uma longa noite em claro partilhada com desesperados O único ser humano com quem parece ter uma relação normal é Lúcio, seu vizinho cego Em comum, eles têm a paixão pelos criptogramasO surgimento repentino de uma garota, Carla, torna a despertar em Bravo sensações que ele acreditava adormecidas para sempre Na verdade, este é o início de um pesadelo que o transformará em um homem procurado pela polícia, pelo serviço secreto, pelo crime organizado e pelos militantes das Brigadas Vermelhas Para se salvar, ele poderá contar apenas consigo mesmo O mundo real exige sua presença e o põe diante da violência do seu tempo Trata-se de algo tão sinistro que faz seus tráficos torpes parecerem puros como água cristalina</t>
  </si>
  <si>
    <t>No Jardim das Feras</t>
  </si>
  <si>
    <t>9788580571776</t>
  </si>
  <si>
    <t>8580571774</t>
  </si>
  <si>
    <t>De forma inesperada, o professor William E Dodd, da Universidade de Chicago, é convidado para assumir a embaixada dos Estados Unidos na Alemanha em 1933 Junto com a esposa e os dois filhos adultos, ele parte para Berlim, decidido a manter-se neutro em relação ao governo de Adolf Hitler A animada vida social e o charme dos homens do Terceiro Reich a princípio encantam sua jovem filha Martha Mas o deslumbramento não dura Com o tempo, a família Dodd testemunha a crescente perseguição aos judeus, a censura à imprensa e a implantação de assustadoras leis Em No Jardim das Feras, o escritor Erik Larson reconstitui o ambiente cada vez mais opressivo de Berlim pela perspectiva dos Dodd - registrada em cartas, diários e documentos - e revela uma era de surpreendentes nuances e complexidades</t>
  </si>
  <si>
    <t xml:space="preserve">Biografia, Autobiografia, Memórias / História / Literatura Estrangeira </t>
  </si>
  <si>
    <t>Tempo é Dinheiro</t>
  </si>
  <si>
    <t>9788580571899</t>
  </si>
  <si>
    <t>8580571898</t>
  </si>
  <si>
    <t>Shep Knacker sempre economizou para a Outra Vida: um retiro idílico no Terceiro Mundo, onde um modesto pé-de-meia poderia durar para sempre Os engarrafamentos de Nova York seriam substituídos por tempo para falar, pensar, ver e ser  e por horas de sono suficientes Quando ele vende sua empresa de consertos domésticos por um milhão de dólares, parece que seu sonho finalmente será realizado Ainda que Glynis, com quem é casado há 26 anos, sempre arrume desculpas e diga que nunca é o momento certo para partirem Cansado de trabalhar como um peão para o idiota que comprou sua companhia, Shep anuncia que está de mudança para uma ilha na Tanzânia, com ou sem a esposaRecém-chegada de uma consulta médica, Glynis também tem um anúncio a fazer: Shep não pode ir a lugar algum Ela está doente e precisa desesperadamente de seu plano de saúde Mas o convênio cobre apenas parte das despesas incrivelmente altas do tratamento, e o pé-de-meia de Shep para a Outra Vida parece se desfazer a cada diaUm romance brutalmente honesto, Tempo é Dinheiro acompanha as transformações de um casamento que é posto à prova ao mesmo tempo que se fortalece com as exigências de uma doença grave, e se revela uma inesperada oportunidade para a ternura, a renovação da intimidade e o humor ácido</t>
  </si>
  <si>
    <t xml:space="preserve"> Em uma pesada crítica aos sistemas de saúde, Lionel Shriver se atreve a fazer a temida pergunta: quanto custa a vida de uma pessoa?Literatura Estrangeira / Romance </t>
  </si>
  <si>
    <t>O Torreão</t>
  </si>
  <si>
    <t>9788580571905</t>
  </si>
  <si>
    <t>8580571901</t>
  </si>
  <si>
    <t>Danny é um nova-iorquino viciado em celular que, entre outros estranhos talentos, consegue detectar na própria pele se um lugar tem sinal de internet wi-fi Quando seu primo Howard, de quem havia se afastado após uma brincadeira de mau gosto na adolescência, o convida para conhecer o castelo europeu que comprou e está reformando com a intenção de transformar em hotel de luxo, Danny acha que é uma boa oportunidade para retomar o contato e ao mesmo tempo fugir da confusão que arrumou em seu último emprego Ao chegar lá, no entanto, as coisas começam a ficar estranhas O torreão do castelo, que serviu de fortificação durante muitos séculos e resistiu a diversas tentativas de invasão, ainda é ocupado pela antiga proprietária - uma baronesa sinistra que parece velha demais para estar viva Uma piscina mal-assombrada e um traiçoeiro labirinto subterrâneo completam a aura de mistério do lugar Quando o pânico toma conta de Danny, ele descobre que a "realidade" pode ser algo em que não consegue mais acreditar De maneira inventiva e subvertendo os limites entre fantasia e realidade, Egan constrói uma história que prende o leitor a cada página e nos faz ter vontade de reler o livro muitas vezes</t>
  </si>
  <si>
    <t>Caminhos de Sangue</t>
  </si>
  <si>
    <t>Moira Young</t>
  </si>
  <si>
    <t>9788580571943</t>
  </si>
  <si>
    <t>8580571944</t>
  </si>
  <si>
    <t>Saba passou a vida inteira na Lagoa da Prata, uma imensidão de terra desértica assolada por constantes tempestades de areia O lugar não a incomoda, contanto que o irmão gêmeo, Lugh, esteja por perto Quando, porém, uma gigantesca tempestade chega trazendo quatro cavaleiros de mantos negros em seu rastro, a vida que Saba conhece chega ao fim: Lugh é raptado e ela tem que embarcar em uma perigosa jornada para resgatá-loRepentinamente jogada na realidade selvagem e sem lei do mundo além da Lagoa da Prata, Saba não consegue pensar no que fazer sem Lugh para guiá-la Por isso, talvez a maior surpresa seja o que descobre sobre si mesma: é uma lutadora incansável, uma sobrevivente feroz e uma oponente perspicaz Com a ajuda de um audacioso e atraente fugitivo e de uma gangue de garotas revolucionárias, Saba se torna a protagonista de um confronto que vai mudar o destino de sua civilizaçãoCom ritmo arrasador, ação constante e uma história de amor épica, Caminhos de Sangue é uma aventura grandiosa ambientada em um mundo futurista e violento</t>
  </si>
  <si>
    <t xml:space="preserve"> Ficção / Literatura Estrangeira </t>
  </si>
  <si>
    <t>Resposta Certa</t>
  </si>
  <si>
    <t>9788580572049</t>
  </si>
  <si>
    <t>8580572045</t>
  </si>
  <si>
    <t>O ano é 1985 Brian Jackson, com uma bolsa de estudos e ótimas notas, acaba de entrar para a universidade E parece que finalmente conseguirá realizar um antigo sonho: aparecer em um popular programa de perguntas e respostas na televisão, onde poderá demonstrar todo o seu repertório de cultura geral Após entrar para a equipe da faculdade e passar pela fase classificatória, Brian se prepara para seu primeiro embate televisivo, ao mesmo tempo em que se vê apaixonado por uma de suas colegas de time: a linda, inteligente e assustadoramente elegante Alice Harbinson Quando Alice se recusa a ceder aos encantos ligeiramente ansiosos de Brian, ele aparece com um plano infalível para conquistar o coração de sua amada de uma vez por todas Ele vai ganhar o jogo A qualquer custo Porque, afinal, todos sabem que o que uma mulher realmente procura em um homem é uma vasta gama de conhecimentos gerais</t>
  </si>
  <si>
    <t>Vaclav &amp; Lena</t>
  </si>
  <si>
    <t>Haley Tanner</t>
  </si>
  <si>
    <t>9788580572056</t>
  </si>
  <si>
    <t>8580572053</t>
  </si>
  <si>
    <t>Vaclav e Lena parecem destinados um ao outro Eles se encontram pela primeira vez aos 6 anos, numa aula de inglês para imigrantes em Brighton Beach, no Brooklyn Vaclav é precoce e falante Lena, com dificuldade no idioma, refugia-se na segurança de sua adoração por ele Ele imagina a história dos dois se desenrolando como em um conto de fadas No entanto, uma das muitas verdades a serem descobertas nessa extraordinária obra de estreia de Haley Tanner é que "felizes para sempre" nunca é um desfecho garantido Um dia, Lena não vai à escola Desaparece da vida de Vaclav e da família dele como num cruel truque de mágica Durante os sete anos seguintes, Vaclav deseja boa-noite a Lena todos os dias, perguntando-se se ela faz o mesmo onde quer que esteja No dia do aniversário de 17 anos de Lena, ele finalmente descobre o que aconteceu Haley Tanner tem a originalidade e a verve de uma contadora de histórias nata, e também a ousadia de imaginar um mundo em que o amor pode superar as circunstâncias mais difíceis Em Vaclav &amp; Lena, a autora dá vida a dois inesquecíveis jovens protagonistas que evocam a alegria, a perplexidade e a paixão de se ter uma profunda e duradoura ligação com outra pessoa</t>
  </si>
  <si>
    <t>9788580572186</t>
  </si>
  <si>
    <t>8580572185</t>
  </si>
  <si>
    <t>Quando Anastásia Steele entrevista o jovem empresário Christian Grey, descobre nele um homem atraente, brilhante e profundamente dominador Ingênua e inocente, Ana se surpreende ao perceber que, a despeito da enigmática reserva de Grey, está desesperadamente atraída por ele Incapaz de resistir à beleza discreta, à timidez e ao espírito independente de Ana, Grey admite que também a deseja - mas em seus próprios termosChocada e ao mesmo tempo seduzida pelas estranhas preferências de Grey, Ana hesita Por trás da fachada de sucesso - os negócios multinacionais, a vasta fortuna, a amada família -, Grey é um homem atormentado por demônios do passado e consumido pela necessidade de controle Quando eles embarcam num apaixonado e sensual caso de amor, Ana não só descobre mais sobre seus próprios desejos, como também sobre os segredos obscuros que Grey tenta manter escondidos</t>
  </si>
  <si>
    <t xml:space="preserve">Erótico / Literatura Estrangeira / Romance </t>
  </si>
  <si>
    <t>9788580572100</t>
  </si>
  <si>
    <t>858057210X</t>
  </si>
  <si>
    <t xml:space="preserve">Erótico / Romance / Literatura Estrangeira / Ficção </t>
  </si>
  <si>
    <t>Cinquenta Tons de Liberdade</t>
  </si>
  <si>
    <t>9788580572162</t>
  </si>
  <si>
    <t>8580572169</t>
  </si>
  <si>
    <t>Quando a ingênua Anastasia Steele conheceu o jovem empresário Christian Grey, teve início um sensual caso de amor que mudou a vida dos dois irrevogavelmente Chocada, intrigada e, por fim, repelida pelas estranhas exigências sexuais de Christian, Ana exige um comprometimento mais profundo Determinado a não perdê-la, ele concorda Agora, Ana e Christian têm tudo: amor, paixão, intimidade, riqueza e um mundo de possibilidades a sua frente Mas Ana sabe que o relacionamento não será fácil, e a vida a dois reserva desafios que nenhum deles seria capaz de imaginar Ana precisa se ajustar ao mundo de opulência de Grey sem sacrificar sua identidade E ele precisa aprender a dominar seu impulso controlador e se livrar do que o atormentava no passado Quando parece que a força dessa união vai vencer qualquer obstáculo, a malícia, o infortúnio e o destino conspiram para transformar os piores medos de Ana em realidade,</t>
  </si>
  <si>
    <t xml:space="preserve">Romance / Erótico / Literatura Estrangeira / Ficção </t>
  </si>
  <si>
    <t>9788580572728</t>
  </si>
  <si>
    <t>858057272X</t>
  </si>
  <si>
    <t>Quando o irmão de Sherlock é surpreendido com uma faca nas mãos, debruçado sobre um cadáver, todas as evidências indicam que se trata de um assassinato Mas o garoto não acredita nisso, e sua natureza inquieta não o permitirá deixar de lado a oportunidade de investigar o caso a fundo  especialmente porque dessa vez não é apenas a solução de um mistério que está em jogo Caso a verdade não venha à tona, Mycroft será condenado à forcaEm uma eletrizante busca por provas, Sherlock irá mais longe do que jamais foi, até a distante Moscou Para salvar Mycroft, ele precisa deduzir a identidade do verdadeiro criminoso, mas as dúvidas são muitas E os perigos também</t>
  </si>
  <si>
    <t>Abraham Lincoln</t>
  </si>
  <si>
    <t>9788580570076</t>
  </si>
  <si>
    <t>8580570077</t>
  </si>
  <si>
    <t>Indiana, 1818 Em uma pequena cabana na floresta, o jovem Abraham Lincoln, com apenas 9 anos, está ajoelhado ao lado da cama onde sua mãe agoniza, acometida do que os antigos chamavam de doença do leite Anos mais tarde, o magoado Abe descobriria que o mal que vitimou sua mãe foi, na realidade, obra de um vampiro Ao tomar o Diário Secreto de Abraham Lincoln como guia, Seth Grahame-Smith reconstitui a história real do maior presidente norte-americano e desvenda todos os segredos da Guerra de Secessão, além de revelar o papel crucial que os vampiros desempenharam no nascimento, na ascensão e no (quase) declínio dos Estados Unidos A adaptação para o cinema conta com a produção de Tim Burton, de Alice no País das Maravilhas e A fantástica fábrica de chocolate, e a direção de Timur Bekmambetov, de O Procurado, e está prevista para chegar aos cinemas do Brasil em agosto</t>
  </si>
  <si>
    <t>Predestinados</t>
  </si>
  <si>
    <t>Josephine Angelini</t>
  </si>
  <si>
    <t>9788580572209</t>
  </si>
  <si>
    <t>8580572207</t>
  </si>
  <si>
    <t>Helen Hamilton passou a vida inteira tentando disfarçar o fato de que é uma garota diferente, mas agora, aos dezesseis anos, isso está cada vez mais difícil Não apenas por causa de sua força sobre-humana ou porque às vezes, sem motivo aparente, pessoas estranhas simplesmente a atacam, mas também porque ela teme que seu juízo esteja seriamente comprometido Pesadelos recorrentes com uma estranha viagem pelo deserto e a visão de três mulheres derramando lágrimas de sangue a tem atormentado noite e dia Ao mesmo tempo, um impulso inexplicável, incontrolável, passa a dominar seus pensamentos: Helen quer matar Lucas, um dos rapazes da glamorosa e misteriosa família Delos À medida que descobre mais sobre sua verdadeira origem, ela percebe que a relação dos dois está submetida não só à sua vontade, mas a forças e tradições ancestraisPredestinados é inspirado na Ilíada, de Homero A feliz combinação de mitologia grega e romance faz com que o livro seja imediatamente comparado a Crepúsculo e Percy Jackson e os olimpianos</t>
  </si>
  <si>
    <t>O Segundo Suspiro</t>
  </si>
  <si>
    <t>Philippe Pozzo di Borgo</t>
  </si>
  <si>
    <t>9788580572001</t>
  </si>
  <si>
    <t>8580572002</t>
  </si>
  <si>
    <t>Philippe Pozzo di Borgo era um executivo de sucesso e herdeiro de duas tradicionais famílias francesas Porém, em 1993 sua vida sofre uma reviravolta dramática quando, após um acidente de parapente, ele fica tetraplégico Na mesma época, sua mulher, Béatrice, enfrenta uma doença terminal Em meio à dor, Pozzo di Borgo isola-se em sua luxuosa casa em Paris e passa a ter como acompanhante o argelino Abdel, genioso e desinibido com as mulheres - mas que, por trás de sua fachada temperamental, também sofre da solidão e da sensação de deslocamento Entre o aristocrata e seu "diabo guardião", surge uma inesperada camaradagem que transforma suas vidas Abdel introduz em seu cotidiano a aventura e o imprevisível, e Pozzo di Borgo descobre que, mesmo nas mais adversas das condições, é possível cultivar um intenso apetite pela vida, voltar a amar e ser amado Irônico e brutalmente honesto, o depoimento de Pozzo di Borgo inspirou o filme Intocáveis, de Olivier Nakache e Éric Toledano Lançada em novembro de 2011, a comédia dramática se transformou em um verdadeiro fenômeno de bilheteria</t>
  </si>
  <si>
    <t xml:space="preserve">Biografia, Autobiografia, Memórias / Humor, Comédia / Literatura Estrangeira </t>
  </si>
  <si>
    <t>Óculos, aparelho e rockn'roll</t>
  </si>
  <si>
    <t>Meg Haston</t>
  </si>
  <si>
    <t>9788580572247</t>
  </si>
  <si>
    <t>858057224X</t>
  </si>
  <si>
    <t>Super-rigorosa e cheia de estilo, Kacey Simon dita as tendências na escola Marquette Ela anda com as garotas mais bonitas e populares e tem seu próprio programa de TV no canal do colégio, dando conselhos e explicando para seus colegas a verdade nua e crua - quer eles queiram ouvir, quer nãoMas então uma infecção ocular e uma visita ao dentista deixam Kacey com óculos fundo de garrafa, a boca cheia de metal e a língua prefa Rejeitada pelos amigos populares, ela despenca da pirâmide social de forma tão dramática que fica difícil enxergar o topo, mesmo com aquelas duas lentes de aumento no rostoSem ter mais a quem recorrer, Kacey começa a andar com uma vizinha nerd e um garoto que leva a vida num ritmo próprio - na verdade, no ritmo do baterista de sua banda Ele a quer como sua vocalista, mas ela está decidida a recuperar seu trono Será que Kacey vai alcançar o topo novamente? Ou vai descobrir que chegar ao fundo do poço meio que é o máximo? Nesse divertidíssimo romance, Meg Haston conta a história de uma garota malvada que, com um bom par de óculos, passa a enxergar melhor não só as coisas, mas também a vidaO livro deu origem à série de tevê "How to Rock", recém-lançada pelo canal Nickelodeon</t>
  </si>
  <si>
    <t>Tão Mais Bonita</t>
  </si>
  <si>
    <t>Cara Hoffman</t>
  </si>
  <si>
    <t>9788580572087</t>
  </si>
  <si>
    <t>8580572088</t>
  </si>
  <si>
    <t>Haeden é uma pequena cidade no norte do estado de Nova York que tem como principal empregadora uma fábrica de laticínios Seus habitantes são pessoas que fincaram raízes por lá e nunca mais foram embora  pessoas que não gostam muito de forasteiros É o caso da família Piper, que fugiu da confusão da cidade grande com sua precoce e encantadora filha, Alice, procurando um novo começo, e de Wendy White, uma mulher doce e caseira, que desapareceu misteriosamenteRecém-chegada a Haeden, a repórter Stacy Flynn decide reconstituir a vida de Wendy, que fora assassinada, organizando todos os fragmentos que encontra na tentativa de solucionar o caso Ela escreve um apaixonado artigo para o jornal local, que desperta em Alice o desejo de também investigar o crime Enquanto Alice e Flynn, separadamente, observam as pessoas ao redor em busca do assassino, o destino de Alice é entrelaçado para sempre ao de Wendy, quando um segundo crime abala as estruturas da cidade</t>
  </si>
  <si>
    <t>Os deixados para trás</t>
  </si>
  <si>
    <t>9788580572148</t>
  </si>
  <si>
    <t>8580572142</t>
  </si>
  <si>
    <t>O que aconteceria se, de repente, sem nenhuma explicação, pessoas simplesmente desaparecessem, sumissem no ar? É o que os perplexos moradores de Mapleton, que perderam muitos vizinhos, amigos e companheiros no evento conhecido como Partida Repentina, precisam descobrirDesde o ocorrido nada mais está do mesmo jeito  nem casamentos, nem amizades, nem mesmo o relacionamento entre pais e filhos O prefeito da cidade, Kevin Garvey, quer acelerar o processo de cura, trazer um sentimento de esperanças renovadas e propósito para sua comunidade traumatizada Ainda que sua família tenha sido desfeita com o desastre: sua esposa o deixou para se juntar a um culto cujos membros fazem voto de silêncio; seu filho, Tom, abandonou a faculdade para seguir um profeta duvidoso chamado Santo Wayne; e sua filha adolescente, Jill, não é mais a dócil estudante nota dez que costumava ser Em meio a tudo isso, Kevin ainda se vê envolvido com Nora Durst, uma mulher que perdeu toda a sua família no 14 de Outubro e continua chocada com a tragédia, apesar de se esforçar para seguir adiante e recomeçar a vidaCom emoção, inteligência e uma rara habilidade para enfatizar os problemas inerentes à vida comum, Tom Perrotta escreve um romance impressionante e provocativo sobre amor, conexão e perda</t>
  </si>
  <si>
    <t>O que aconteceria se, de repente, sem nenhuma explicação, pessoas simplesmente desaparecessem, sumissem no ar? É o que os perplexos moradores de Mapleton, que perderam muitos vizinhos, amigos e companheiros no evento conhecido como Partida Repentina, precisam descobrir Desde o ocorrido nada mais está do mesmo jeito  nem casamentos, nem amizades, nem mesmo o relacionamento entre pais e filhos O prefeito da cidade, Kevin Garvey, quer acelerar o processo de cura, trazer um sentimento de esperanças renovadas e propósito para sua comunidade traumatizada Ainda que sua família tenha sido desfeita com o desastre: sua esposa o deixou para se juntar a um culto cujos membros fazem voto de silêncio; seu filho, Tom, abandonou a faculdade para seguir um profeta duvidoso chamado Santo Wayne; e sua filha adolescente, Jill, não é mais a dócil estudante nota dez que costumava ser Em meio a tudo isso, Kevin ainda se vê envolvido com Nora Durst, uma mulher que perdeu toda a sua família no 14 de Outubro e continua chocada com a tragédia, apesar de se esforçar para seguir adiante e recomeçar a vida Com emoção, inteligência e uma rara habilidade para enfatizar os problemas inerentes à vida comum, Tom Perrotta escreve um romance impressionante e provocativo sobre amor, conexão e perda</t>
  </si>
  <si>
    <t xml:space="preserve"> Ficção / Literatura Estrangeira / Suspense e Mistério </t>
  </si>
  <si>
    <t xml:space="preserve">Invisíveis </t>
  </si>
  <si>
    <t>Stef Penney</t>
  </si>
  <si>
    <t>9788580572285</t>
  </si>
  <si>
    <t>8580572282</t>
  </si>
  <si>
    <t>Quando Rose se casou com o atraente Ivo Janko, integrante de uma família de ciganos nômades, muitos se perguntavam o que os dois tinham em comum Rose é quieta e tímida Ivo é taciturno, porém carismático Depois que ela desapareceu, boatos diziam que ela fugira por causa de um filho que nasceu com o problema genético da família Mas o pai de Rose, Leon, não tem tanta certeza disso Ele quer saber a verdade e contrata um detetive particular para descobri-la É aí que entra Ray Lovell, um detetive, que embora pouco renomado, tem a vantagem de ser descendente de ciganos Lovell concorda em pegar o caso No entanto, sete anos após o desaparecimento de Rose, ele teme que tenha se passado tempo demais Além disso, sua investigação é dificultada pelas únicas pessoas que poderiam ajudá-lo: a família Janko Trata-se de um clã fechado, e a última coisa que desejam é um estranho se metendo em seus assuntos particulares Ray não consegue entender a relutância deles em ajudar</t>
  </si>
  <si>
    <t xml:space="preserve"> Qual é o motivo de não quererem que Rose Janko seja encontrada? Romance / Literatura Estrangeira </t>
  </si>
  <si>
    <t>Murmúrio</t>
  </si>
  <si>
    <t>9788580572391</t>
  </si>
  <si>
    <t>8580572398</t>
  </si>
  <si>
    <t>Murmúrio é o quarto volume da série de Alyson Noël sobre pós-vida, protagonizada por Riley Bloom, uma menina-fantasma de 12 anos que é irmã caçula de Ever, a heroína da série Os imortais Com uma consolidada base de fãs, a autora explora em seus livros temas como espiritualidade e mediunidade e já vendeu mais de 6 milhões de exemplares nos Estados Unidos e mais de 400 mil no Brasil Todos os volumes de Os imortais e da Série Riley Bloom tiveram os direitos de filmagem adquiridos pela Summit Entertainment, estúdio que produziu a Saga Crepúsculo</t>
  </si>
  <si>
    <t>Puros</t>
  </si>
  <si>
    <t>Julianna Baggott</t>
  </si>
  <si>
    <t>9788580572322</t>
  </si>
  <si>
    <t>8580572320</t>
  </si>
  <si>
    <t>Pressia pouco se lembra das Explosões ou de sua vida no Antes Deitada no armário de dormir, nos fundos de uma antiga barbearia em ruínas onde se esconde com o avô, ela pensa em tudo o que foi perdido  como um mundo com parques incríveis, cinemas, festas de aniversário, pais e mães foi reduzido a somente cinzas e poeira, cicatrizes, queimaduras, corpos mutilados e fundidos Agora, em uma época em que todos os jovens são obrigados a se entregar às milícias para, com sorte, serem treinados ou, se tiverem azar, abatidos, Pressia não pode mais fingir que ainda é uma criança Sua única saída é fugirHouve, porém, quem escapasse ileso do Apocalipse Esses são os Puros, mantidos a salvo das cinzas pelo Domo, que protege seus corpos saudáveis e superiores Partridge é um desses privilegiados, mas não se sente assim Filho de um dos homens mais influentes do Domo, ele, assim como Pressia, pensa nas perdas Talvez porque sua própria família se desfez: o pai é emocionalmente distante, o irmão cometeu o suicídio e a mãe não conseguiu chegar ao abrigo do Domo Ou talvez seja a claustrofobia, a sensação de que o Domo se transformou em uma prisão de regras extremamente rígidas Quando uma frase dita sem querer dá a entender que sua mãe pode estar viva, ele arrisca tudo e sai à sua procuraDois universos opostos se chocam quando Pressia e Partridge se encontram Porém, eles logo percebem que para alcançarem o que desejam  e continuar vivos  precisarão unir suas forças</t>
  </si>
  <si>
    <t>A Arte de Viajar</t>
  </si>
  <si>
    <t>9788580572216</t>
  </si>
  <si>
    <t>8580572215</t>
  </si>
  <si>
    <t>Observador crítico do cotidiano, o filósofo Alain de Botton faz uso da literatura para responder a algumas das expectativas mais básicas da humanidade Eruditos e acessíveis, seus ensaios abordam temas ligados à filosofia da vida cotidiana, como o amor, a arquitetura e a literatura Em a Arte de viajar, o autor reflete sobre as motivações que nos levam a partir para lugares distantes, abandonando o conforto do lar para enfrentar o desconhecido</t>
  </si>
  <si>
    <t xml:space="preserve">Filosofia / Literatura Estrangeira </t>
  </si>
  <si>
    <t>4 horas para o corpo</t>
  </si>
  <si>
    <t>9788580572131</t>
  </si>
  <si>
    <t>8580572134</t>
  </si>
  <si>
    <t>Considerado como "uma das pessoas mais inovadoras do mundo dos negócios em 2007" pela revista Fast Company e como o "super-homem do Vale do Silício" pela Wired, Timothy Ferriss tem um talento único em explorar as capacidades do corpo humano 4 horas para o corpo, seu guia com soluções fáceis e eficientes para questões que afetam a maioria das pessoas - como o desejo de emagrecer, tornar o corpo mais musculoso, dormir melhor e ter uma ótima vida sexual -, é um sucesso de vendas nos Estados Unidos O livro reúne a sabedoria coletiva de centenas de atletas de elite, fisiculturistas e médicos, além dos resultados de experiências feitas pelo próprio autor</t>
  </si>
  <si>
    <t xml:space="preserve"> Autoajuda / Medicina e Saúde </t>
  </si>
  <si>
    <t xml:space="preserve">Homem-Máquina </t>
  </si>
  <si>
    <t>9788580572377</t>
  </si>
  <si>
    <t>8580572371</t>
  </si>
  <si>
    <t>Charles Neumann é engenheiro e trabalha em um sofisticado laboratório de pesquisas Ele não tem amigos ou qualquer tipo de habilidade social, mas ama máquinas e tecnologia Por isso, quando perde uma das pernas em um acidente de trabalho, Charlie não encara a situação como uma tragédia, mas como uma oportunidade Ele sempre achou que o frágil corpo humano poderia ser aperfeiçoado, e então decide colocar em prática algumas ideias E começa a construir partes Partes mecânicas Partes melhores A especialista em próteses Lola Shanks é apaixonada por membros e órgãos artificiais Quando conhece Charlie, ela fica fascinada por ter encontrado um homem que parece capaz de produzir um corpo totalmente mecânico Mas as outras pessoas acham que ele é um louco Ou um produto Ou uma arma Em uma sátira sobre como a sociedade se tornou tão dependente da tecnologia, Homem-Máquina narra a estranha e divertida jornada de um homem em busca de aprimoramento - "Qualquer um que tenha trabalhado, estudado ou amado um engenheiro irá apreciar a variedade de piadas internas que pontuam o livro Com comentários inteligentes sobre processos industriais e os desejos do consumidor contemporâneo, Barry traz um senso de humor nerd a uma premissa tão crível que não se limita ao reino da ficção científica Sombriamente cômico, genuinamente comovente e com passagens memoráveis, um triunfo</t>
  </si>
  <si>
    <t xml:space="preserve">" Booklist Ficção científica / Literatura Estrangeira </t>
  </si>
  <si>
    <t>Guia Definitivo</t>
  </si>
  <si>
    <t>9788580572476</t>
  </si>
  <si>
    <t>8580572479</t>
  </si>
  <si>
    <t>Vida de semideus não é fácil Combater monstros, decifrar profecias e lançar-se em perigosas jornadas para salvar o mundo são tarefas rotineiras, e um herói não pode vacilar Percy Jackson que o diga O filho de Poseidon liderou as mais importantes missões de meios-sangues dos últimos tempos, e tudo o que ele aprendeu está nesse guia Afinal, nunca se sabe quando o mundo estará novamente em perigoColorido, com fotos, mapas e ilustrações, o Guia definitivo mostra como descobrir quem é seu pai ou mãe divino, como detectar um sátiro e quais são os dez sinais de que talvez você seja um meio-sangue, além de informações sobre os personagens, as criaturas mitológicas - deuses, espíritos e monstros - e os lugares lendários que todo herói precisa saber de cor</t>
  </si>
  <si>
    <t>Caixa Preta</t>
  </si>
  <si>
    <t>9788580572575</t>
  </si>
  <si>
    <t>8580572576</t>
  </si>
  <si>
    <t>Conto feito especialmente para ser publicado pelo Twitter A engenhosa história de espionagem que se passa no futuro, considerada pelo escritor Ian McEwan a melhor leitura dos últimos anos, será publicada diariamente no twitter da Intrínseca (@intrinseca), das 22h às 23h, de 20 a 30 de agosto Escrito originalmente à mão em um caderno japonês de oito retângulos por página, Caixa Preta será lançado exclusivamente em e-book no dia 31 de agosto</t>
  </si>
  <si>
    <t>9788580571523</t>
  </si>
  <si>
    <t>8580571529</t>
  </si>
  <si>
    <t>Sob suas tendas listradas de preto e branco uma experiência única está prestes a ser revelada: um banquete para os sentidos, um lugar no qual é possível se perder em um Labirinto de Nuvens, vagar por um exuberante Jardim de Gelo, assistir maravilhado a uma contorcionista tatuada se dobrar até caber em uma pequena caixa de vidro ou deixar-se envolver pelos deliciosos aromas de caramelo e canela que pairam no ar Por trás de todos os truques e encantos, porém, uma feroz competição está em andamento: um duelo entre dois jovens mágicos, Celia e Marco, treinados desde a infância para participar de um duelo ao qual apenas um deles sobreviverá À medida que o circo viaja pelo mundo, as façanhas de magia ganham novos e fantásticos contornos Celia e Marco, porém, encaram tudo como uma maravilhosa parceria Inocentes, mergulham de cabeça num amor profundo, mágico e apaixonado, que faz as luzes cintilarem e o ambiente esquentar cada vez que suas mãos se tocam Mas o jogo tem que continuar, e o destino de todos os envolvidos, do extraordinário elenco circense à plateia, está, assim como os acrobatas acima deles, na corda bamba</t>
  </si>
  <si>
    <t>Selvagens</t>
  </si>
  <si>
    <t>9788580572292</t>
  </si>
  <si>
    <t>8580572290</t>
  </si>
  <si>
    <t>Ambientalista e filantropo nas horas vagas, Ben comanda um negócio de venda de maconha em Laguna Beach Ao lado de seu parceiro, o ex-mercenário Chon, ele fatura lucros consideráveis e mantém uma clientela fiel No passado, quando seu território foi invadido, Chon tratou de eliminar a ameaça Agora, porém, eles parecem estar diante de uma força da qual não podem dar conta: o Cartel de Baja, do México quer tomar a região e avisa que não irá aceitar uma negativa como resposta Quando os dois amigos se recusam a recuar, o cartel reforça a advertência sequestrando Ophelia, companheira e confidente dos rapazes O sequestro deflagra uma gama alucinante de negociações habilidosas e reviravoltas inacreditáveis, que deixarão os leitores ansiosos para descobrir o custo da liberdade e o preço de um grande barato Uma engenhosa combinação entre o suspense carregado de adrenalina e a reportagem policial, Selvagens é um thriller alucinante, escrito por um mestre do gênero no auge de sua carreira</t>
  </si>
  <si>
    <t>Feita de Fumaça e Osso</t>
  </si>
  <si>
    <t>9788580572483</t>
  </si>
  <si>
    <t>8580572487</t>
  </si>
  <si>
    <t xml:space="preserve"> "Um romance de tirar o fôlego, sobre destino, esperança e a busca de si mesmo" The New York TimesPelos quatro cantos da Terra, marcas de mãos negras aparecem nas portas das casas, gravadas a fogo por seres alados que surgem de uma fenda no céu Em uma loja sombria e empoeirada, o estoque de dentes de um demônio está perigosamente baixo E, nas tumultuadas ruas de Praga, uma jovem estudante de arte está prestes a se envolver em uma guerra de outro mundo O nome dela é Karou Seus cadernos de desenho são repletos de monstros que podem ou não ser reais; ela desaparece e ressurge do nada, despachada em enigmáticas missões; fala diversas línguas, nem todas humanas, e seu cabelo azul nasce exatamente dessa cor Quem ela é de verdade? A pergunta a persegue, e o caminho até a resposta começa no olhar abrasador de um completo estranho Um romance moderno e arrebatador, em que batalhas épicas e um amor proibido unem-se na esperança de um mundo refeito</t>
  </si>
  <si>
    <t>Argo</t>
  </si>
  <si>
    <t>Antonio Mendez</t>
  </si>
  <si>
    <t>9788580572445</t>
  </si>
  <si>
    <t>8580572444</t>
  </si>
  <si>
    <t>Em 4 de novembro de 1979, os funcionários da embaixada dos Estados Unidos em Teerã são surpreendidos pela invasão de um grupo de militantes, que faz 52 reféns Em meio à confusão, seis diplomatas conseguem escapar e encontram refúgio na residência do embaixador do Canadá Mas Tony Mendez, especialista em disfarces da CIA, sabe perfeitamente que é apenas uma questão de tempo até que sejam encontrados Para retirá-los do país, ele concebe um plano muito arriscado, digno de cinema Disfarçando-se de produtor de Hollywood e apoiado por um elenco de agentes secretos, falsificadores e especialistas em efeitos especiais, Mendez viaja para Teerã a pretexto de encontrar a locação perfeita para um falso filme de ficção científica chamado Argo Neste livro, ele revela todos os detalhes da complexa operação que aliou o alto escalão de Hollywood ao mundo da espionagem</t>
  </si>
  <si>
    <t>Floresta dos Corvos</t>
  </si>
  <si>
    <t>Andrew Peters</t>
  </si>
  <si>
    <t>9788580572513</t>
  </si>
  <si>
    <t>8580572517</t>
  </si>
  <si>
    <t>Ark vive no alto das últimas árvores que restam no mundo E, já que mesmo em um país suspenso como Arborium alguém precisa desentupir os canos, ele tem uma profissão: aprendiz de encanador É enquanto está ocupado com o vaso sanitário de um político poderoso que o garoto se torna testemunha de algo que vai mudar sua vida Sem querer, Ark entreouve a conversa de conspiradores que pretendem destruir seu paísUma perversa enviada de Maw, o império inimigo, feito de vidro e metal, planeja tomar as ricas árvores de Arborium e transformá-las em matéria-prima, fazendo de seu povo, os pacíficos dendrianos, nada mais que escravos de seu plano malignoFlagrado, Ark precisa fugir para não ser morto, e terá de percorrer o gigantesco arvoredo e chegar à sombria Floresta dos Corvos, onde talvez esteja sua única chance de proteger seus amigos e seu lar</t>
  </si>
  <si>
    <t>O Mundo de Downton Abbey</t>
  </si>
  <si>
    <t>9788580572025</t>
  </si>
  <si>
    <t>8580572029</t>
  </si>
  <si>
    <t>O sol nasce por trás de Downton Abbey, uma casa grandiosa e esplêndida em um terreno grandioso e esplêndido A casa parece tão segura de si que dá a impressão de que o modo de vida que ela representa irá durar mais mil anos Mas isso não acontecerá O Mundo de Downton Abbey é o guia oficial das duas primeiras temporadas da série televisiva que virou uma verdadeira febre na Grã-Bretanha e nos Estados Unidos ao contar a história da aristocrática família Crawley e seus criados, em uma suntuosa residência campestre da InglaterraAlém de encantar os fãs com fotos exclusivas de bastidores, depoimentos dos atores e da equipe técnica, o livro oferece um retrato muito vibrante daquele período de grandes mudanças (1912-1919) Cada capítulo trata de um tema, como vida familiar, romance, sociedade, criadagem, guerra, e é caprichosamente ilustrado com fotos antigas, artigos de jornal, partituras, anúncios e muito mais Tudo para permitir que o leitor conheça melhor o contexto dos acontecimentos da trama, descubra os personagens reais que serviram de inspiração para a ficção e se encante com saborosos relatos da época</t>
  </si>
  <si>
    <t>Os Arquivos Perdidos: Os Legados do Número Nove</t>
  </si>
  <si>
    <t>9788580572346</t>
  </si>
  <si>
    <t>8580572347</t>
  </si>
  <si>
    <t>Quando foi libertado por John Smith em O poder dos Seis, o Número Nove era um membro da Garde furioso e fora de controle Ser mantido refém é uma experiência capaz de transformar qualquer um, até mesmo um lorieno Mas Nove já foi outra pessoa, já teve outra vida Antes de ser capturado ele se chamava Stanley, e junto de Sandor, seu Cêpan, havia trocado a rotina de fugas, sempre na estrada, por uma confortável cobertura em Chicago Instalar-se ali, à vista de todos, estava se provando uma ótima estratégia para não serem percebidos  até o dia em que Nove decidiu caçar um mogadoriano O que aconteceu depois mudou definitivamente sua vida</t>
  </si>
  <si>
    <t>Esposa 22</t>
  </si>
  <si>
    <t xml:space="preserve">Melanie Gideon </t>
  </si>
  <si>
    <t>9788580572414</t>
  </si>
  <si>
    <t>858057241X</t>
  </si>
  <si>
    <t>Alice e William Buckle se casaram apaixonados Mas, dois filhos e quase vinte anos depois, Alice está entediada Por isso, quando recebe um convite por e-mail para participar de uma pesquisa on-line sobre casamentos, ela aceita num impulso Respondendo às perguntas enviadas por um pesquisador anônimo e carismático (Pesquisador 101), Alice (Esposa 22) tem a oportunidade de reexaminar a história do próprio relacionamento</t>
  </si>
  <si>
    <t>Estado de Graça</t>
  </si>
  <si>
    <t>9788580572568</t>
  </si>
  <si>
    <t>8580572568</t>
  </si>
  <si>
    <t>Presente nas listas dos melhores livros de 2011 de diversos veículos, como The Washington Post e Publishers Weekly, narra a história da cientista Dra Marina Singh, enviada ao Brasil com uma missão nada fácil: procurar sua ex-professora que desapareceu na Amazônia enquanto pesquisava uma nova droga extremamente valiosa Aterrorizada, Marina embarca numa odisseia pela floresta infestada de insetos na esperança de encontrar respostas</t>
  </si>
  <si>
    <t>Guerra e Spray</t>
  </si>
  <si>
    <t>Banksy</t>
  </si>
  <si>
    <t>9788580572582</t>
  </si>
  <si>
    <t>8580572584</t>
  </si>
  <si>
    <t>Segundo a obra, ninguém sabe quem é Banksy, o artista do estêncil e do spray que tem deixado a marca de sua irreverência em paredes de cidades do mundo inteiro, de Londres à Palestina Sabe-se apenas que teria nascido em Bristol, no sul da Inglaterra, onde iniciou suas atividades A obra de Banksy contém - ratos de guarda-chuva, macacos ameaçando dominar o mundo, inusitados sinais de trânsito e comentários mordazes sobre a sociedade do início do século XXI, o consumismo, as guerras e o conformismo 'Guerra e spray' procura reunir o melhor de seus trabalhos e expõe alguns de seus pensamentos nas palavras do próprio Banksy Além das obras criadas para as ruas, o livro inclui também intervenções que o artista fez em locais privados, como museus de Nova York e o zoológico de Barcelona</t>
  </si>
  <si>
    <t xml:space="preserve"> Artes / Literatura Estrangeira </t>
  </si>
  <si>
    <t>Lady Almina e a verdadeira Downton Abbey</t>
  </si>
  <si>
    <t>Condessa de Carnarvon</t>
  </si>
  <si>
    <t>9788580572605</t>
  </si>
  <si>
    <t>8580572606</t>
  </si>
  <si>
    <t>O castelo de Highclere, na Inglaterra, cenário principal da série de TV Downton Abbey, foi a moradia de lady Almina, a quinta condessa de Carnarvon e herdeira do banqueiro Alfred de Rothschild</t>
  </si>
  <si>
    <t xml:space="preserve"> A partir de registros em diários, cartas e fotografias, sua atual sucessora, lady Fiona, faz em Lady Almina e a verdadeira Downton Abbey um retrato de uma corajosa mulher que, além de bela e rica, teve participação na vida política de seu país e tornou-se a mais célebre moradora de HighclereBiografia, Autobiografia, Memórias / Literatura Estrangeira </t>
  </si>
  <si>
    <t xml:space="preserve">O Colapso de Tudo </t>
  </si>
  <si>
    <t>John Casti</t>
  </si>
  <si>
    <t>9788580572612</t>
  </si>
  <si>
    <t>8580572614</t>
  </si>
  <si>
    <t>O mundo moderno, tecnologicamente avançado e globalizado, adquiriu um grau de complexidade nunca visto na história da humanidade - porém seu equilíbrio é tão precário quanto um castelo de cartas É o que o renomado cientista de sistemas John Casti expõe, de forma cristalina, em seu novo livro Basta o empurrãozinho do inesperado para que a civilização, como a conhecemos entre em pane, com consequências graves para o modo de vida a que estamos acostumados Casti examina a probabilidade de ocorrência de eventos extremos (ou eventos X, como denomina) provocados pelo próprio homem, indo de um prolongado apagão na internet ao esgotamento dos combustíveis, de uma pandemia global à desativação de todos os aparelhos eletrônicos por um pulso eletromagnético E o mais assustador, como aponta Casti, é que todos os eventos catastróficos apresentados no livro já aconteceram antes</t>
  </si>
  <si>
    <t xml:space="preserve"> História / Literatura Estrangeira </t>
  </si>
  <si>
    <t>9788598078465</t>
  </si>
  <si>
    <t>8598078468</t>
  </si>
  <si>
    <t>Com capa do 5º filmeEstar irrevogavelmente apaixonada por um vampiro é tanto uma fantasia como um pesadelo, costurados em uma perigosa realidade para Bella Swan Empurrada em uma direção por sua intensa paixão por Edward Cullen, e em outra por sua profunda ligação com o lobisomem Jacob Black, ela resistiu a um tumultuado ano de tentação, perda e conflito até o momento da decisão definitiva A escolha entre fazer parte do obscuro, mas sedutor, mundo dos imortais ou permanecer vivendo como humana se tornou o marco que poderá transformar o destino dos dois clãs: vampiros e lobisomens Agora que Bella tomou sua decisão, uma corrente de acontecimentos sem precedentes se desdobrará, com consequências devastadoras No momento em que as feridas parecem prontas para ser cicatrizadas, e os desgastantes confrontos da vida de Bella, resolvidos, isso pode significar a destruição Para todos Para sempre</t>
  </si>
  <si>
    <t xml:space="preserve">Ficção / Literatura Estrangeira / Romance / Fantasia / Suspense e Mistério / Jovem adulto </t>
  </si>
  <si>
    <t>Paris versus New York</t>
  </si>
  <si>
    <t>Vahram Muratyan</t>
  </si>
  <si>
    <t>9788580572674</t>
  </si>
  <si>
    <t>8580572673</t>
  </si>
  <si>
    <t>Vahram Muratyan é um jovem artista gráfico de origem armênia criado em Paris Em 2010, depois de uma longa temporada em Nova York, ele criou o blog Paris versus New York como uma espécie de registro visual de suas experiências, um bem-humorado confronto entre duas das mais míticas cidades do mundo O sucesso foi surpreendente e o blog teve mais de cinco milhões de visitas em um ano A sofisticada batalha visual, travada por um amante de Paris vagando por Nova York, se transformou em livro e firmou o artista como um designer renomado, com uma carteira de clientes que inclui grandes nomes da moda, entre eles Prada e ChanelEste amistoso confronto artístico é dedicado aos amantes de Paris, de Nova York e àqueles que estão divididos entre as duas cidades</t>
  </si>
  <si>
    <t xml:space="preserve">Artes / Literatura Estrangeira </t>
  </si>
  <si>
    <t>Inferno</t>
  </si>
  <si>
    <t>9788580572698</t>
  </si>
  <si>
    <t>858057269X</t>
  </si>
  <si>
    <t>Para muitos historiadores, nenhum outro acontecimento da história da humanidade teve o impacto da Segunda Guerra Mundial, que entre 1939 e 1945 abalou as vidas de centenas de milhões de pessoas em todo o planeta Jornalista especializado na cobertura de conflitos, com vinte livros publicados, o inglês Max Hastings traça, em apenas um volume, um vasto painel da guerra em todos os fronts, colocando em primeiro plano o testemunho de pessoas comuns, obtido em cartas, diários, livros de memórias e depoimentos Estudo monumental e abrangente do conflito, Inferno não se limita a fazer uma simples narrativa da sequência de eventos trágicos, desde a invasão da Polônia até a explosão das bombas de Hiroshima e Nagasaki, mas revela ao leitor do século XXI como foi viver, lutar e morrer em um mundo em guerra</t>
  </si>
  <si>
    <t>O Pesadelo</t>
  </si>
  <si>
    <t>Lars Kepler</t>
  </si>
  <si>
    <t>9788580572537</t>
  </si>
  <si>
    <t>8580572533</t>
  </si>
  <si>
    <t>Após conquistar os leitores em O hipnotista, o detetive Joona Linna está de volta em O pesadelo Best-seller internacional, o thriller policial de Lars Kepler foi aclamado por público e crítica em dezenas de países Agora, o autor nos deixa sem fôlego com um novo quebra-cabeça, cujas peças o detetive mais carismático, intuitivo e obstinado da Suécia precisa encaixarTudo começa quando a polícia descobre o corpo de uma jovem dentro uma lancha à deriva no arquipélago de Estocolmo Seus pulmões estão cheios dágua e os médicos legistas afirmam que ela morreu afogada No entanto, o barco está em perfeito estado e o corpo e as roupas da mulher estão secos No dia seguinte, um alto funcionário do governo sueco aparece enforcado em seu apartamento Ele flutua no ar enquanto uma enigmática música de violino ressoa por todo o ambiente Tudo indica que foi suicídio, mas o salão tem pé-direito alto e não há nenhum móvel em volta no qual ele possa ter subidoEncarregado de desvendar os dois mistérios, o detetive Joona Linna tenta estabelecer um vínculo entre esses acontecimentos que, à primeira vista, não têm relação Ao descrever o curso vertiginoso de eventos para os quais a lógica é um mero prelúdio, o mais assustador em O pesadelo não são seus crimes horripilantes, mas a psicologia obscura de seus personagens, que mostram como somos todos cegos a nossas próprias motivações</t>
  </si>
  <si>
    <t xml:space="preserve">Noite Infeliz </t>
  </si>
  <si>
    <t>9788580572735</t>
  </si>
  <si>
    <t>8580572738</t>
  </si>
  <si>
    <t>Uma das cenas mais icônicas da história: três homens montados em camelos chegam a uma manjedoura carregando ouro, incenso e mirra como presente a um bebê Na vastidão do céu do deserto, uma estrela brilha intensamente Um momento de serenidade e graça Uma noite feliz Mas quem eram os Três Reis Magos? A Bíblia quase não fala deles Seus nomes sequer são mencionados O registro histórico é impreciso Por que achamos que eles eram reis vindos do leste? E se fossem ladrões sanguinários da pior espécie, fugindo pela Judeia e esgueirando-se na escuridão da noite? A escrita habilidosa de Seth Grahame-Smith mistura fatos históricos a uma atmosfera de mistério para criar uma trama épica: os chamados "Três Reis Magos" são liderados pelo enigmático criminoso Baltasar - o infame "Fantasma da Antioquia" Homens que escaparam da brutal prisão de Herodes e foram parar, por acaso, na famosa manjedoura do Rei recém-nascido A última coisa de que Baltasar precisava era perder tempo com José, Maria e o filho do jovem casal Porém, quando os guardas de Herodes começam a matar bebês primogênitos na Judeia, o ladrão não tem alternativa senão ajudar a família a chegar ao Egito Assim começa uma história sombria e selvagem, protagonizada por figuras bíblicas como Pôncio Pilatos e João Batista, em que a magia dá lugar à perversidade humana</t>
  </si>
  <si>
    <t>Primeiro volume da saga Percy Jackson e os olimpianos, O ladrão de raios esteve entre os primeiros lugares na lista das séries mais vendidas do The New York Times O autor conjuga lendas da mitologia grega com aventuras no século XXI Nelas, os deuses do Olimpo continuam vivos, ainda se apaixonam por mortais e geram filhos metade deuses, metade humanos, como os heróis da Grécia antiga Marcados pelo destino, eles dificilmente passam da adolescência Poucos conseguem descobrir sua identidadeO garoto-problema Percy Jackson é um deles Tem experiências estranhas em que deuses e monstros mitológicos parecem saltar das páginas dos livros direto para a sua vida Pior que isso: algumas dessas criaturas estão bastante irritadas Um artefato precioso foi roubado do Monte Olimpo e Percy é o principal suspeito Para restaurar a paz, ele e seus amigos  jovens heróis modernos  terão de fazer mais do que capturar o verdadeiro ladrão: precisam elucidar uma traição mais ameaçadora que fúria dos deuses</t>
  </si>
  <si>
    <t xml:space="preserve">MUNDO DE DOWNTON ABBEY, O </t>
  </si>
  <si>
    <t>Jessica Fellowes</t>
  </si>
  <si>
    <t>holandês</t>
  </si>
  <si>
    <t>O sol nasce por trás de Downton Abbey, uma casa grandiosa e esplêndida em um terreno grandioso e esplêndido A casa parece tão segura de si que dá a impressão de que o modo de vida que ela representa irá durar mais mil anos Mas isso não acontecerá Esta obra pretende ser o guia das duas primeiras temporadas da série televisiva que procura contar a história da aristocrática família Crawley e seus criados, em uma suntuosa residência campestre da Inglaterra Busca apresentar fotos de bastidores, depoimentos dos atores e da equipe técnica, e um retrato daquele período de grandes mudanças (1912-1919) Cada capítulo tem o intuito de tratar de um tema, como vida familiar, romance, sociedade, criadagem, guerra, e é ilustrado com fotos antigas, artigos de jornal, partituras, anúncios e outros</t>
  </si>
  <si>
    <t>Um Dia</t>
  </si>
  <si>
    <t>9788580571592</t>
  </si>
  <si>
    <t>8580571596</t>
  </si>
  <si>
    <t>Dexter Mayhew e Emma Morley se conheceram em 1988 Ambos sabem que no dia seguinte, após a formatura na universidade, deverão trilhar caminhos diferentes Mas, depois de apenas um dia juntos, não conseguem parar de pensar um no outro Os anos se passam e Dex e Em levam vidas isoladas - vidas muito diferentes daquelas que eles sonhavam ter Porém, incapazes de esquecer o sentimento muito especial que os arrebatou naquela primeira noite, surge uma extraordinária relação entre os dois Ao longo dos vinte anos seguintes, flashes do relacionamento deles são narrados, um por ano, todos no mesmo dia: 15 de julho Dexter e Emma enfrentam disputas e brigas, esperanças e oportunidades perdidas, risos e lágrimas E, conforme o verdadeiro significado desse dia crucial é desvendado, eles precisam acertar contas com a essência do amor e da própria vida</t>
  </si>
  <si>
    <t>9788580572261</t>
  </si>
  <si>
    <t>8580572266</t>
  </si>
  <si>
    <t>Box Trilogia Cinquenta Tons de Cinza</t>
  </si>
  <si>
    <t>9788580572797</t>
  </si>
  <si>
    <t>8580572797</t>
  </si>
  <si>
    <t>Os três volumes da série que marca a estreia literária da inglesa E L James estão reunidos em um box especial, com edição limitada e design exclusivo: Cinquenta tons de cinza, que narra o início da ardente história de amor entre a recatada estudante Anastasia Steele e o enigmático empresário Christian Grey; Cinquenta tons mais escuros, em que Ana e Christian lutam para superar as diferenças e os problemas do passado e enfim ficar juntos; e Cinquenta tons de liberdade, que traz o tão aguardado desfecho da trilogia que se transformou em fenômeno mundial sem precedentes</t>
  </si>
  <si>
    <t>Mal intencionados</t>
  </si>
  <si>
    <t>Geyme</t>
  </si>
  <si>
    <t xml:space="preserve">Mãe e filho são vitimas das próprias emoções, que em momentos se confundem com amor, outros, com insegurança e obsessão Depois de ser abandonada pelo marido, Ana protagoniza uma série de escândalos Tomás ainda é uma criança, mas já sabe que a existência do pai é um obstáculo em sua vida que precisa ser eliminado Ele padece de um amor descomunal por sua mãe, e quer se casar com ela O que uma mulher vingativa é capaz de fazer quando é abandonada pelo marido? Pode uma criança ser inocente e vilã ao mesmo tempo? Um pederasta é presa da fé, do preconceito e do perigo de conviver com ele mesmo Ambientado no Brasil, Mal intencionados despe as máscaras dos personagens, e deixa a loucura que habita em cada um deles, exposta Um romance em tempos de violência </t>
  </si>
  <si>
    <t xml:space="preserve"> E você, qual máscara usa?Drama / Ficção / Romance </t>
  </si>
  <si>
    <t xml:space="preserve">Delírio </t>
  </si>
  <si>
    <t>Muito tempo atrás, não se sabia que o amor é a pior de todas as doenças Uma vez instalado na corrente sanguínea, não há como contê-lo Agora a realidade é outra A ciência já é capaz de erradicá-lo, e o governo obriga que todos os cidadãos sejam curados ao completar dezoito anos Lena Haloway está entre os jovens que esperam ansiosamente esse dia Viver sem a doença é viver sem dor: sem arrebatamento, sem euforia, com tranquilidade e segurança Depois de curada, ela será encaminhada pelo governo para uma faculdade e um marido lhe será designado Ela nunca mais precisará se preocupar com o passado que assombra sua família Lena tem plena confiança de que as imposições das autoridades, como a intervenção cirúrgica, o toque de recolher e as patrulhas-surpresa pela cidade, existem para proteger as pessoas Faltando apenas algumas semanas para o tratamento, porém, o impensado acontece: Lena se apaixona</t>
  </si>
  <si>
    <t xml:space="preserve"> Os sintomas são bastante conhecidos, não há como se enganar - mas, depois de experimentá-los, ela ainda escolheria a cura? Literatura Estrangeira / Romance </t>
  </si>
  <si>
    <t>50 Tons Mais Escuros</t>
  </si>
  <si>
    <t>O livro continua a história do relacionamento sexual conturbado vivido pelos personagens Christian Grey e Anastasia SteeleApesar de censurado em alguns estados, o livro vendeu nos primeiros meses após o lançamento em abril de 2012, mais de três milhões de exemplares nos Estados Unidos</t>
  </si>
  <si>
    <t>Os Deixados Para Trás - Capa Azul</t>
  </si>
  <si>
    <t>9788580572308</t>
  </si>
  <si>
    <t>8580572304</t>
  </si>
  <si>
    <t>O que aconteceria se, de repente, sem nenhuma explicação, pessoas simplesmente desaparecessem, sumissem no ar? É o que os perplexos moradores de Mapleton, que perderam muitos vizinhos, amigos e companheiros no evento conhecido como Partida Repentina, precisam descobrirDesde o ocorrido nada mais está do mesmo jeito - nem casamentos, nem amizades, nem mesmo o relacionamento entre pais e filhos O prefeito da cidade, Kevin Garvey, quer acelerar o processo de cura, trazer um sentimento de esperanças renovadas e propósito para sua comunidade traumatizada Ainda que sua família tenha sido desfeita com o desastre - sua esposa o deixou para se juntar a um culto cujos membros fazem voto de silêncio; seu filho, Tom, abandonou a faculdade para seguir um profeta duvidoso chamado Santo Wayne; e sua filha adolescente, Jill, não é mais a dócil estudante nota dez que costumava ser Em meio a tudo isso, Kevin ainda se vê envolvido com Nora Durst, uma mulher que perdeu toda a sua família no 14 de Outubro e continua chocada com a tragédia, apesar de se esforçar para seguir adiante e recomeçar a vida - See more at: http://wwwglobobookscombr/produto/deixados-para-tras-os-capa-azul-44716#sthashzfa1rjIK</t>
  </si>
  <si>
    <t xml:space="preserve">dpufSuspense e Mistério </t>
  </si>
  <si>
    <t>9788580572681</t>
  </si>
  <si>
    <t>8580572681</t>
  </si>
  <si>
    <t>O castelo de Highclere, em Hampshire, na Inglaterra, é cenário principal da aclamada série de televisão Downton Abbey, vencedora de prêmios como o Emmy e o Globo de Ouro Na vida real, durante as primeiras décadas do século XX, a suntuosa construção foi a moradia de lady Almina, a quinta condessa de Carnarvon e herdeira do banqueiro Alfred de Rothschild Sua fortuna assegurou a sobrevivência da propriedade, permitiu a realização de festas luxuosas e ajudou a financiar as escavações da tumba do faraó Tutancâmon, no Egito A partir de registros encontrados nos arquivos do castelo, como diários, cartas e fotografias, sua atual sucessora, lady Fiona, faz em Lady Almina e a verdadeira Downton Abbey um retrato vibrante de uma corajosa mulher que, além de bela e rica, teve participação na vida política de seu país, abriu as portas de seu castelo para soldados feridos na Primeira Guerra Mundial e tornou-se a mais célebre moradora de Highclere</t>
  </si>
  <si>
    <t>9788580572384</t>
  </si>
  <si>
    <t>858057238X</t>
  </si>
  <si>
    <t>Ambientalista e filantropo nas horas vagas, Ben comanda um negócio de venda de maconha em Laguna Beach Ao lado de seu parceiro, o ex-mercenário Chon, ele fatura lucros consideráveis e mantém uma clientela fiel No passado, quando seu território foi invadido, Chon tratou de eliminar a ameaça Agora, porém, os dois amigos parecem estar diante de uma força da qual não podem dar conta: o Cartel de Baja, do México, que quer tomar a região, e avisa que não aceitará uma negativa como resposta Quando os rapazes se recusam a ceder, o cartel reforça a advertência sequestrando Ophelia, companheira e confidente dos dois O sequestro de O deflagra uma gama alucinante de negociações habilidosas e reviravoltas inacreditáveis que deixarão os leitores ansiosos para descobrir o custo da liberdade e o preço de um grande barato Uma engenhosa combinação entre o suspense carregado de adrenalina e a reportagem policial, Selvagens é um thriller alucinante, escrito por um mestre do gênero no auge de sua carreira</t>
  </si>
  <si>
    <t>9788580572438</t>
  </si>
  <si>
    <t>8580572436</t>
  </si>
  <si>
    <t>Em 4 de novembro de 1979, os funcionários da embaixada dos Estados Unidos em Teerã são surpreendidos pela invasão de um grupo de militantes, que faz 53 reféns Em meio à confusão, seis diplomatas conseguem escapar e encontram refúgio na residência do embaixador do Canadá Mas Tony Mendez, especialista em disfarces da CIA, sabe perfeitamente que é apenas uma questão de tempo até que sejam encontrados Para retirá-los do país, ele concebe um plano muito arriscado, digno de cinema Disfarçando-se de produtor de Hollywood e apoiado por um elenco de agentes secretos, falsificadores e especialistas em efeitos especiais, Mendez viaja para Teerã a pretexto de encontrar a locação perfeita para um falso filme de ficção científica chamado Argo Neste livro, ele revela todos os detalhes da complexa operação que aliou o alto escalão de Hollywood ao mundo da espionagem</t>
  </si>
  <si>
    <t>9788580571189</t>
  </si>
  <si>
    <t>8580571189</t>
  </si>
  <si>
    <t>Samantha Kingston tem tudo: o namorado mais cobiçado do universo, três amigas fantásticas e todos os privilégios no Thomas Jefferson, o colégio que frequenta - desde a melhor mesa do refeitório à vaga mais bem-posicionada do estacionamento Aquela sexta-feira, 12 de fevereiro, deveria ser apenas mais um dia de sua vida mágica e perfeita Em vez disso, acaba sendo o último Mas ela ganha uma segunda chance Sete "segundas chances", na verdade E, ao reviver aquele dia vezes seguidas, ela desvenda o mistério que envolve sua morte - e, finalmente, descobre o verdadeiro valor de tudo o que está prestes a perder Em Antes que eu vá, Lauren Oliver expõe as complexas relações que se formam dentro de uma escola, fugindo dos estereótipos habituais Suas personagens, que inicialmente transparecem simplesmente egoísmo e superficialidade, são densas, guardam segredos e mágoas Ao tentar mudar os acontecimentos do dia ao qual está presa, sua heroína se humaniza e, pela primeira vez, reflete sobre sua relação com as amigas, com a família, e sobre como seria o "último dia" que gostaria de viver</t>
  </si>
  <si>
    <t>Susurro</t>
  </si>
  <si>
    <t>9788598078786</t>
  </si>
  <si>
    <t>8598078786</t>
  </si>
  <si>
    <t>Se apaixonar nunca foi tão fácil ou tão mortal Para Nora Grey, romance não era parte do plano Ela nunca se sentiu particularmente atraída por nenhum garoto de sua escola, não importa o quanto sua melhor amiga Vee os empurre para ela Não até a chegada de PatchCom seu sorriso tranquilo e olhos que parecem enxergar dentro dela, Nora é atraída por ele contra seu bom senso Mas após uma série de acontecimentos aterrorizantes, Nora não sabe em quem confiar Patch parece estar onde quer que ela esteja, e saber mais dela do que seus amigos mais íntimosEla não consegue decidir entre cair nos braços dele ou correr e se esconder E quando tenta encontrar algumas respostas, ela se acha próxima de uma verdade que é bem mais perturbadora do que qualquer coisa que Patch a faça sentir Pois Nora está bem no meio de uma antiga batalha entre os imortais e aqueles que caíram  e, quando se trata de escolher lados, a escolha errada poderá custar sua vida</t>
  </si>
  <si>
    <t>Inferno: O mundo em guerra 1939-1945</t>
  </si>
  <si>
    <t>9788580572704</t>
  </si>
  <si>
    <t>8580572703</t>
  </si>
  <si>
    <t>O Filho de Netuno - Os Heróis do Olimpo - Livro Dois</t>
  </si>
  <si>
    <t>9788580574548</t>
  </si>
  <si>
    <t>8580574544</t>
  </si>
  <si>
    <t>Amanhecer - Série Crepúsculo. Parte 2. Livro 4</t>
  </si>
  <si>
    <t>9788580572452</t>
  </si>
  <si>
    <t>8580572452</t>
  </si>
  <si>
    <t>Estar apaixonada por um vampiro é tanto uma fantasia como um pesadelo, costurados em uma perigosa realidade para Bella Swan Empurrada em uma direção por sua intensa paixão por Edward Cullen, e em outra, por sua profunda ligação com o lobisomem Jacob Black, ela resistiu a um tumultuado ano de tentação, perda e conflito, para atingir o momento da decisão final Essa escolha fatal entre fazer parte do obscuro, mas sedutor, mundo dos imortais ou seguir uma vida totalmente humana se tornou o marco que poderá transformar o destino dos dois clãs - vampiros e lobisomens Agora que Bella tomou sua decisão, uma corrente de acontecimentos sem precedentes se desdobrará, com consequências devastadoras</t>
  </si>
  <si>
    <t>Cinquenta tons mais escuros</t>
  </si>
  <si>
    <t>9788580572094</t>
  </si>
  <si>
    <t>8580572096</t>
  </si>
  <si>
    <t>9788580572179</t>
  </si>
  <si>
    <t>8580572177</t>
  </si>
  <si>
    <t>A culpa é das estrelas</t>
  </si>
  <si>
    <t>9788580572254</t>
  </si>
  <si>
    <t>8580572258</t>
  </si>
  <si>
    <t>Hazel é uma paciente terminal Ainda que, por um milagre da medicina, seu tumor tenha encolhido bastante o que lhe dá a promessa de viver mais alguns anos , o último capítulo de sua história foi escrito no momento do diagnóstico Mas em todo bom enredo há uma reviravolta, e a de Hazel se chama Augustus Waters, um garoto bonito que certo dia aparece no Grupo de Apoio a Crianças com Câncer Juntos, os dois vão preencher o pequeno infinito das páginas em branco de suas vidasInspirador, corajoso, irreverente e brutal, A culpa é das estrelas é a obra mais ambiciosa e emocionante de John Green, sobre a alegria e a tragédia que é viver e amar</t>
  </si>
  <si>
    <t>Por favor cuide da mamãe</t>
  </si>
  <si>
    <t>Shin Kyung-Sook</t>
  </si>
  <si>
    <t>9788580571547</t>
  </si>
  <si>
    <t>8580571545</t>
  </si>
  <si>
    <t>Park So-nyo, 69 anos, mãe de cinco filhos, desapareceu Ao chegar a Seul para visitá-los, saindo de sua aldeia com o marido, com quem é casada há mais de 50 anos, ela é deixada para trás em meio à multidão em uma plataforma da estação de metrô Como fez a vida toda, ele simplesmente supôs que a esposa o seguia Essa é a última vez em que Park é vista Começa então a procura, liderada pelos filhos e o marido, que se transforma em uma exploração emocional repleta de remorso e marcada pela triste descoberta de uma mulher que ninguém nunca conheceu Narrado pelas vozes de uma filha, de um filho, do marido e da própria mulher desaparecida, Por favor, cuide da Mamãe é, ao mesmo tempo, um retrato da Coreia do Sul contemporânea e uma história universal sobre família e amor</t>
  </si>
  <si>
    <t>9788580572643</t>
  </si>
  <si>
    <t>8580572649</t>
  </si>
  <si>
    <t xml:space="preserve">Aventura / Fantasia / Literatura Estrangeira </t>
  </si>
  <si>
    <t>Bilionários por acaso: A criação do facebook, uma história de sexo, dinheiro, genialidade e traição</t>
  </si>
  <si>
    <t>Bem Mezrich</t>
  </si>
  <si>
    <t>9788580570779</t>
  </si>
  <si>
    <t>8580570778</t>
  </si>
  <si>
    <t>Percy Jackson e os Olimpianos: Guia Definitivo</t>
  </si>
  <si>
    <t>9788580572469</t>
  </si>
  <si>
    <t>8580572460</t>
  </si>
  <si>
    <t>O filho de Netuno</t>
  </si>
  <si>
    <t>9788580571912</t>
  </si>
  <si>
    <t>858057191X</t>
  </si>
  <si>
    <t>Série Crepúsculo</t>
  </si>
  <si>
    <t>Crepúsculo desafiou a imaginação e conquistou uma legião de fãs mundo aforaLua nova deixou os leitores sedentos por maisEclipse transformou a série em um fenômeno globalAmanhecer encerra a saga de paixões e perigos com um desfecho de tirar o fôlego</t>
  </si>
  <si>
    <t>Percy Jackson e os Olimpianos</t>
  </si>
  <si>
    <t>Combinando mitologia grega e muita aventura, a saga do menino Percy Jackson, que aos 12 anos descobre que é um semideus, filho de Poseidon, tornou-se um fenômeno mundial Foram mais de 15 milhões de livros vendidos em todo o mundo e quase um milhão no Brasil, além da adaptação para o cinema que atraiu 1,8 milhão de espectadores no paísAgora, os fãs da série podem ter, reunidos em um box especial, com edição limitada e design exclusivo, os cinco livros da saga que consagrou o autor Rick Riordan: O ladrão de raios, em que Percy descobre sua ligação com os deuses do Olimpo e precisa impedir uma guerra entre eles, que acabaria com toda a civilização ocidental; O Mar de Monstros, quando ele e seus amigos se envolvem numa perigosa aventura para defender o Acampamento Meio-Sangue; A maldição do Titã, em que nosso herói descobre que Cronos, o Senhor dos Titãs, despertou e está disposto a destruir toda a humanidade; A batalha do Labirinto, em que Percy, Tyson, Annabeth e Grover são destacados para combater o perigoso Titã nos corredores do temido Labirinto de Dédalo; e O último Olimpiano, quando o confronto toma as ruas de Nova York e Percy tem de lidar não só com o exército de Cronos, mas também com a chegada de seu 16º aniversário e, com ele, com a profecia que determinará seu destino</t>
  </si>
  <si>
    <t>Lua Nova</t>
  </si>
  <si>
    <t>Segundo volume da série, relata o afastamento de Bella e Edward Meyer declarou que este livro é sobre perder seu verdadeiro amor</t>
  </si>
  <si>
    <t>Eclipse</t>
  </si>
  <si>
    <t>Enquanto Seattle é assolada por uma sequência de assassinatos misteriosos e uma vampira maligna continua em sua busca por vingança, Bella está cercada de perigos outra vez Em meio a isso, ela é forçada a escolher entre seu amor por Edward e sua amizade com Jacob - sabendo que essa decisão tem o potencial para reacender o conflito perene entre vampiros e lobisomensCom a proximidade da formatura, Bella tem mais uma decisão a tomar: vida ou morte Mas o que representará cada uma dessas escolhas?Os leitores fascinados por Crepúsculo e Lua nova vão devorar ansiosamente Eclipse - o terceiro livro da excitante saga de amor e vampiros assinada por Stephenie Meyer</t>
  </si>
  <si>
    <t xml:space="preserve">Autoajuda / Chick-lit / Fantasia / Ficção / Literatura Estrangeira / Romance </t>
  </si>
  <si>
    <t>Estar irrevogavelmente apaixonada por um vampiro é tanto uma fantasia como um pesadelo, costurados em uma perigosa realidade para Bella Swan Empurrada em uma direção por sua intensa paixão por Edward Cullen, e em outra por sua profunda ligação com o lobisomem Jacob Black, ela resistiu a um tumultuado ano de tentação, perda e conflito até o momento da decisão definitiva A escolha entre fazer parte do obscuro, mas sedutor, mundo dos imortais ou permanecer vivendo como humana se tornou o marco que poderá transformar o destino dos dois clãs: vampiros e lobisomensAgora que Bella tomou sua decisão, uma corrente de acontecimentos sem precedentes se desdobrará, com consequências devastadoras No momento em que as feridas parecem prontas para ser cicatrizadas, e os desgastantes confrontos da vida de Bella, resolvidos, isso pode significar a destruição Para todos Para sempre</t>
  </si>
  <si>
    <t>Hazel é uma paciente terminal Ainda que, por um milagre da medicina, seu tumor tenha encolhido bastante  o que lhe dá a promessa de viver mais alguns anos , o último capítulo de sua história foi escrito no momento do diagnóstico Mas em todo bom enredo há uma reviravolta, e a de Hazel se chama Augustus Waters, um garoto bonito que certo dia aparece no Grupo de Apoio a Crianças com Câncer Juntos, os dois vão preencher o pequeno infinito das páginas em branco de suas vidas</t>
  </si>
  <si>
    <t>(EDIÇÃO PARA KINDLE)Sadie e Carter são importantes descendentes da Casa da Vida, uma sociedade secreta de magia estabelecida no Egito ainda no tempo dos faraós Os irmãos sabem que sua herança ancestral lhes reserva um importante papel: seus poderes são fundamentais para a restauração do Maat, a ordem do universo Mas, uma vez instalado, o Caos é imprevisível, incalculável e incontrolável, e agora que Apófis está livre os Kane têm somente três dias para evitar que a serpente destrua o planeta Como se isso não bastasse, a sorte deles parece só piorarOs magos estão divididos Alguns deuses egípcios estão enfraquecendo e, um a um, começam a desaparecer Walt, um dos mais talentosos combatentes da Casa do Brooklyn, foi amaldiçoado, e sua energia vital está se esvaindo Zia agora é responsável por Rá, o deus sol, que está completamente senil e não será de grande ajuda Sadie e Carter, ao lado de alguns jovens magos e uns poucos aprendizes, são os únicos dispostos a enfrentar a serpente e salvar o mundo</t>
  </si>
  <si>
    <t xml:space="preserve">Aventura / Ficção / Infantojuvenil </t>
  </si>
  <si>
    <t>Shantaram</t>
  </si>
  <si>
    <t>Gregory David Roberts</t>
  </si>
  <si>
    <t>9788580570977</t>
  </si>
  <si>
    <t>8580570972</t>
  </si>
  <si>
    <t>Inspirado em acontecimentos da vida do próprio autor, Shantaram narra a história de Lin, que após fugir de uma prisão de segurança máxima, na Austrália, vai para a Índia redescobrir o sentido da vida Ao lado de Prabaker, seu guia e amigo fiel, Lin mergulha em uma aventura arrebatadora pelo submundo de Bombaim (atual Mumbai), onde abre um posto médico gratuito, faz sua iniciação no mundo do crime organizado e começa a ser perseguido por um inimigo tão misterioso quanto influente Sucesso internacional, com mais de dois milhões de exemplares vendidos, Shantaram é o fruto de uma vivência intensa e pessoal do autor, revelando variadas facetas da Índia, desde a sórdida vida na cadeia até a exuberância dos estúdios de Bollywood</t>
  </si>
  <si>
    <t>9788580570083</t>
  </si>
  <si>
    <t>8580570085</t>
  </si>
  <si>
    <t xml:space="preserve">Ficção / Fantasia / Literatura Estrangeira / Aventura / Infantojuvenil </t>
  </si>
  <si>
    <t xml:space="preserve">Crescendo </t>
  </si>
  <si>
    <t>9788580570090</t>
  </si>
  <si>
    <t>8580570093</t>
  </si>
  <si>
    <t>Nora deveria saber que sua vida estava longe de ser perfeita Apesar de começar uma relação com seu anjo da guarda, Patch (quem, título à parte, pode ser descrito como qualquer coisa, menos angelical), e sobreviver a um atentado a sua vida, as coisas não parecem melhorar Patch está começando a se afastar e Nora não consegue descobrir se é para o seu próprio bem ou se o seu interesse voltou-se para sua arqui-inimiga, Marcie Millar Sem contar que Nora é assombrada por imagens de seu pai e ela fica obcecada querendo descobrir o que realmente aconteceu com ele naquela noite em que ele partiu para Portland e nunca voltou para casa Quanto mais Nora se aprofunda no mistério da morte de seu pai, mais ela começa a se perguntar se sua ascendência nefilim tem algo a ver com isso, assim como o por quê de ela estar em perigo com mais freqüência do que as garotas normais Já que Patch não está respondendo suas perguntas e parece estar atrapalhando, ela tem que começar a procurar as respostas por si só Confiar demais no fato de que ela tem um anjo da guarda põe Nora em perigo de novo e de novo</t>
  </si>
  <si>
    <t xml:space="preserve"> Mas ela pode mesmo contar com Patch ou ele está escondendo segredos mais obscuros do que ela pode imaginar?Literatura Estrangeira / Fantasia / Jovem adulto </t>
  </si>
  <si>
    <t>9788580570458</t>
  </si>
  <si>
    <t>858057045X</t>
  </si>
  <si>
    <t>Dexter Mayhew e Emma Morley se conheceram em 1988 Ambos sabem que no dia seguinte, após a formatura na universidade, deverão trilhar caminhos diferentes Mas, depois de apenas um dia juntos, não conseguem parar de pensar um no outroOs anos se passam e Dexter e Emma levam vidas isoladas  vidas muito diferentes daquelas que eles sonhavam ter Porém, incapazes de esquecer o sentimento muito especial que os arrebatou naquela primeira noite, surge uma extraordinária relação entre os doisAo longo dos vinte anos seguintes, flashes do relacionamento deles são narrados, um por ano, todos no mesmo dia: 15 de julho Dexter e Emma enfrentam disputas e brigas, esperanças e oportunidades perdidas, risos e lágrimas E, conforme o verdadeiro significado desse dia crucial é desvendado, eles precisam acertar contas com a essência do amor e da própria vidaUm Dia é um fenômeno editorial no Reino Unido, sucesso absoluto de crítica e público, e teve o roteiro adaptado para o cinema pelo próprio autor, David Nicholls</t>
  </si>
  <si>
    <t xml:space="preserve"> Romance / Literatura Estrangeira </t>
  </si>
  <si>
    <t>9788580570120</t>
  </si>
  <si>
    <t>8580570123</t>
  </si>
  <si>
    <t>Eu Sou o Número Quatro</t>
  </si>
  <si>
    <t>9788580570137</t>
  </si>
  <si>
    <t>8580570131</t>
  </si>
  <si>
    <t xml:space="preserve"> "Nove de nós vieram para cá Somos parecidos com vocês Falamos como vocês Vivemos entre vocês Mas não somos vocês Temos poderes que vocês apenas sonham ter Somos mais fortes e mais rápidos que qualquer coisa que já viram Somos os super-heróis que vocês idolatram nos filmes e nos quadrinhos mas somos reaisNosso plano era crescer, treinar, ser mais poderosos e nos tornar apenas um, e então combatê-los Mas eles nos encontraram antes E começaram a nos caçar Agora, todos nós estamos fugindoO Número Um foi capturado na MalásiaO Número Dois, na InglaterraE o Número Três, no QuêniaEu sou o Número QuatroEu sou o próximo</t>
  </si>
  <si>
    <t xml:space="preserve">"Aventura / Infantojuvenil / Literatura Estrangeira </t>
  </si>
  <si>
    <t>O Efeito Facebook</t>
  </si>
  <si>
    <t>David Kirkpatrick</t>
  </si>
  <si>
    <t>9788580570113</t>
  </si>
  <si>
    <t>8580570115</t>
  </si>
  <si>
    <t>Tudo começou com uma novidade entre estudantes no alojamento de uma das universidades mais exclusivas e prestigiadas do mundo Mas em pouco tempo o Facebook transformou-se numa empresa com mais de 500 milhões de usuários e obteve um dos mais vertiginosos crescimentos já registrados na história Constitui uma parte essencial da vida social de centenas de milhões de adultos e adolescentes no mundo À medida que o Facebook conquista usuários e fãs, cria efeitos surpreendentes e já foi, inclusive, usado para a mobilização de manifestações e protestos políticosDavid Kirkpatrick contou com total cooperação dos principais executivos do Facebook para essa pesquisa com o objetivo de produzir esta fascinante narrativa sobre a história da empresa e seu impacto em nossas vidas O autor narra os sucessos e equívocos dessa rede social e dá aos leitores o mais completo perfil disponível de Mark Zuckerberg o fundador, o CEO e o principal responsável pela notável ascensão da empresa Esta é a história do Facebook que não pode ser encontrada em nenhum outro lugar</t>
  </si>
  <si>
    <t>Eu sou Deus</t>
  </si>
  <si>
    <t>9788580570106</t>
  </si>
  <si>
    <t>8580570107</t>
  </si>
  <si>
    <t>Aparentemente não há qualquer morbidez nas ações do serial killer que mantém Nova York sob ameaça A escolha de suas vítimas não obedece a complicados percursos mentais nem ele as encara enquanto morrem, mesmo porque não teria olhos para tantoUma jovem detetive esconde os dramas pessoais sob a sólida imagem profissional Um repórter fotográfico com um passado que deseja esquecer, busca uma segunda chance Os dois juntos são a única esperança de deter um psicopata que sequer assume a autoria de seus crimes Um homem que não pode ser responsabilizado pelos próprios atos Um homem que acredita ser Deus</t>
  </si>
  <si>
    <t xml:space="preserve">Línguas Estrangeiras </t>
  </si>
  <si>
    <t>Razão e Sensibilidade e Monstros Marinhos</t>
  </si>
  <si>
    <t>Jane Austen</t>
  </si>
  <si>
    <t>9788580570441</t>
  </si>
  <si>
    <t>8580570441</t>
  </si>
  <si>
    <t>Nesta obra, as irmãs Dashwood são expulsas do lar em que passaram a infância e enviadas para viver na Ilha Pestilenta, local repleto de criaturas selvagens e segredos obscuros Enquanto a sensata Elinor se apaixona por Edward Ferrars, sua romântica irmã Marianne é cortejada por dois pretendentes ao mesmo tempo: o vistoso Willoughby e o medonho coronel Brandon, parte homem, parte polvo</t>
  </si>
  <si>
    <t xml:space="preserve"> Conseguirão as irmãs Dashwood triunfar sobre matriarcas intrometidas e patifes inescrupulosos e encontrar o verdadeiro amor? Ou se tornarão vítimas dos tentáculos que estão sempre a lhes agarrar os calcanhares? </t>
  </si>
  <si>
    <t>Como mudar uma história de dragão</t>
  </si>
  <si>
    <t>9788580570069</t>
  </si>
  <si>
    <t>8580570069</t>
  </si>
  <si>
    <t>Em Como mudar uma história de dragão, o quinto episódio da série Como treinar o seu dragão, o desajeitado Soluço Spantosicus Strondus III e seus amigos Perna-de-peixe e Camicazi e os dragões Banguela e Caminhante do Vento, partem para uma das aventuras mais difíceis de suas vidas: a Missão para Impedir o Vulcão de Entrar em ErupçãoCom a ajuda do novo Guarda-peito de Soluço, o misterioso ex-herói Fabuloso Figurão, o Time Soluço precisa devolver a Pedra de Fogo, que foi roubada, para o fumegante vulcão da Ilha dos Lava-loucos Além das ameaças da iminente erupção, a ilha guarda mais um segredo: por centenas de anos, ovos de Dragões Exterminadores estão depositados sob o solo, à espera de que o calor da lava incandescente rompa suas cascas e possibilite às cruéis criaturas espalhar sua sombria destruição por todo o arquipélagoEscritas e ilustradas pela inglesa Cressida Cowell, premiada autora de obras infantojuvenis e infantis, as aventuras bem-humoradas do jovem Soluço e seu desobediente dragão, Banguela, já foram publicadas em trinta idiomas e inspiraram a adaptação cinematográfica da DreamWorks</t>
  </si>
  <si>
    <t>Era Uma Vez Um Corredor</t>
  </si>
  <si>
    <t>John L. Parker Jr.</t>
  </si>
  <si>
    <t>9788580570052</t>
  </si>
  <si>
    <t>8580570050</t>
  </si>
  <si>
    <t>O fascinante mundo dos esportes não é feito unicamente de glamour e vitórias, mas também de muito suor, intenso preparo físico e emocional e grandes lições de vida Romance de estreia de John L Parker Jr, Era uma vez um corredor acompanha a trajetória de um atleta em meio a suas paixões, seus dilemas e sua determinação de vencerQuenton Cassidy, atleta da Southeastern University, sonha percorrer uma milha em quatro minutos Quando está prestes a atingir sua meta, porém, a agitação política e cultural provocada pela Guerra do Vietnã chega ao pacato departamento de atletismo de sua universidade, mudando de forma repentina o rumo de sua vida: ao se envolver em um protesto organizado pelos colegas, Cassidy é suspenso da equipe de atletismoSob a tutela de seu amigo e mentor Bruce Denton, ganhador de uma medalha de ouro olímpica, Cassidy abre mão daquilo que seria seu futuro e incluía uma bolsa de estudos e a namorada, para se entregar a um refúgio monástico no campo Lá, começa a treinar para a competição de sua vida: uma disputa de igual para igual com o maior nome da história das corridas de uma milhaUm raro relato sobre os desafios dos corredores de elite, Era uma vez um corredor é até hoje um dos romances mais bem-sucedidos de público e de crítica Em narrativa inspiradora e divertida, revela o que o homem é capaz de fazer para superar seus limites e se tornar um campeão</t>
  </si>
  <si>
    <t>Grito de Guerra da Mãe-Tigre</t>
  </si>
  <si>
    <t>Amy Chua</t>
  </si>
  <si>
    <t>9788580570465</t>
  </si>
  <si>
    <t>8580570468</t>
  </si>
  <si>
    <t>Grito de Guerra da Mãe-Tigre é a história incontestavelmente honesta, muitas vezes engraçada e sempre instigante de uma mãe radical Por se opor de maneira drástica à indulgência dos pais ocidentais, Amy Chua tomou a decisão de criar as filhas, Sophia e Louisa (Lulu), à moda chinesaAs mães-tigres veem a infância como um período de treinamento Para Sophia e Lulu, isso significa aulas de mandarim, exercícios de rapidez de raciocínio em matemática e duas ou três horas diárias de estudo de seus instrumentos musicais (sem folga nas férias e com sessões duplas nos fins de semana)Grito de Guerra da Mãe-Tigre expõe o choque das visões de mundo oriental e ocidental no que diz respeito à criação dos filhos Mas, é basicamente a história das expectativas de uma mãe em relação às duas filhas e os riscos que está disposta a enfrentar para investir no futuro de ambas</t>
  </si>
  <si>
    <t xml:space="preserve">Biografia, Autobiografia, Memórias / Educação / Não-ficção </t>
  </si>
  <si>
    <t>Como os mercados quebram</t>
  </si>
  <si>
    <t>John Cassidy</t>
  </si>
  <si>
    <t>9788580570427</t>
  </si>
  <si>
    <t>8580570425</t>
  </si>
  <si>
    <t>Por trás das inquietantes manchetes sobre desemprego, operações de salvamento de bancos e ganância corporativa há uma história pouco conhecida de ideias infelizes Durante cinquenta anos, ou mais, economistas desenvolveram elegantes teorias para mostrar como os mercados funcionam, como facilitam a inovação, a criação de riqueza e a eficiente distribuição dos recursos da sociedade Mas, e quando os mercados não funcionam? Quando produzem bolhas no mercado de ações, desigualdades gritantes, rios poluídos, súbitos colapsos do mercado imobiliário e bruscas reduções do crédito?Combinando boa reportagem, claras explicações de esotéricas teorias econômicas e mesmo um pouco de consulta à bola de cristal, Cassidy adverte que, na crise econômica de hoje, resignar-e a ortodoxias antiquadas é uma atitude não apenas equivocada, mas também francamente perigosa Como os mercados quebram oferece uma nova e esclarecida maneira de compreender a força do irracional em nossa inconstante economia global</t>
  </si>
  <si>
    <t>Crepúsculo: Guia Oficial Ilustrado da Série (The twilight saga: the official illustrated guide)</t>
  </si>
  <si>
    <t>9788580570489</t>
  </si>
  <si>
    <t>8580570484</t>
  </si>
  <si>
    <t>Em 2005, Crepúsculo apresentou Bella Swan e Edward Cullen aos leitores - nascia um fenômeno mundial Desde então, milhares de pessoas acompanharam a inebriante história de amor que se seguiu em Lua nova e em Eclipse e que chegou ao clímax em Amanhecer Agora, pela primeira vez, Stephenie Meyer revela os segredos por trás da série e mostra as histórias e anotações que fizeram parte de seus exercícios de criação, que incluem perfis detalhados de personagens, informações genealógicas e extensas referências cruzadas O livro traz ainda uma entrevista exclusiva, franca e bastante pessoal, cedida por Stephenie à amiga e também escritora Shannon Hale Para os fãs, uma oportunidade única de conhecê-la bem mais de pertoRepleto de belas imagens, Crepúsculo: Guia Oficial Ilustrado da Série proporciona uma experiência completamente nova do universo de Crepúsculo, desde o momento em que Bella pôs novamente os pés na cidade de Forks até o fantástico e instigante desfecho da saga"Meyer, assim como seus vampiros, tornou-se algo raro, mais que meramente humano As pessoas não querem apenas ler seus livros: querem invadir as páginas e viver ali mesmo" - Time"Com os vampiros de Crepúsculo, Stephenie Meyer se torna a mais badalada autora de fantasia do mundo</t>
  </si>
  <si>
    <t xml:space="preserve">" - O GloboFicção / Literatura Estrangeira </t>
  </si>
  <si>
    <t>A Miscelânea de Esportes, Jogos e Ócio de Schott</t>
  </si>
  <si>
    <t>Ben Schott</t>
  </si>
  <si>
    <t>9788580570038</t>
  </si>
  <si>
    <t>8580570034</t>
  </si>
  <si>
    <t>A Miscelânea de Esportes, Jogos e Ócio de Schott é o terceiro compêndio do autor, reunindo irrelevâncias até agora despercebidas sobre o universo dos esportistas, jogadores e ociosos Em que outro lugar seria possível ler a respeito da importância da sinuca para as freiras, saber o que a Inquisição e as palavras cruzadas têm em comum ou descobrir o que Mark Twain pensava a respeito de exercícios físicos?As bem-humoradas "trivialidades essenciais" de Ben Schott conquistaram milhões de admiradores ao redor do mundo e formam uma impressionante coleção de informações sobre as quais você nunca pensou, mas vai adorar conhecer</t>
  </si>
  <si>
    <t>Lonely Hearts Club</t>
  </si>
  <si>
    <t>Elizabeth Eulberg</t>
  </si>
  <si>
    <t>9788580570496</t>
  </si>
  <si>
    <t>8580570492</t>
  </si>
  <si>
    <t>Penny Lane Bloom cansou de tentar, cansou de ser magoada e decidiu: homens são o inimigo Exceto, claro, os únicos quatro caras que nunca decepcionam uma garota  John, Paul, George e Ringo E foi justamente nos Beatles que ela encontrou uma resposta à altura de sua indignação: Penny é fundadora e única afiliada do Lonely Hearts Club  o lugar certo para uma mulher que não precisa de namorados idiotas para ser feliz Lá, ela sempre estará em primeiro lugar, e eles não são nem um pouco bem-vindos O clube, é claro, vira o centro das atenções na escola McKinley Penny, ao que tudo indica, não é a única aluna farta de ver as amigas mudarem completamente (quase sempre, para pior) só para agradar aos namorados, e de constatar que eles, na verdade, não estão nem aí Agora, todas querem fazer parte do Lonely Hearts Club, e Penny é idolatrada por dezenas de meninas que não querem enxergar um namorado nem a quilômetros de distância Jamais Seja quem for Mas será, realmente, que nenhum carinha vale a pena? Leitura imperdível para qualquer pessoa que já esteve apaixonada ou que jurou nunca mais fazer isso de novo</t>
  </si>
  <si>
    <t xml:space="preserve"> Stephenie Meyer, autora de Crepúsculo </t>
  </si>
  <si>
    <t>Como governar o mundo</t>
  </si>
  <si>
    <t>Parag Khanna</t>
  </si>
  <si>
    <t>9788580570502</t>
  </si>
  <si>
    <t>8580570506</t>
  </si>
  <si>
    <t>Este é um guia provocante e surpreendente sobre o futuro das relações internacionais: um sistema de administração dos problemas globais que rompe os impasses da perene oposição entre empresas e governos, Oriente e Ocidente, ricos e pobres, democracias e regimes autoritários, livre mercado e capitalismo de estado Assinado por Parag Khanna, o mais respeitado e inovador acadêmico-aventureiro de sua geração, Como governar o mundo apresenta uma atualidade caótica que se assemelha à Idade Média: impérios asiáticos, forças armadas ocidentais, países do Oriente Médio governados por xeques, cidades-estados atraentes, ricas empresas multinacionais, clãs de elite, fanáticos religiosos, hordas tribais e uma mídia poderosa que fermenta uma tempestade sempre imprevisível e arriscada Como governar o mundo é um manifesto atualíssimo em favor da diplomacia num mundo sem fronteiras</t>
  </si>
  <si>
    <t xml:space="preserve">  </t>
  </si>
  <si>
    <t>Radiante</t>
  </si>
  <si>
    <t>9788580570533</t>
  </si>
  <si>
    <t>8580570530</t>
  </si>
  <si>
    <t>Algum tempo após o acidente de carro que a matou, Riley Bloom deixou sua irmã, Ever, no mundo que conhecemos e atravessou a ponte da vida após a morte até um lugar chamado Aqui, onde o tempo é sempre Agora Riley reencontrou os pais, também vítimas do desastre, e Buttercup, o cão da família Todos estavam se adaptando a uma morte boa e tranquila, até que ela foi chamada perante o Conselho e um segredo lhe foi revelado: a pós-vida não significa simplesmente uma eternidade de lazer Riley tem tarefas a realizar Ela é designada como Apanhadora de Almas, e Bodhi, um garoto diferente, que ela não consegue decifrar muito bem, é seu guiaRiley, Bodhi e Buttercup voltam à Terra para sua primeira tarefa: fazer o Menino Radiante, que há anos assombra um castelo na Inglaterra, atravessar a ponte Muitos Apanhadores de Almas já tentaram convencê-lo e não obtiveram sucesso Mas isso foi antes que o menino conhecesse Riley</t>
  </si>
  <si>
    <t>Os Ladrões de Cisne</t>
  </si>
  <si>
    <t>Elizabeth Kostova</t>
  </si>
  <si>
    <t>9788580570434</t>
  </si>
  <si>
    <t>8580570433</t>
  </si>
  <si>
    <t>Neste livro, a autora conta a história do universo de um pintor - a paixão, a criatividade, os segredos e a loucura O livro conta sobre um ataque brutal, que Oliver teve, contra uma tela na National Gallery of Art O que levaria um artista a destruir algo que ele valorizaria acima de tudo? Agora, ele se encontra confinado no quarto de um hospital psiquiátrico guardando um silêncio obstinado</t>
  </si>
  <si>
    <t>Guia do herói para vencer dragões mortais</t>
  </si>
  <si>
    <t>9788580570618</t>
  </si>
  <si>
    <t>8580570611</t>
  </si>
  <si>
    <t>Em Guia do herói para vencer dragões mortais, sexto livro da série de Cressida Cowell  cujas aventuras inspiraram a adaptação cinematográfica dos estúdios DreamWorks , Stoico, o Imenso, Chefe da Tribo dos Hooligans Cabeludos, e Bertha, a Peituda, Chefe da Tribo das Ladras do Pântano, fazem uma aposta: cada um tem até o final do dia para provar qual das duas tribos é a melhor na arte de roubar Como sempre, o dragãozinho Banguela apronta das suas e acaba incinerando o precioso livro roubado por Stoico, obrigando Soluço e seus amigos inseparáveis, Perna-de-peixe e Camicazi, a encararem uma perigosa missãoMontados em um Dragão Furtivo, que Camicazi roubou de sua mãe, Bertha, que por sua vez, o roubou de Insensato, o Chefe mais assustador de todo o mundo bárbaro, nossos improváveis heróis partem para a Biblioteca Pública dos Cabeças-ocas, protegida pelo terrível Bibliotecário Cabelo Assustado Considerados uma influência civilizadora extremamente perigosa, os livros foram banidos de todo o território viking, permanecendo devidamente isolados nos labirintos da Biblioteca, localizada na Ilha Esqueça-me Porém, durante sua missão para roubar o único livro considerado útil por Stoico, o volume Como treinar o seu dragão, escrito pelo Professor Tosco Traste, Soluço começa a contestar o decreto e fica cada vez mais certo da importância dos livros e de como eles podem, literalmente, salvar vidas</t>
  </si>
  <si>
    <t>Os Pinguins do Sr. Popper</t>
  </si>
  <si>
    <t>Richard Atwater</t>
  </si>
  <si>
    <t>9788580570571</t>
  </si>
  <si>
    <t>8580570573</t>
  </si>
  <si>
    <t>O Sr Popper, pintor de paredes, tem um sonho: ser um intrépido explorador na Antártica e viver entre seus animais favoritos, os pinguins, ao lado de seu grande herói, o almirante Drake Ele fica completamente admirado quando o almirante responde a uma de suas cartas e lhe envia uma encomenda com um pinguim! Um pinguim de verdade! Logo o bichinho ganha uma companheira, e antes que se dê conta o Sr Popper tem um rinque de patinação no gelo em seu porão e uma dúzia de lindos pinguins vivendo em sua casa Quase sem dinheiro para alimentar a família e com uma dívida cada vez maior por conta de compras e mais compras de peixe fresco e camarões, o que o criativo Sr Popper poderia fazer? Treinar seus pinguins e colocar o pé na estrada com um belo espetáculo, é claro! Uma história inesquecível que se tornou o clássico mais querido de várias gerações de leitores, convidando-os a imaginar, sonhar e acreditar que, sim, tudo é possível</t>
  </si>
  <si>
    <t>Guerra</t>
  </si>
  <si>
    <t>Sebastian Junger</t>
  </si>
  <si>
    <t>9788580570564</t>
  </si>
  <si>
    <t>8580570565</t>
  </si>
  <si>
    <t>Durante quinze meses Sebastian Junger acompanhou um pelotão de infantaria do Exército dos Estados Unidos baseado numa remota área do leste do Afeganistão A intenção era ao mesmo tempo simples e ambiciosa: transmitir a experiência dos que lutam em um campo de batalha, contar como se sente quem participa de uma guerra O autor dirigiu com Tim Hethertington o documentário Restrepo, vencedor do Grand Jury Prize no festival de Sundance, além de indicado ao Oscar 2011 na categoria documentário Guerra descreve, com sagacidade e emoção, uma experiência de vida que há milênios tem sido um ritual destinado aos jovens e fortes: algo que poucos de nós, no conforto de nossas rotinas, realmente compreendemos, e que continua sendo uma prova definitiva de caráter</t>
  </si>
  <si>
    <t>Amanhã Você Vai Entender</t>
  </si>
  <si>
    <t>Rebecca Stead</t>
  </si>
  <si>
    <t>9788580570540</t>
  </si>
  <si>
    <t>8580570549</t>
  </si>
  <si>
    <t>A jovem Miranda Sinclair precisa desvendar um enigma na Nova York do final da década de 1970 Em Amanhã você vai entender, seu melhor amigo é agredido na rua, um estranho pode ter invadido a casa dela e uma série de bilhetes, que ela não compreende nem tampouco sabe quem escreve, alerta sobre a morte de alguém Alguém que ela poderá ajudar a salvarÀ medida que as mensagens chegam, Miranda percebe que quem as escreve sabe de detalhes de sua vida que ninguém deveria saber E, conforme as peças do quebra-cabeça se encaixam, ela finalmente percebe que a resposta sempre esteve ali, bem em sua frente - mas o tempo é ardiloso: guarda hoje momentos que só amanhã você vai entenderAmanhã você vai entender, segundo livro de Rebecca Stead, recebeu a Medalha Newbery, prêmio da American Library Association destinado às mais importantes contribuições norte-americanas à literatura jovem</t>
  </si>
  <si>
    <t>Axolotle Atropelado</t>
  </si>
  <si>
    <t>Helene Hegemann</t>
  </si>
  <si>
    <t>9788580570588</t>
  </si>
  <si>
    <t>8580570581</t>
  </si>
  <si>
    <t>Vidas terríveis são a maior das felicidades, desabafa Mifti em seu diário Aos dezesseis anos, ela assumiu sua condição de garota-problema participante da cena underground de Berlim, onde mora desde a morte da mãe A narrativa de suas experiências, radicalmente influenciadas pelo uso de drogas diversas, faz o leitor mergulhar em uma sequência de acontecimentos paradoxais e incomuns Em sua busca por uma parceria e por uma compreensão incondicional, ela encontra um mascote exótico e surpreendente: o axolotle  uma espécie de salamandra mexicana que, por um defeito genético, permanece em estado larvário, sem se desenvolver Com uma linguagem poderosa e inteligente, Helene Hegemann traz em Axolotle atropelado uma torrente de situações nas quais o sonho, o pesadelo e a realidade nua e crua se mesclam, e nem mesmo se diferenciam: apontam para um interessante jogo de intertextualidade e de referências que marca essa novíssima autora da literatura contemporânea</t>
  </si>
  <si>
    <t>O Poder dos Seis</t>
  </si>
  <si>
    <t>9788580571219</t>
  </si>
  <si>
    <t>8580571219</t>
  </si>
  <si>
    <t>O planeta Lorien foi devastado pelos mogadorianos, e seus habitantes, dizimados Exceto nove crianças e seus guardiões, que se exilaram na Terra Eles são como os super-heróis que idolatramos nos filmes e nos quadrinhos  porém, são reais O Número Um foi morto na Malásia O Número Dois, na Inglaterra E o Número Três, no Quênia Tentaram pegar o Número Quatro, John Smith, em Ohio, e falharamEm O poder dos seis, John e a Número Seis se recuperam da grande batalha contra os mogadorianos, de quem ainda fogem para salvar a própria vida Enquanto isso, a Número Sete está escondida em um convento na Espanha, acompanhando pela Internet notícias sobre John Ela se pergunta onde estão Cinco e Seis, imaginando se um deles é a garota de cabelo preto e olhos cinzentos de seus sonhos, cujos poderes vão além de tudo o que ela já imaginou, aquela que tem a força necessária para reunir os seis sobreviventes</t>
  </si>
  <si>
    <t>9788580570595</t>
  </si>
  <si>
    <t>858057059X</t>
  </si>
  <si>
    <t>Samantha Kingston tem tudo: o namorado mais cobiçado do universo, três amigas fantásticas e todos os privilégios no Thomas Jefferson, o colégio que frequenta  da melhor mesa do refeitório à vaga mais bem-posicionada do estacionamentoAquela sexta-feira, 12 de fevereiro, deveria ser apenas mais um dia de sua vida mágica e perfeita Em vez disso, acaba sendo o último Mas ela ganha uma segunda chance Sete segundas chances, na verdade E, ao reviver aquele dia vezes seguidas, Samantha desvenda o mistério que envolve sua morte  descobrindo, enfim, o verdadeiro valor de tudo o que está prestes a perderEm uma noite chuvosa de fevereiro, Sam é morta em um acidente de carro horrível Mas em vez de se ver em um túnel de luz, ela acorda na sua própria cama, na manhã do mesmo dia Forçada a viver com os mesmos eventos ela se esforça para alterar o resultado, mas acorda novamente no dia do acidenteO que se segue é a história de uma menina que ao longo dos dias, descobre através de insights desoladores, as conseqüências de cada ação dela Uma menina que morreu jovem, mas no processo aprende a viver E que se apaixona um pouco tarde demais</t>
  </si>
  <si>
    <t xml:space="preserve">Literatura Estrangeira / Ficção / Romance </t>
  </si>
  <si>
    <t>Dupla Falta</t>
  </si>
  <si>
    <t>9788580570557</t>
  </si>
  <si>
    <t>8580570557</t>
  </si>
  <si>
    <t>Mais que uma história de amor encenada no ambiente de alta-tensão do mundo do tênis profissional, Dupla Falta é um alerta sobre os limites da rivalidade e da paixão Com a sagacidade que se tornou sua marca registrada, Lionel Shriver investiga o cenário perturbador do desequilíbrio de um casamento modernoTênis sempre foi a maior paixão de Willy Novinsky desde que ela pegou em uma raquete pela primeira vez, aos 5 anos Até que conhece Eric Oberdorf: matemático recém-formado pela Universidade de Princeton, capaz de chamar atenção não só pela beleza, mas também pela habilidade em diversas atividades, como a atuação nas quadras e em torneios de menos destaque Mesmo à sombra da antiga relação de confiança e dependência entre a esportista e seu treinador, Eric torna-se a nova paixão de WillyOs dois se casam Assim como a esposa, Eric batalha para alcançar o glamour do circuito internacional Logo, a vida em comum, repleta de cumplicidade e desejo, dá lugar a uma competição cada vez mais acirrada por uma colocação em meio à elite do esporte, entre os chamados top 100 E o casamento tende a provar-se uma jogada com efeitos imprevisíveis no desempenho de Willy À medida que seu rendimento decai, as habilidades do marido levam-no mais longe no ranking mundialNarrado com o controle de ritmo e velocidade de um campeão de tênis em uma partida, Dupla Falta investiga os medos, as esperanças e as traições de uma relação amorosa Lionel Shriver nos oferece uma visão magistral e provocante do jogo romântico de um homem e uma mulher que não conseguem sobreviver ao próprio egoísmo</t>
  </si>
  <si>
    <t>9788580570601</t>
  </si>
  <si>
    <t>8580570603</t>
  </si>
  <si>
    <t>Nuvem da Morte</t>
  </si>
  <si>
    <t>9788580570625</t>
  </si>
  <si>
    <t>858057062X</t>
  </si>
  <si>
    <t>DOIS CADÁVERESUM HERÓI EXTRAORDINÁRIO Sherlock Holmes tem apenas catorze anos quando, ao caminhar por um bosque, descobre um cadáver Trata-se de um homem Está coberto de pústulas É então que Holmes começa uma nova vidaSua mente destemida e a sede de aventuras conduzem-no por uma jornada capaz de deixar qualquer um sem fôlego: da tranquilidade da vida no campo ao submundo das docas londrinas, enfrentando fogo, espionagem e sequestros, até o cerne de uma aterrorizante trama que poderá mudar o futuro da Grã-Bretanha Um lampejo de cor em meio às árvores chamou sua atenção: manchas vermelhas sobre um fundo branco Sherlock chegou mais perto, pensando que se tratassede um cogumelo gigante no chão, mas havia algo no formato daquilo que o incomodava PareciaUma nuvem de fumaça começou a desprender-se do objeto justamente quando Sherlock o reconheceu: o corpo retorcido de um homem caído no chão A fumaça dissipou-se, levada pela brisa, mas não havia nenhum sinal de fogo Por um momento Sherlock pensou que o homem estivesse deitado ali fumando um cachimbo, por algum motivo com o rosto envolto em um lenço branco de estampas vermelhas Ao aproximar-se, contudo, percebeu que as manchas vermelhas não eram marcas em um cogumelo nem estampas em um lenço branco</t>
  </si>
  <si>
    <t xml:space="preserve">"Aventura / Literatura Estrangeira </t>
  </si>
  <si>
    <t>O Hipnotista</t>
  </si>
  <si>
    <t>9788580570915</t>
  </si>
  <si>
    <t>8580570913</t>
  </si>
  <si>
    <t>O massacre de uma família nos arredores de Estocolmo abala a polícia sueca Os homicídios chamam a atenção do detetive Joona Linna, que exige investigar os assassinatos O criminoso ainda está foragido, e há somente uma testemunha: o filho de 15 anos, que sobreviveu ao ataque Quem cometeu os crimes o queria morto: ele recebeu mais de cem facadas e está em estado de choqueDesesperado por informações, Linna só vê uma saída: hipnose Ele convence o Dr Erik Maria Bark  especialista em pacientes psicologicamente traumatizados  a hipnotizar o garoto, na esperança de descobrir o assassino através das memórias da vítima É o tipo de trabalho que Bark jurara nunca mais fazer: eticamente questionável e psicologicamente danoso Quando ele quebra a promessa e hipnotiza o garoto, uma longa e aterrorizante sequência de acontecimentos tem início</t>
  </si>
  <si>
    <t>9788580570694</t>
  </si>
  <si>
    <t>8580570697</t>
  </si>
  <si>
    <t>O Trono de Fogo</t>
  </si>
  <si>
    <t>9788580570922</t>
  </si>
  <si>
    <t>8580570921</t>
  </si>
  <si>
    <t>Os deuses do Egito Antigo foram libertados, e desde então Carter Kane e sua irmã, Sadie, vivem mergulhados em problemas Descendentes da Casa da Vida, ordem secreta que remonta à época dos faraós, os dois têm poderes especiais, mas ainda não os dominam por completo  refugiados na Casa do Brooklin, local de aprendizado para novos magos, eles correm contra o tempo Seu inimigo mais ameaçador, Apófis, está se erguendo, e em poucos dias o mundo terá um final trágico</t>
  </si>
  <si>
    <t xml:space="preserve">Literatura Estrangeira / Fantasia / Aventura / Ficção </t>
  </si>
  <si>
    <t>Brilhos</t>
  </si>
  <si>
    <t xml:space="preserve">Sophia Bennett </t>
  </si>
  <si>
    <t>9788580570670</t>
  </si>
  <si>
    <t>8580570670</t>
  </si>
  <si>
    <t>Crow está vivendo o sonho de todo estilistaNonie fisgou a atenção de um garoto maravilhosoJenny ensaia agora sua nova peçaEdie, porém, está com problemasEm meio à euforia com a chegada da primeira coleção de Crow às lojas que vestem as garotas mais antenadas de Londres, surgem sérios rumores de que as tão cobiçadas roupas vêm sendo produzidas à custa do trabalho escravo de crianças na Índia Não pode ser, claro Ou será que pode?Na dúvida, as amigas topam ir conferir</t>
  </si>
  <si>
    <t xml:space="preserve"> Lá, elas não só descobrem a explosão de cores e brilhos de uma cultura que ainda não conheciam, mas também deparam com uma grande questão: o que vale mais, seus sonhos ou seus ideais?Literatura Estrangeira </t>
  </si>
  <si>
    <t>9788580570526</t>
  </si>
  <si>
    <t>8580570522</t>
  </si>
  <si>
    <t>Percy Jackson é um semideus, filho do poderoso Poseidon, senhor dos Mares Sua vida inclui, além da escola, das tarefas e do convívio com a mãe, uma ou outra jornada para combater monstros e manter a paz no Monte Olimpo Convocado para uma urgente missão de resgate de dois outros meios-sangues, recém-descobertos e em perigo, Percy depara com um plano traiçoeiro de Cronos, o Senhor dos Titãs, que, subjugado pelos olimpianos eras atrás, busca agora sua vingança Um monstro ancestral foi despertado - um ser com poder suficiente para destruir o Olimpo -, e Ártemis, a única Deusa capaz de encontrá-lo, desapareceu Percy e seus companheiros têm apenas uma semana para resgatar a Deusa sequestrada e solucionar o mistério que ronda o monstro que ela caçava Uma missão que coloca o herói e seus aliados frente a frente com o maior desafio de suas vidas: a terrível profecia da maldição do Titã</t>
  </si>
  <si>
    <t>Há vinte e cinco anos, Susan Morrow deixou Edward Sheffield, seu primeiro marido Certo dia, instalada confortavelmente na casa em que mora, com os filhos e o segundo marido, inesperadamente ela recebe, pelo correio, um embrulho que contém o manuscrito do primeiro romance escrito por Edward Ele lhe pede que leia seu livro: Susan sempre foi sua melhor crítica, ele justifica Tony e Susan, de Austin Wright, publicado originalmente nos Estados Unidos em 1993, ganha nova edição, dezoito anos depois de seu lançamento, por se tratar, segundo seus editores, da mais impressionante obra de arte da ficção americana desde Revolutionary Road, de Richard Yeats, publicado no Brasil como Foi apenas um sonho Ao iniciar a leitura, Susan é arrastada para dentro da vida do personagem Tony Hastings, um professor de matemática que leva a família de carro para a casa de veraneio no Maine Quando a vida comum e civilizada dos Hastings é desviada de seu curso de forma violenta e desastrosa, Susan se vê novamente às voltas com seu passado, obrigada a encarar a própria escuridão e a dar um nome para o medo que corrói seu futuro e que vai mudar sua vida</t>
  </si>
  <si>
    <t xml:space="preserve">Romance / Literatura Estrangeira / Romance </t>
  </si>
  <si>
    <t xml:space="preserve">O Ladrão de Raios: Graphic Novel </t>
  </si>
  <si>
    <t>9788580570656</t>
  </si>
  <si>
    <t>8580570654</t>
  </si>
  <si>
    <t>E se os deuses do Olimpo estivessem vivos no século XXI? E se eles ainda se apaixonassem por mortais e tivessem filhos que pudessem se tornar heróis?Segundo a lenda da Antiguidade, a maior parte deles, marcada pelo destino, dificilmente passa da a­­dolescênciaPoucos conseguem descobrir sua identidade</t>
  </si>
  <si>
    <t xml:space="preserve">Adaptação: Robert VendittiArte: Attila FutakiCor: José VillarrubiaFantasia / Infantojuvenil / Literatura Estrangeira </t>
  </si>
  <si>
    <t>Ecos da Morte</t>
  </si>
  <si>
    <t>9788580570809</t>
  </si>
  <si>
    <t>8580570808</t>
  </si>
  <si>
    <t>Violet Ambrose tem dois problemas  o dom mórbido e secreto que carrega desde a infância e Jay Heaton, seu melhor amigo, por quem está apaixonada Aos dezesseis anos e confusa com os novos sentimentos em relação a Jay, ela começa a ficar cada vez mais incomodada com sua estranha habilidade  Violet encontra cadáveres Desde pequena ela percebe os ecos que os mortos deixam neste mundo Ruídos, cores, cheiros Mas não todos, apenas os das vítimas de assassinato Para ela, isso nunca foi um grande talento Na maioria das vezes, tudo o que encontrava eram pássaros mortos, deixados para trás pelo gato da família Mas, agora que um serial killer está aterrorizando a pequena cidade onde mora e os ecos das garotas assassinadas a perseguem dia e noite, Violet se dá conta de que talvez seja a única pessoa capaz de detê-lo Em pouco tempo ela estará no rastro do assassino E ele, no dela</t>
  </si>
  <si>
    <t>Crepúsculo: Graphic Novel</t>
  </si>
  <si>
    <t>9788580570793</t>
  </si>
  <si>
    <t>8580570794</t>
  </si>
  <si>
    <t>Graphic novel que traz o desfecho do primeiro volume da Saga Crepúsculo, um item obrigatório na estante de todo colecionador Ilustrado pela artista coreana Young Kim e com a atenta revisão de Stephenie Meyer, o livro possui uma qualidade rara: consegue mostrar a visão que a própria autora tem de sua obra original em um ambiente que, para ela, é inteiramente novo  com imagensA história acompanha Isabella Swan, que, ao se mudar para a melancólica cidade de Forks e conhecer o misterioso e atraente Edward Cullen, vê sua vida dar uma guinada emocionante e assustadora Com olhos dourados, voz hipnótica e dons sobrenaturais, Edward é ao mesmo tempo irresistível e impenetrável Até então ele vinha conseguindo ocultar sua verdadeira identidade, mas, diante de Bella, terá de reavaliar suas convicções</t>
  </si>
  <si>
    <t>O Que Aconteceu na Terra?</t>
  </si>
  <si>
    <t xml:space="preserve"> Christopher Lloyd</t>
  </si>
  <si>
    <t>9788580570021</t>
  </si>
  <si>
    <t>8580570026</t>
  </si>
  <si>
    <t>Qual a idade do Universo? Quando surgiu a vida na Terra? De onde vem a água do mundo? Como algas marinhas se transformaram em árvores altas? O que aconteceu aos dinossauros? Quem foi nosso ancestral mais antigo? Quando os seres humanos descobriram o fogo? Quem inventou a escrita? Como a antiga ciência chinesa moldou o mundo moderno? Por que a democracia começou na Grécia?Como o Islã desencadeou a globalização? Por que os exploradores europeus partiram para conquistar o mundo? Será que um planeta povoado por sete bilhões de pessoas poderá continuar a prosperar? Nós somos mesmo superiores às outras formas de vida?Essas são apenas algumas questões respondidas por Christopher Lloyd neste livro excepcional, que abrange 13,7 bilhões de anos em uma única e completa narrativa Valendo-se de disciplinas que vão desde a astrofísica até a zoologia, O que aconteceu na Terra? apresenta a história completa de nosso planeta e mostra como a vida, o Universo, TUDO está conectado</t>
  </si>
  <si>
    <t>Ratos</t>
  </si>
  <si>
    <t>Gordon Reece</t>
  </si>
  <si>
    <t>9788580570700</t>
  </si>
  <si>
    <t>8580570700</t>
  </si>
  <si>
    <t>Shelley e a mãe foram maltratadas a vida inteira Elas têm consciência disso, mas não sabem reagir  são como ratos, estão sempre entocadas e coagidas Shelley, vítima de um longo período de bullying que culminou em um violento atentado, não frequenta a escola Esteve perto da morte, e as cicatrizes em seu rosto a lembram disso Ainda se refazendo do ataque e se recuperando do humilhante divórcio dos pais, ela e a mãe vivem refugiadas em um chalé afastado da cidade Confiantes de que o pesadelo acabou elas enfim se sentem confortáveis, entre livros, instrumentos musicais e canecas de chocolate quente junto à lareira Mas, na noite em que Shelley completa dezesseis anos, um estranho invade a tranquilidade das duas e um sentimento é despertado na menina Os acontecimentos que se seguem instauram o caos em tudo o que pensam e sentem em relação a elas mesmas e ao mundo que sempre as castigou Até mesmo os ratos têm um limite</t>
  </si>
  <si>
    <t xml:space="preserve">Suspense e Mistério / Crime / Drama / Literatura Estrangeira </t>
  </si>
  <si>
    <t>Bela Maldade</t>
  </si>
  <si>
    <t>Rebecca James</t>
  </si>
  <si>
    <t>9788580570816</t>
  </si>
  <si>
    <t>8580570816</t>
  </si>
  <si>
    <t>Após uma horrível tragédia que deixou sua família, antes perfeita, devastada, Katherine Patterson se muda para uma nova cidade e inicia uma nova vida em um tranquilo anonimatoMas seu plano de viver solitária e discretamente se torna difícil quando ela conhece a linda e sociável Alice Parrie Incapaz de resistir à atenção que Alice lhe dedica, Katherine fica encantada com aquele entusiasmo contagiante, e logo as duas começam uma intensa amizadeNo entanto, conviver com Alice é complicado Quando Katherine passa a conhecê-la melhor, percebe que, embora possa ser encantadora, a amiga também tem um lado sombrio E, por vezes, cruelAo se perguntar se Alice é realmente o tipo de pessoa que deseja ter por perto, Katherine descobre mais uma coisa sobre a amiga: Alice não gosta de ser rejeitada</t>
  </si>
  <si>
    <t>Não basta ser bom, é preciso querer ser bom</t>
  </si>
  <si>
    <t>Paul Arden</t>
  </si>
  <si>
    <t>9788580570472</t>
  </si>
  <si>
    <t>8580570476</t>
  </si>
  <si>
    <t>"Não sou qualificado para falar de Deus Vou falar de publicidade É algo em que acredito" Com base em sua experiência, Paul Arden (1940-2008), lenda da publicidade mundial que atuou como executivo e diretor de criação da agência Saatchi &amp; Saatchi por 15 anos, escreveu Não basta ser bom, é preciso querer ser bom, uma obra que alia slogans e imagens para desconstruir mitos sobre fracasso, criatividade e reputaçãoPaul Arden, cujo charme e bom humor também assinam Tudo o que você pensa, pense ao contrário e Explicando Deus numa corrida de táxi, decretou "É errado estar certo" A partir disso, ele traça um paralelo entre conquistas e ambição profissional com o mundo da publicidade, justificando seus conceitos com experiências pessoais, técnicas para layouts e referências a inesquecíveis campanhas publicitáriasCom uma linguagem provocativa, o autor investe na ruptura de conceitos e comportamentos consagrados, criando um guia com dicas sobre carreira e desenvolvimento profissional que, além de ser uma peça publicitária, é um manifesto contra o conformismo e uma prece à criatividade</t>
  </si>
  <si>
    <t>A Lebre Com Olhos De Âmbar</t>
  </si>
  <si>
    <t>9788580570908</t>
  </si>
  <si>
    <t>8580570905</t>
  </si>
  <si>
    <t>Nenhuma das 264 miniaturas japonesas entalhadas em madeira e marfim era maior que uma caixa de fósforos Edmund de Waal ficou fascinado ao encontrar essa coleção em Tóquio, no apartamento de seu tio-avô, Ignace Mais tarde, quando Edmund herdou os netsuquês, eles revelaram uma história muito mais ampla que ele imaginaraDe um florescente império em Odessa até a Paris do fin-de-siècle, da Viena ocupada à Tóquio contemporânea, Edmund de Waal refaz, ao longo do conturbado século XX, a jornada de uma coleção de miniaturas japonesas através de gerações de sua notável família</t>
  </si>
  <si>
    <t xml:space="preserve">Romance / Literatura Estrangeira / Ficção </t>
  </si>
  <si>
    <t>9788580570687</t>
  </si>
  <si>
    <t>8580570689</t>
  </si>
  <si>
    <t>Estar irrevogavelmente apaixonada por um vampiro é tanto uma fantasia como um pesadelo, costurados em uma perigosa realidade para Bella Swan Empurrada em uma direção por sua intensa paixão por Edward Cullen, e em outra por sua profunda ligação com o lobisomem Jacob Black, ela resistiu a um tumultuado ano de tentação, perda e conflito até o momento da decisão definitiva A escolha entre fazer parte do obscuro, mas sedutor, mundo dos imortais ou permanecer vivendo como humana se tornou o marco que poderá transformar o destino dos dois clãs: vampiros e lobisomens Agora que Bella tomou sua decisão, uma corrente de acontecimentos sem precedentes se desdobrará, com consequências devastadoras No momento em que as feridas parecem prontas para ser cicatrizadas, e os desgastantes confrontos da vida de Bella, resolvidos, isso pode significar a destruição Para todos Para sempre</t>
  </si>
  <si>
    <t xml:space="preserve">Literatura Estrangeira / Romance / Fantasia / Ficção / Suspense e Mistério / Jovem adulto </t>
  </si>
  <si>
    <t>Dexter Mayhew e Emma Morley se conheceram em 1988 Ambos sabem que no dia seguinte, após a formatura na universidade, deverão trilhar caminhos diferentes Mas, depois de apenas um dia juntos, não conseguem parar de pensar um no outroOs anos se passam e Dex e Em levam vidas isoladas - vidas muito diferentes daquelas que eles sonhavam ter Porém, incapazes de esquecer o sentimento muito especial que os arrebatou naquela primeira noite, surge uma extraordinária relação entre os doisAo longo dos vinte anos seguintes, flashes do relacionamento deles são narrados, um por ano, todos no mesmo dia: 15 de julho Dexter e Emma enfrentam disputas e brigas, esperanças e oportunidades perdidas, risos e lágrimas E, conforme o verdadeiro significado desse dia crucial é desvendado, eles precisam acertar contas com a essência do amor e da própria vida</t>
  </si>
  <si>
    <t>Nove bebês aliens estão se escondendo entre os seres humanos, eles fugiram de seu planeta natal, Lorien, para se esconder na Terra Uma espécie invasora, os Mogadorians, destruíram seu planeta, e seguiram eles a Terra para caçá-los Cada um dos nove aliens é dado a um tutor para desenvolver seus poderes sobre-humanos enquanto se tornam adultos e lhes são atribuídos números Estas últimas crianças de Lorien só pode ser mortas na sequência de seus números</t>
  </si>
  <si>
    <t>Como navegar em uma tempestade de dragão</t>
  </si>
  <si>
    <t>9788580571196</t>
  </si>
  <si>
    <t>8580571197</t>
  </si>
  <si>
    <t>A bordo do navio Sonho Americano 2, tripulado pela tribo dos Histéricos, Soluço Spantosicus Strondus III, o desajeitado herdeiro da tribo dos Hooligans Cabeludos, precisa salvar não só a sua pele e a de seus melhores amigos: o destino de todo o povo bárbaro está em suas mãosComo navegar em uma tempestade de dragão, sétima aventura da série, começa com a participação do inseparável trio Soluço, Camicazi e Perna-de-Peixe, além dos dragões de caça Banguela e Mosca da Tempestade, na tradicional Competição Amistosa de Nado Intertribal No entanto, durante a competição, os improváveis heróis são sequestrados e acabam em uma expedição que cruzará todo o Grande Oceano Ocidental - e encontram bestas dignas de mitos medievais ao longo do caminho rumo ao Novo Mundo</t>
  </si>
  <si>
    <t>Religião para Ateus</t>
  </si>
  <si>
    <t>9788580570939</t>
  </si>
  <si>
    <t>858057093X</t>
  </si>
  <si>
    <t>Religião para ateus, a obra mais recente do autor, parte da premissa de que, com ou sem fé, é possível encontrar aspectos úteis, interessantes e consoladores nas religiões E examina as possibilidades de transferir algumas dessas ideias e práticas para a vida secularNesse livro provocante e original, Alain de Botton sugere que a sociedade contemporânea tem muito a aprender com as religiões ao tratar de questões como vida em comunidade, moralidade, educação e arte Ao descartar os dogmas e o sobrenatural, o livro resgata uma sabedoria que pertence a toda a humanidade, inclusive aos mais céticos</t>
  </si>
  <si>
    <t xml:space="preserve">Literatura Estrangeira / Religião e Espiritualidade </t>
  </si>
  <si>
    <t>Como Proust pode mudar Sua Vida</t>
  </si>
  <si>
    <t>9788580570946</t>
  </si>
  <si>
    <t>8580570948</t>
  </si>
  <si>
    <t>Entre as mais de três mil páginas de Em busca do tempo perdido, obra-prima de Marcel Proust, encontram-se preciosas observações sobre a arte de viver bem, prontas a serem aplicadas à vida cotidiana Com senso de humor e extrema sensibilidade, Alain de Botton revela o que Proust pensava sobre amizade, livros, amor e vida Combinando um clássico da literatura com autoajuda, De Botton cria um bem-humorado guia para a vida cotidianaA partir da biografia do escritor, de trechos de sua correspondência e de sua obra, os leitores aprendem a cultivar as relações de amor e amizade, exprimir os sentimentos, encontrar a grandeza no dia a dia e melhor desfrutar do tempo Como Proust pode mudar sua vida é, ao mesmo tempo, o retrato vibrante de um escritor excêntrico, embora adorável, e um impressionante testemunho sobre o poder transformador da literatura</t>
  </si>
  <si>
    <t>Luminoso</t>
  </si>
  <si>
    <t>9788580571226</t>
  </si>
  <si>
    <t>8580571227</t>
  </si>
  <si>
    <t>Após ter completado sua tarefa com o Garoto Radiante, Riley desfruta férias ao lado de Buttercup e Bodhi Quando um cão infernal atravessa seu caminho, a menina decide ir atrás dele  apesar da relutância de seu professor Durante a busca, ela encontra uma jovem fantasma chamada RebeccaApesar do jeito doce de Rebecca, Riley logo descobre que nem tudo é o que parece Filha de um fazendeiro, e furiosa por ter sido assassinada durante uma revolta de escravos em 1773, ela mantém a alma dos que morreram presa em suas piores memórias</t>
  </si>
  <si>
    <t xml:space="preserve"> Será que Riley conseguirá ajudá-la sem se perder nas próprias lembranças dolorosas?Literatura Estrangeira / Romance </t>
  </si>
  <si>
    <t>A Parisiense</t>
  </si>
  <si>
    <t>Ines de la Fressange</t>
  </si>
  <si>
    <t>9788580570632</t>
  </si>
  <si>
    <t>8580570638</t>
  </si>
  <si>
    <t>Quais são os segredos do bom gosto parisiense? Ines de la Fressange  ícone da elegância na França  conta o que aprendeu sobre estilo e beleza durante décadas de experiência na indústria da moda Ela dá conselhos de como se vestir com o encanto das parisienses e sugere um guarda-roupa a partir de apenas sete itens básicos e bons acessórios, que garantem produções práticas e elegantesSuas fontes preferidas para verdadeiros achados e soluções de vestuário, beleza e decoração  disponíveis on-line e em Paris  são acompanhadas por fotografias de moda, nas quais a modelo é sua filha, e por desenhos assinados pela própria InesEsse guia inclui endereços da Paris secreta da autora: hotéis, restaurantes, spas, lugares fora do circuito turístico oficial e uma seção feita sob medida para a diversão das crianças Escrito com humor e verve, em colaboração com a jornalista de moda da Elle, Sophie Gachet, A parisiense é o roteiro fundamental para conhecer os endereços mais charmosos da capital francesa</t>
  </si>
  <si>
    <t xml:space="preserve">Literatura Estrangeira / Moda, Estilo e Beleza </t>
  </si>
  <si>
    <t>Virada no jogo</t>
  </si>
  <si>
    <t>John Heilemann</t>
  </si>
  <si>
    <t>9788580570953</t>
  </si>
  <si>
    <t>8580570956</t>
  </si>
  <si>
    <t>Em 2008, a eleição presidencial americana atraiu a atenção do mundo inteiro, com reviravoltas dignas de uma obra de ficção No entanto, a história por trás da corrida à Casa Branca ainda estava para ser contadaEm Virada no jogo, John Heilemann e Mark Halperin se valem de um privilegiado acesso aos meios políticos para revelar o que de fato se passou nos bastidores da disputa pela presidência dos Estados Unidos, desvendando os segredos da campanha de 2008Com base em centenas de entrevistas, Virada no jogo é um tour de force jornalístico que pode ser lido como um romance de ritmo frenético É a narrativa definitiva, às vezes chocante e não raro hilariante, de uma campanha presidencial que entrou para a história</t>
  </si>
  <si>
    <t xml:space="preserve">Literatura Estrangeira / Não-ficção / Política </t>
  </si>
  <si>
    <t>Ao perceber que a pequena Liesel Meminger, uma ladra de livros, lhe escapa, a Morte afeiçoa-se à menina e rastreia suas pegadas de 1939 a 1943 A mãe comunista, perseguida pelo nazismo, envia Liesel e o irmão para o subúrbio pobre de uma cidade alemã, onde um casal se dispõe a adotá-los por dinheiro O garoto morre no trajeto e é enterrado por um coveiro que deixa cair um livro na neve É o primeiro de uma série que a menina vai surrupiar ao longo dos anos O único vínculo com a família é esta obra, que ela ainda não sabe ler Assombrada por pesadelos, ela compensa o medo e a solidão das noites com a conivência do pai adotivo, um pintor de parede bonachão que lhe dá lições de leitura Alfabetizada sob vistas grossas da madrasta, Liesel canaliza urgências para a literatura Em tempos de livros incendiados, ela os furta, ou os lê na biblioteca do prefeito da cidade A vida ao redor é a pseudo-realidade criada em torno do culto a Hitler na Segunda Guerra Ela assiste à eufórica celebração do aniversário do Führer pela vizinhança Teme a dona da loja da esquina, colaboradora do Terceiro Reich Faz amizade com um garoto obrigado a integrar a Juventude Hitlerista E ajuda o pai a esconder no porão um judeu que escreve livros artesanais para contar a sua parte naquela História</t>
  </si>
  <si>
    <t>9788580570786</t>
  </si>
  <si>
    <t>8580570786</t>
  </si>
  <si>
    <t>Melanie Stryder se recusa a desaparecer Nosso planeta foi dominado por um inimigo que não pode ser detectado Os humanos se tornaram hospedeiros dos invasores: suas mentes são extraídas, enquanto seus corpos permanecem intactos e prosseguem suas vidas aparentemente sem alteração A maior parte da humanidade sucumbiu a tal processoQuando Melanie, um dos humanos "selvagens" que ainda restam, é capturada, ela tem certeza de que será seu fim Peregrina, a "alma" invasora designada para o corpo de Melanie, foi alertada sobre os desafios de viver dentro de um ser humano: as emoções irresistíveis, o excesso de sensações, a persistência das lembranças e das memórias vívidas Mas há uma dificuldade que Peregrina não esperava: a antiga ocupante de seu corpo se recusa a desistir da posse de sua mente Peregrina investiga os pensamentos de Melanie com o objetivo de descobrir o paradeiro dos remanescentes da resistência humana Entretanto, Melanie ocupa a mente de sua invasora com visões do homem que ama: Jared, que continua a viver escondido Incapaz de se separar dos desejos de seu corpo, Peregrina começa a se sentir intensamente atraída por alguém a quem foi submetida por uma espécie de exposição forçada Quando os acontecimentos fazem de Melanie e Peregrina improváveis aliadas, elas partem em uma busca incerta e perigosa do homem que ambas amam</t>
  </si>
  <si>
    <t xml:space="preserve">Ficção científica / Literatura Estrangeira </t>
  </si>
  <si>
    <t>Os Arquivos Perdidos: Os legados da número seis</t>
  </si>
  <si>
    <t>Personagens novos e conhecidos do Acampamento Meio-Sangue dividem espaço nesse primeiro volume da série Os Heróis do OlimpoRick Riordan volta ao universo de Percy Jackson e os Olimpianos com ainda mais aventuras, humor e mistérioDepois de salvar o Olimpo do maligno titã Cronos, Percy Jackson e seus amigos trabalharam duro para reconstruir seu mais querido refúgio, o Acampamento Meio-Sangue É lá que a próxima geração de semideuses terá de se preparar para enfrentar uma nova e aterrorizante profeciaOs campistas seguirão firmes na inevitável jornada, mas, para sobreviver, precisarão contar com a ajuda de alguns heróis, digamos, um pouco mais experientes - semideuses dos quais todos já ouvimos falar</t>
  </si>
  <si>
    <t xml:space="preserve">Fantasia / Ficção / Infantojuvenil / Literatura Estrangeira / Aventura </t>
  </si>
  <si>
    <t xml:space="preserve">Aventura / Fantasia / Ficção / Infantojuvenil / Literatura Estrangeira </t>
  </si>
  <si>
    <t>O Hipinotista</t>
  </si>
  <si>
    <t>Lars Kep´ler</t>
  </si>
  <si>
    <t>9788580571264</t>
  </si>
  <si>
    <t>858057126X</t>
  </si>
  <si>
    <t>O massacre de uma família nos arredores de Estocolmo abala a polícia sueca Os homicídios chamam a atenção do detetive Joona Linna, que exige investigar os assassinatos O criminoso ainda está foragido, e há somente uma testemunha: o filho de 15 anos, que sobreviveu ao ataque Quem cometeu os crimes o queria morto: ele recebeu mais de cem facadas e está em estado de choque Desesperado por informações, Linna só vê uma saída: hipnose Ele convence o Dr Erik Maria Bark  especialista em pacientes psicologicamente traumatizados  a hipnotizar o garoto, na esperança de descobrir o assassino através das memórias da vítima É o tipo de trabalho que Bark jurara nunca mais fazer: eticamente questionável e psicologicamente danoso Quando ele quebra a promessa e hipnotiza o garoto, uma longa e aterrorizante sequência de acontecimentos tem início</t>
  </si>
  <si>
    <t xml:space="preserve">Romance policial </t>
  </si>
  <si>
    <t>Os arquivos do semideus</t>
  </si>
  <si>
    <t>Rick Riordan, o autor da série Percy Jackson e os olimpianos, assina agora o guia pelo qual todos os fãs esperavam: Os arquivos do semideus Além de três histórias inéditas com Percy e seus companheiros, o livro traz jogos, perfis ilustrados, entrevistas com os principais personagens da saga, o mapa oficial do Acampamento Meio-Sangue e dicas de como se preparar para uma temporada de treinamento - incluindo uma espiada exclusiva no que Annabeth Chase leva em sua mala</t>
  </si>
  <si>
    <t xml:space="preserve">Aventura / Ficção / Ficção científica / Infantojuvenil / Literatura Estrangeira </t>
  </si>
  <si>
    <t>Tony e Susan</t>
  </si>
  <si>
    <t>9788580571370</t>
  </si>
  <si>
    <t>8580571375</t>
  </si>
  <si>
    <t>Susan Morrow e Edward Sheffield se separaram há vinte e cinco anos Certo dia, instalada confortavelmente na casa em que mora com os filhos e o segundo marido, Susan recebe, pelo correio, um embrulho com o manuscrito do primeiro romance de Edward Ele lhe pede que leia o livro: a esposa sempre foi sua melhor crítica, justifica Ao iniciar a leitura, Susan é arrastada para dentro da vida do personagem Tony Hastings, um professor de matemática que leva a família de carro para a casa de veraneio no Maine Com o desenrolar da trama, a vida comum e civilizada dos Hastings é desviada de seu curso de forma violenta e desastrosa, e Susan se vê às voltas com o passado, obrigada a encarar a escuridão que existe dentro de si mesma e a dar um nome para o medo que corrói seu futuro e vai transformar sua vida Saudado como proeza literária, Tony e Susan foi adaptado para os cinemas com roteiro e direção de Tom Ford Um romance sobre medo e remorso, vingança e envelhecimento, casamento e criatividade escrito com uma prosa cativante e única</t>
  </si>
  <si>
    <t>A breve segunda vida de Bree Tanner</t>
  </si>
  <si>
    <t>9788580570885</t>
  </si>
  <si>
    <t>8580570883</t>
  </si>
  <si>
    <t>Bree Tanner mal se recorda da vida que tinha antes de descobrir seus sentidos extremamente aguçados, os reflexos sobre-humanos e a força física sem precedentes A vida antes da insaciável sede de sangue Antes de ser uma vampiraO que ela sabe é que a rotina em um bando de recém-criados é de poucas certezas, e de ainda menos regras: fique alerta, não chame atenção para si mesmo e, acima de tudo, volte para casa antes do nascer do sol, ou será destruído O que ela não sabe: seu tempo como imortal está se esgotando Depressa Bree encontra em Diego um amigo inesperado, outro jovem vampiro atormentado pelas dúvidas a respeito do monstro que os criou alguém que conhecem simplesmente por Ela Quando os dois percebem que são apenas peões em um jogo cujas proporções jamais imaginaram, é preciso descobrir em que acreditar Mas se tudo o que você sabe sobre sua espécie é uma farsa, onde estará a verdade? Combinando romance, horror, ação e mistério, a trama de Stephenie Meyer mergulha na trajetória de devastação do bando de recém-criados enquanto eles se preparam para o confronto definitivo</t>
  </si>
  <si>
    <t>A menina que roubava livros</t>
  </si>
  <si>
    <t>9788580570182</t>
  </si>
  <si>
    <t>8580570182</t>
  </si>
  <si>
    <t>A trajetória de Liesel Meminger é contada por uma narradora mórbida, surpreendentemente simpática Ao perceber que a pequena ladra de livros lhe escapa, a Morte afeiçoa-se à menina e rastreia suas pegadas de 1939 a 1943 Traços de uma sobrevivente: a mãe comunista, perseguida pelo nazismo, envia Liesel e o irmão para o subúrbio pobre de uma cidade alemã, onde um casal se dispõe a adotá-los por dinheiro O garoto morre no trajeto e é enterrado por um coveiro que deixa cair um livro na neve É o primeiro de uma série que a menina vai surrupiar ao longo dos anos O único vínculo com a família é esta obra, que ela ainda não sabe lerAssombrada por pesadelos, ela compensa o medo e a solidão das noites com a conivência do pai adotivo, um pintor de parede bonachão que lhe dá lições de leitura Alfabetizada sob vistas grossas da madrasta, Liesel canaliza urgências para a literatura Em tempos de livros incendiados, ela os furta, ou os lê na biblioteca do prefeito da cidadeA vida ao redor é a pseudo-realidade criada em torno do culto a Hitler na Segunda Guerra Ela assiste à eufórica celebração do aniversário do Führer pela vizinhança Teme a dona da loja da esquina, colaboradora do Terceiro Reich Faz amizade com um garoto obrigado a integrar a Juventude Hitlerista E ajuda o pai a esconder no porão um judeu que escreve livros artesanais para contar a sua parte naquela História A Morte, perplexa diante da violência humana, dá um tom leve e divertido à narrativa deste duro confronto entre a infância perdida e a crueldade do mundo adulto, um sucesso absoluto - e raro - de crítica e público</t>
  </si>
  <si>
    <t xml:space="preserve">Literatura Estrangeira / Romance / Drama / Ficção </t>
  </si>
  <si>
    <t>9788580570380</t>
  </si>
  <si>
    <t>8580570387</t>
  </si>
  <si>
    <t>A vida de Nora Grey ainda está longe de ser perfeita Sofrer uma tentativa de assassinato não foi a melhor das experiências, mas, pelo menos, Nora ganhou um anjo da guarda: Patch, que de angelical não tem absolutamente nada, e, o pior: parece muito interessado na grande inimiga de Nora, Marcie Millar Becca Se não fosse pelo interesse de Patch em Marcie, Nora jamais teria notado Scott Parnell, velho amigo da família que acaba de voltar para a cidade Ainda que Scott a deixe furiosa na maior parte do tempo, é impossível não se sentir atraída Lá no fundo, porém, ela tem certeza de que ele guarda um segredo Atormentada por repetidas visões do pai, inexplicavelmente assassinado anos antes, Nora começa se perguntar se haveria alguma conexão entre a morte dele e o fato de pertencerem a uma linhagem de nefilins Ela quer descobrir o que realmente aconteceu, mas isso é muito arriscado Algumas verdades ficam melhor mortas e enterradas - do contrário, podem destruir tudo em que você acredita</t>
  </si>
  <si>
    <t>A batalha do labirinto</t>
  </si>
  <si>
    <t>9788580570847</t>
  </si>
  <si>
    <t>8580570840</t>
  </si>
  <si>
    <t>A Pirâmide Vermelha</t>
  </si>
  <si>
    <t>9788580570175</t>
  </si>
  <si>
    <t>8580570174</t>
  </si>
  <si>
    <t>Desde a morte da mãe, seis anos atrás, Carter Kane viaja o mundo com o pai, o egiptólogo Dr Julius Kane Ele não frequenta a escola e seus pertences cabem em uma única mala Enquanto isso, Sadie, sua irmã mais nova, é criada pelos avós em Londres Ela tem tudo o que Carter queria: casa, amigos e uma vida "normal" E ele, o que ela mais deseja: conviver com o pai Depois de tanto tempo separados, os irmãos não tinham praticamente mais nada em comum Até que na noite de Natal, em uma visita ao British Museum, o pai faz uma estranha promessa: tudo voltará a ser como antes Mas seu plano dá errado, e os irmãos acabam assistindo ao momento em que um personagem misterioso desaparece com o egiptólogo e provoca uma explosão magníficaPara salvar o pai, os irmãos embarcam em uma perigosa jornada, na qual descobrem que os deuses do Egito Antigo foram despertados e algo terrível está para acontecer - e que tudo isso está relacionado com uma ligação ancestral entre os Kane e a Casa da Vida, ordem secreta que existe desde a época dos faraósPrimeiro volume da série As crônicas dos Kane, A pirâmide vermelha leva aos leitores a aventura, o mistério e o irresistível humor já característicos dos livros de Rick Riordan, autor da bem-sucedida série Percy Jackson e os olimpianos Os capítulos narrados ora por Carter, ora por Sadie, dão à história o tom ao mesmo tempo engraçado e comovente da rivalidade e das provocações entre os irmãos, que mal se conhecem no início da saga, mas, quem sabe, ainda serão grandes companheiros</t>
  </si>
  <si>
    <t>9788580571202</t>
  </si>
  <si>
    <t>8580571200</t>
  </si>
  <si>
    <t>Os deuses do Egito Antigo foram libertados no mundo atual, e desde então Carter Kane e sua irmã, Sadie, vivem mergulhados em problemas incomuns à maioria dos mortais Descendentes da Casa da Vida, ordem secreta que remonta à época dos faraós, os dois têm poderes especiais, mas ainda não os dominam por completo - refugiados na Casa do Brooklin, que se tornou um local de aprendizado para novos magos, eles correm contra o tempo Seu inimigo mais ameaçador, Apófis, a serpente do caos, está se erguendo Se eles não conseguirem impedi-lo, em poucos dias o mundo encontrará um final trágicoPara que tenham alguma chance de derrotar as forças do caos, eles precisarão da ajuda de Rá, o deus sol Despertá-lo, porém, não será tarefa fácil: nenhum mago jamais conseguiu Primeiro, Carter e Sadie terão que rodar o mundo em busca das três partes do Livro de Rá, para só então começarem a decifrar seus encantamentos E, é claro, não podemos deixar de mencionar que ninguém - ninguém - tem ideia de onde está o deusNarrado alternadamente por Carter e por Sadie, com uma gama enorme de novos personagens e aventuras em diversos cenários do planeta, este segundo volume de As crônicas dos Kane fará os leitores se segurarem na cadeira enquanto viram as páginas</t>
  </si>
  <si>
    <t xml:space="preserve">Aventura / Fantasia / Ficção / Literatura Estrangeira </t>
  </si>
  <si>
    <t>Pequena abelha</t>
  </si>
  <si>
    <t>9788580570724</t>
  </si>
  <si>
    <t>8580570727</t>
  </si>
  <si>
    <t>Não queremos lhe contar o que acontece nesse livro É realmente uma história especial, e não queremos estragá-la Ainda assim, você precisa saber algo para se interessar, por isso vamos dizer apenas o seguinte: Essa é a história de duas mulheres cujas vidas se chocam num dia fatídico Então, uma delas precisa fazer uma escolha que envolve vida ou morte Dois anos mais tarde, elas se reencontram E tudo começa Depois de ler esse livro, você vai querer comentá-lo com seus amigos Quando o fizer, por favor, não lhes diga o que acontece O encanto está sobretudo na maneira como a narrativa se desenrola Pequena Abelha é o segundo livro de Chris Cleave Finalista do Prêmio Costa de 2008 como Melhor Obra de Ficção, foi indicado ao Prêmio Commonwealth Writers' como Melhor Livro de 2009</t>
  </si>
  <si>
    <t>9788580570335</t>
  </si>
  <si>
    <t>8580570336</t>
  </si>
  <si>
    <t>Enquanto Seattle é assolada por uma sequência de assassinatos misteriosos e uma vampira maligna continua em sua busca por vingança, Bella está cercada de perigos outra vez Em meio a isso, ela é forçada a escolher entre seu amor por Edward e sua amizade com Jacob - sabendo que essa decisão tem o potencial para reacender o conflito perene entre vampiros e lobisomens Com a proximidade da formatura, Bella tem mais uma decisão a tomar: vida ou morte Mas o que representará cada uma dessas escolhas? Os leitores fascinados por Crepúsculo e Lua nova vão devorar ansiosamente Eclipse - o terceiro livro da excitante saga de amor e vampiros assinada por Stephenie Meyer</t>
  </si>
  <si>
    <t>Precisamos falar sobre o Kevin</t>
  </si>
  <si>
    <t>9788580570267</t>
  </si>
  <si>
    <t>8580570263</t>
  </si>
  <si>
    <t>Lionel Shriver realiza uma espécie de genealogia do assassínio ao criar na ficção uma chacina similar a tantas provocadas por jovens em escolas americanas Aos 15 anos, o personagem Kevin mata 11 pessoas, entre colegas no colégio e familiares Enquanto ele cumpre pena, a mãe Eva amarga a monstruosidade do filho Entre culpa e solidão, ela apenas sobrevive A vida normal se esvai no escândalo, no pagamento dos advogados, nos olhares sociais tortos Transposto o primeiro estágio da perplexidade, um ano e oito meses depois, ela dá início a uma correspondência com o marido, único interlocutor capaz de entender a tragédia, apesar de ausente Cada carta é uma ode e uma desconstrução do amor Não sobra uma só emoção inaudita no relato da mulher de ascendência armênia, até então uma bem-sucedida autora de guias de viagem Cada interstício do histórico familiar é flagrado: o casal se apaixona; ele quer filhos, ela não Kevin é um menino entediado e cruel empenhado em aterrorizar babás e vizinhos Eva tenta cumprir mecanicamente os ritos maternos, até que nasce uma filha realmente querida A essa altura, as relações familiares já estão viciadas Contudo, é à mãe que resta a tarefa de visitar o "sociopata inatingível" que ela gerou, numa casa de correção para menores Orgulhoso da fama de bandido notório, ele não a recebe bem de início, mas ela insiste nos encontros quinzenais Por meio de Eva, Lionel Shriver quebra o silêncio que costuma se impor após esse tipo de drama e expõe o indizível sobre as frágeis nuances das relações entre pais e filhos num romance irretocável</t>
  </si>
  <si>
    <t>9788580570373</t>
  </si>
  <si>
    <t>8580570379</t>
  </si>
  <si>
    <t>Nora é uma menina responsável Aos 17 anos, ela tira boas notas e sempre avisa à mãe aonde vai e o que está fazendo Nem mesmo garotos a fazem perder o foco nos estudos Até porque, apesar das tentativas de sua melhor amiga, Vee, de lhe arrumar um pretendente, ela nunca se interessou por ninguém na escola Pelo menos não até conhecer Patch, seu novo colega na aula de biologia Ele parece estar em todos os lugares e saber tudo sobre ela Seu jeito ao mesmo tempo sedutor e perigoso faz com que Nora fique imediatamente intrigada E encantada É então que eventos estranhos começam a acontecer Um homem usando uma máscara de esqui salta diante de seu carro, seu quarto é invadido e aparentemente alguém está tentando matá-la Nora não sabe em quem confiar Quando Vee conhece dois novos rapazes e tenta arranjar um encontro, as coisas só pioram Nora está assustada a maior parte do tempo Patch é o da máscara de esqui? Ou será Elliot, o novo garoto com quem Vee quer que ela saia? Em sua busca por respostas, Nora está prestes a se descobrir no centro de uma batalha ancestral entre seres imortais e anjos caídos - uma disputa que não se resolverá sem sacrifícios</t>
  </si>
  <si>
    <t>A maldição do Titã</t>
  </si>
  <si>
    <t>9788580570250</t>
  </si>
  <si>
    <t>8580570255</t>
  </si>
  <si>
    <t>9788598078984</t>
  </si>
  <si>
    <t>8598078980</t>
  </si>
  <si>
    <t>Para Sempre</t>
  </si>
  <si>
    <t>9788598078625</t>
  </si>
  <si>
    <t>859807862X</t>
  </si>
  <si>
    <t xml:space="preserve">Fantasia / Romance / Literatura Estrangeira / Ficção </t>
  </si>
  <si>
    <t>Reflexos</t>
  </si>
  <si>
    <t>Eu havia sido avisada, mas não tinha dado atenção Agora, eu sofria Eu magoara as pessoas que me amavam, estava sendo manipulada pelas que queriam me arruinar Estava cega Ser expulsa dos Mestiços foi apenas o inicio, agora eu era uma Impopular, pois fui à causadora da morte de uma excluída Minha vida não é mais a mesma, meus reflexos tiveram rastros de destruição, meu amor estava agora preso em espelhos Quando tudo aquilo iria acabar? Eu sabia apenas uma coisa: eu era um estorvo na vida de muitos e por causa disso eu estaria morta em instantesMas antes disso, eu conheci Owen verdadeiramente como ele é, ela está apaixonado por mim</t>
  </si>
  <si>
    <t xml:space="preserve"> Será se ele conseguirá quebrar os espelhos em volta de mim? Em volta do meu amor? </t>
  </si>
  <si>
    <t>9788598078700</t>
  </si>
  <si>
    <t>8598078700</t>
  </si>
  <si>
    <t>O Monte Olimpo está em perigo Cronos, o perverso titã que foi destronado e feito em pedaços pelos doze deuses olimpianos, prepara um retorno triunfal O primeiro passo de suas tropas será atacar e destruir o campo de treinamento dos heróis, filhos de deuses com mortais, que desde a Grécia Antiga combatem na linha de frente em defesa dos olimpianos Para assegurar que esse refúgio de semideuses - o Acampamento Meio-Sangue - não seja invadido, Percy Jackson e um jovem ciclope, ambos filhos de Poseidon, Annabeth Chase, filha de Atena, e Grover, um sátiro, são destacados para uma importante missão - deter as forças de Cronos antes que se aproximem do acampamento Para isso, será preciso sobreviver ao emaranhado de corredores do temido Labirinto de Dédalo - um interminável universo subterrâneo que, a cada curva, revela as mais aterrorizantes surpresas</t>
  </si>
  <si>
    <t xml:space="preserve">Literatura Estrangeira / Infantojuvenil / Fantasia </t>
  </si>
  <si>
    <t>9788598078908</t>
  </si>
  <si>
    <t>8598078905</t>
  </si>
  <si>
    <t>Lua Azul</t>
  </si>
  <si>
    <t>9788598078823</t>
  </si>
  <si>
    <t>8598078824</t>
  </si>
  <si>
    <t>Ever é agora uma imortal Iniciada nesse mundo desconhecido e sedutor por seu eterno amado, Damen, está empenhada em conhecer e dominar suas novas habilidades, mas algo terrível começa a acontecer Acometido por uma doença misteriosa que ameaça, inclusive, sua memória, Damen não percebe que seus poderes se estão esvaindo  enquanto Ever se sente cada vez mais forteDesesperada para salvá-lo, ela viaja até a dimensão mística de Summerland, onde não apenas toma conhecimento da misteriosa história de Damen, brutal e torturante, mas também tem acesso aos segredos que regem o Tempo Com a lua azul que se aproxima, anunciando uma oportunidade única de se projetar para o passado ou para o futuro, Ever é forçada a decidir entre voltar no tempo e impedir o acidente que tirou a vida de toda a sua família ou ficar no presente e salvar Damen, que parece definhar a cada dia</t>
  </si>
  <si>
    <t>9788598078694</t>
  </si>
  <si>
    <t>8598078697</t>
  </si>
  <si>
    <t>Primeiro volume da saga Percy Jackson e os olimpianos, O ladrão de raios esteve entre os primeiros lugares na lista das séries mais vendidas do The New York Times O autor conjuga lendas da mitologia grega com aventuras no século XXI Nelas, os deuses do Olimpo continuam vivos e ainda se apaixonam por mortais, e dessa união nascem filhos metade deuses, metade humanos, como os heróis da Grécia antiga Marcados pelo destino, eles dificilmente passam da adolescência Poucos conseguem descobrir sua identidadePercy Jackson é um desses semideuses Ele tem experiências estranhas em que deuses e monstros mitológicos parecem saltar das páginas dos livros de História direto para a sua vida Pior que isso: algumas dessas criaturas estão bastante irritadas Um artefato precioso foi roubado do Monte Olimpo e Percy é o principal suspeito Para restaurar a paz, ele e seus amigos  jovens heróis modernos - terão de fazer mais do que capturar o verdadeiro ladrão: precisam elucidar uma traição mais ameaçadora que fúria dos deuses</t>
  </si>
  <si>
    <t>Gaia - Alerta Final</t>
  </si>
  <si>
    <t>James Lovelock</t>
  </si>
  <si>
    <t>9788598078618</t>
  </si>
  <si>
    <t>8598078611</t>
  </si>
  <si>
    <t>Em 'Gaia - alerta final', o autor adverte que os problemas ambientais do século XXI são mais ameaçadores do que ele havia denunciado Lovelock argumenta que somente a Teoria de Gaia, concebida por ele há mais de quarenta anos, poderá de fato ajudar a humanidade a entender esta crise Neste livro, Lovelock explica o que poderia ser feito para amenizar os problemas gerados pela mudança climática, mas considera improvável que as pessoas adotem essas soluções Isso incluiria, entre outras medidas, reduzir a população, mudar a maneira de produzir alimentos e aplicar soluções de geoengenharia para desacelerar o aquecimento global, e assim tornar habitáveis espaços em alguns continentes</t>
  </si>
  <si>
    <t>Eu Mato</t>
  </si>
  <si>
    <t>9788598078724</t>
  </si>
  <si>
    <t>8598078727</t>
  </si>
  <si>
    <t>Neste thriller de estreia de Giorgio Faletti, um agente do FBI e um detetive enfrentam um serial killer em Montecarlo, no glamoroso Principado de Mônaco Trata-se do caso mais angustiante de suas carreiras: capturar o assassino que anuncia seus próximos alvos por meio de enigmas propostos em telefonemas para um programa de rádio, conduzido por um apresentador carismáticoPara confundir a polícia, músicas são utilizadas como pistas dos crimes, cujas doses de barbárie e astúcia abatem e desnorteiam policiais, investigadores e psiquiatras Os assassinatos, caracterizados pela frase Eu mato escrita com sangue, são marcados por uma violência que não poupa nem mesmo a pele das vítimas</t>
  </si>
  <si>
    <t>No romance clássico, Jane Austen iniciava a saga das casadouras irmãs Bennet com o aviso: É uma verdade universalmente reconhecida que um homem solteiro, possuidor de uma grande fortuna, deve estar em busca de uma esposa Agora, porém, a história é outra No tranquilo vilarejo de Meryton, nossa heroína, a guerreira Elizabeth Bennet, treinada nos rigores das artes marciais, está determinada a eliminar a ameaça zumbi Até que sua atenção é desviada pela chegada do altivo e arrogante Sr Darcy Ela conseguirá superar os preconceitos sociais dos grandes aristocratas ingleses, tão ciosos e orgulhosos de seus privilégios?Grahame-Smith transfigura as famosas passagens do texto de Jane Austen em uma deliciosa comédia de costumes Além dos embates civilizados e repletos de cortesia entre o casal de protagonistas, inclui batalhas violentas, em confrontos cheios de sangue e ossos quebrados Conjugando amor, emoção e lutas de espada com canibalismo e milhares de cadáveres em decomposição, Orgulho e preconceito e zumbis transforma uma obra-prima da literatura mundial em uma história sangrenta que você não vai conseguir parar de ler</t>
  </si>
  <si>
    <t>A única certeza da vida é que um dia você vai morrer</t>
  </si>
  <si>
    <t>David Shields</t>
  </si>
  <si>
    <t>9788598078489</t>
  </si>
  <si>
    <t>8598078484</t>
  </si>
  <si>
    <t>Fascinado e às vezes irritado com o otimismo e a vitalidade sobre-humana de seu pai de, então, 97 anos, David Shields faz uma investigação sobre nossa condição biológica O resultado é estimulante: emociona e faz rir Esse livro é uma meditação muito pessoal sobre a mortalidade, e explora nossa existência de carne e osso do berço ao esquecimento Paradoxalmente, essa análise do tema nos leva a uma renovada e profunda apreciação da vidaShields investiga os fatos da vida desde a gestação e oferece ao leitor uma perspectiva surpreendente do ser humano, ao lançar uma nova visão a respeito da infância, da adolescência, da juventude, da meia-idade e da terceira idade Combina tudo isso com dados biológicos, fragmentos filosóficos e culturais e citações de uma vasta e memorável gama de autores e de pensadores que vão de Lucrécio a Woody AllenO resultado é mágico e encantador: um tour pela história de nosso corpo físico, e resulta em um retrato terno, e muitas vezes hilariante, de três gerações de uma família A narrativa de "A única certeza da vida é que um dia você vai morrer" leva o leitor a contemplar a brevidade e o brilho da própria passagem pela Terra, e o desafia a pensar sua vida de uma forma inesperada e original</t>
  </si>
  <si>
    <t>Os Arquivos do Semideus</t>
  </si>
  <si>
    <t>9788598078892</t>
  </si>
  <si>
    <t>8598078891</t>
  </si>
  <si>
    <t>Jovens semideuses: preparem-se para ter acesso a arquivos altamente sigilosos Compilado pelo escriba sênior do Acampamento Meio-Sangue, o sr Rick Riordan, o conteúdo supersecreto apresentado em Os arquivos do semideus inclui os relatórios de três das mais perigosas aventuras de Percy Jackson, informações valiosas conseguidas em entrevistas com os mais importantes heróis da saga, um utilíssimo mapa do acampamento e muito, muito mais Leiam e tornem-se especialistas no universo dos deuses e heróis do Olimpo</t>
  </si>
  <si>
    <t>Como Treinar o Seu Dragão</t>
  </si>
  <si>
    <t>9788598078717</t>
  </si>
  <si>
    <t>8598078719</t>
  </si>
  <si>
    <t>Soluço Spantosicus Strondus III foi um extraordinário herói viking Chefe guerreiro, mestre no combate com espadas, era conhecido por todo o território viking como "O encantador de dragões", devido ao poder que exercia sobre as terríveis feras Mas nem sempre foi assimNeste livro estão as memórias da época em que Soluço era apenas um garoto normal Muito normal Nem um pouco heroico Ele precisava desesperadamente capturar e treinar um dragão, e teria de ser o animal mais impressionante de todos Mas tudo o que conseguiu foi uma criaturinha pequena e banguela, nada ameaçadora Foi então que seu destino de herói começou a ser traçadoInteiramente ilustrado, com muita ação e o tipo de humor que arranca gargalhadas até dos mais carrancudos, Como treinar o seu dragão é o primeiro livro de uma série que é sucesso mundial, escrita e ilustrada pela inglesa Cressida Cowell, autora premiada de obras infantis e infantojuvenis</t>
  </si>
  <si>
    <t xml:space="preserve">Fantasia / Aventura / Infantojuvenil / Ficção </t>
  </si>
  <si>
    <t>A Breve Segunda Vida de Bree Tanner</t>
  </si>
  <si>
    <t>9788598078809</t>
  </si>
  <si>
    <t>8598078808</t>
  </si>
  <si>
    <t>Pela primeira vez Stephenie Meyer oferece aos fãs uma nova perspectiva do universo de "Crepúsculo" Na voz de Bree Tanner, uma jovem vampira integrante do violento exército de recém-criados que assola a cidade de Seattle no terceiro volume da série, "Eclipse", somos apresentados ao lado sombrio da sagaBree vive nas trevas, sedenta por sangue Não conhece sua verdadeira natureza e não pode confiar nos de sua espécie Sua breve história acompanha a semana que antecede o confronto definitivo entre os recém-criados e os Cullen - a última semana de sua existência</t>
  </si>
  <si>
    <t xml:space="preserve">Ficção científica / Jovem adulto / Aventura </t>
  </si>
  <si>
    <t>O retorno</t>
  </si>
  <si>
    <t>9788598078755</t>
  </si>
  <si>
    <t>8598078751</t>
  </si>
  <si>
    <t>Quando o passado retorna ao presente, o futuro se torna ainda mais imprevisível E, nesse livro, redentor Sonia Cameron está na Espanha, em férias, para comemorar o aniversário de 35 anos da melhor amiga com aulas de flamenco Sua intenção é apenas dançar e se divertir Em Londres, deixou a aridez e as exigências do cotidiano e um casamento em crise Em um café sossegado de Granada, contudo, uma conversa casual com o proprietário e uma intrigante coleção de fotografias antigas a atraem para a história extraordinária da Guerra Civil Espanhola e da vida de personagens locais encantadores e marcantes, como toureiros, dançarinas, músicos e o poeta García Lorca Setenta anos antes, o café era o lar dos Ramírez, família que, em 1936, presencia as piores atrocidades do golpe militar liderado pelo general Francisco Franco, e vivencia o despedaçar do frágil equilíbrio do país Divididos pela política e pela tragédia, todos escolhem um lado e travam uma batalha pessoal à medida que a Espanha se dilacera O retorno é uma cativante e complexa lição sobre perdas e lealdade, narrada em um contexto histórico fascinante e muito bem-construído Encantador e profundamente comovente, o segundo romance de Victoria Hislop é tão inspirador quanto sua obra de estreia, o best-seller internacional A ilha</t>
  </si>
  <si>
    <t>Como ser um pirata</t>
  </si>
  <si>
    <t>9788598078779</t>
  </si>
  <si>
    <t>8598078778</t>
  </si>
  <si>
    <t>Soluço Spantosicus Strondus III foi o mais temido herói já visto em todo o território viking Ele era bravo, impetuoso e muitíssimo inteligente Mas até mesmo os grandes heróis podem ter dificuldades no começoNessa aventura eletrizante Soluço conta mais do início de sua história  quando ele ainda tinha muito o que aprender sobre como usar uma espada, sobreviver a naufrágios, escapar de dragões homicidas e desvendar os mistérios de um tesouro pirata muito bem escondidoAventura, ação, muito humor e ilustrações divertidíssimas: essa é a receita do sucesso da série de livros escrita e ilustrada pela inglesa Cressida Cowell  um universo irresistível que inspirou o filme de animação 3D Como treinar o seu dragão, sucesso de público no Brasil e no mundo, produzido pelos estúdios DreamWorks, que lançaram Shrek, Madagascar e Kung Fu Panda</t>
  </si>
  <si>
    <t>A Linguagem das Coisas</t>
  </si>
  <si>
    <t>Deyan Sudjic</t>
  </si>
  <si>
    <t>9788598078762</t>
  </si>
  <si>
    <t>859807876X</t>
  </si>
  <si>
    <t>A linguagem das coisas é um livro cativante, que aborda com clareza os encantos de uma variedade de ícones: carros, móveis e projetos arquitetônicos, e relembra como certos objetos, que se tornaram paradigmas do desenho industrial, continuam a influenciar a indústria, o comércio e o marketing hojeDos excessos das passarelas ao humor inspirado por um utensílio de cozinha com grife, o autor mostra como podemos ser manipulados e seduzidos pelas coisas que possuímos ou desejamos possuir E, ao expor as engrenagens da engenharia do consumo, torna evidentes os truques da fabricação do bom gosto e suas consequênciasCom charme e invejável sagacidade, A linguagem das coisas trata dessas e de muitas outras questões Provocante e corajoso, explora detalhes saborosos, como os motivos que levam os designers a sonhar com sua assinatura em uma cadeira ou uma luminária, e questiona em que ponto termina o design e começa a arte, fazendo dessa uma leitura obrigatória para todos os que compreendem o design como algo que vai além da beleza das formasThe Guardian "O livro de Sudjic é abrangente, espirituoso e consistente É sobre a obsolescência clandestina com que o design nos seduz" New York Times Magazine "Grande pensador, dado a declarações arrojadas, Sudjic prova ser um divertido comentarista e, para aqueles que têm opinião própria, um adversário respeitável" A Weekly Dose of Architecture "Os textos de Deyan Sudjic são claros, acessíveis e marcados pela diversidade de temas Seu livro faz questionar nosso insaciável desejo de ter mais e mais coisas" Design Observer "Sudjic explora de forma inteligente e integral o processo emocional e racional por trás de nossa valorização e desejo de belos objetos de design</t>
  </si>
  <si>
    <t xml:space="preserve">"Literatura Estrangeira </t>
  </si>
  <si>
    <t xml:space="preserve">Eclipse </t>
  </si>
  <si>
    <t>9788598078816</t>
  </si>
  <si>
    <t>8598078816</t>
  </si>
  <si>
    <t>Enquanto Seattle é assolada por uma sequência de assassinatos misteriosos e uma vampira maligna continua em sua busca por vingança, Bella está cercada de outros perigos Em meio a isso, ela é forçada a escolher entre seu amor por Edward e sua amizade com Jacob - uma opção que tem o potencial para reacender o conflito perene entre vampiros e lobisomens Com a proximidade da formatura, Bella vive mais um dilema: vida ou morte Mas o que representará cada uma dessas escolhas?Os leitores fascinados por Crepúsculo e Lua Nova vão devorar ansiosamente Eclipse - o terceiro livro da excitante saga de amor e vampiros assinada por Stephenie Meyer</t>
  </si>
  <si>
    <t xml:space="preserve">Ficção / Literatura Estrangeira / Romance / Autoajuda / Chick-lit / Fantasia </t>
  </si>
  <si>
    <t xml:space="preserve">A Pirâmide Vermelha </t>
  </si>
  <si>
    <t>9788598078977</t>
  </si>
  <si>
    <t>8598078972</t>
  </si>
  <si>
    <t>Os irmãos Carter e Sadie Kane vivem separados desde a morte da mãe Sadie é criada em Londres pelos avós, e Carter viaja o mundo com o pai, o Dr Julius Kane, um famoso egiptologista Levados pelo pai ao British Museum, os irmãos descobrem que os deuses do Egito estão despertando Para piorar, Set, o deus mais cruel, tem vigiado os Kane A fim de detê-lo, os irmãos embarcam em uma perigosa jornada - uma busca que revelará a verdade sobre sua família e sua ligação com uma ordem secreta do tempo dos faraós</t>
  </si>
  <si>
    <t>Eclipse - Guia Oficial Ilustrado Do Filme</t>
  </si>
  <si>
    <t>MARK COTTA VAZ</t>
  </si>
  <si>
    <t>Mark Cotta Vaz, autor de Lua Nova: Guia oficial ilustrado do filme, convida novamente o leitor a conhecer os bastidores de uma superprodução cinematográfica: a aguardada adaptação de Eclipse para as telas O livro, impresso em cores e repleto de fotos e depoimentos exclusivos, oferece uma chance única aos fãs interessados em acompanhar de perto o processo de criação de um filme, com detalhes sobre sets, locações, cenários, maquiagem e efeitos especiaisO guia traz ainda informações sobre os desafios de adaptação do livro em roteiro, a construção dos personagens e a impressionante tecnologia utilizada para dar vida aos vampiros e lobos que constituem o universo de Crepúsculo Além de imagens e depoimentos dos astros que povoam os sonhos de todos os fãs: Robert Pattinson (que interpreta Edward Cullen), Kristen Stewart (Bella Swan) e Taylor Lautner (Jacob Black)</t>
  </si>
  <si>
    <t>A economia das crises</t>
  </si>
  <si>
    <t>Nouriel Roubini</t>
  </si>
  <si>
    <t>9788598078793</t>
  </si>
  <si>
    <t>8598078794</t>
  </si>
  <si>
    <t>Conhecido como Dr Apocalipse', Nouriel Roubini eletrizou a comunidade financeira mundial ao antever a última crise muito antes de qualquer outro especialista Ao contrário de outros experts, ele não trata os desastres econômicos como eventos extravagantes, singulares e isolados, sem causa nítida Décadas de pesquisas em todo o mundo lhe permitiram constatar que são previsíveis e passíveis de prognóstico Fundamentado em uma combinação nada convencional de análise histórica com economia global, Roubini tem forçado políticos, autoridades monetárias, investidores e analistas do mercado financeiro a encarar uma verdade sempre negligenciada: os sistemas financeiros são inerentemente frágeis e propensos ao colapsoAo compararem crises em diversos países e épocas, Nouriel Roubini e Stephen Mihm mostram que os cataclismos financeiros são antigos e onipresentes como o capitalismo Usam os exemplos do passado para estabelecer ligações com as dificuldades do presente Ensinam a reconhecer e atacar a instabilidade do sistema financeiro global; a entender os pontos fracos e extrair lições de episódios anteriores como a "exuberância irracional"; a detectar o curso do fenômeno de contágio global, e a traçar planos de curto prazo Os autores explicam como a economia mundial pode sair da confusão em que está, e manter-se fora disso Obra vital, A economia das crises prova que essas calamidades podem ser não apenas previstas, mas evitadas, e com o tratamento correto, sanadashttp://wwwintrinsecacom</t>
  </si>
  <si>
    <t xml:space="preserve">brEconomia, Finanças / Geografia / História / Literatura Estrangeira / Não-ficção </t>
  </si>
  <si>
    <t>As Garotas da Fábrica</t>
  </si>
  <si>
    <t>Leslie T. Chang</t>
  </si>
  <si>
    <t>9788598078847</t>
  </si>
  <si>
    <t>8598078840</t>
  </si>
  <si>
    <t>As garotas da fábrica demonstra como o movimento da população rural para as cidades tem alterado o rumo de trajetórias individuais, o destino de famílias, e tem transformado a sociedade chinesa, tal qual a imigração para o território americano reformulou a economia mundial um século atrásLeslie Chang trabalhou três anos para retratar essa realidade por meio da trajetória de duas jovens que buscavam ascensão social nas linhas de montagem das fábricas de Dongguan, no sul do país O resultado é uma exposição inédita do universo dos migrantes: das gigantescas fábricas - que possuem cinema, hospital e Corpo de Bombeiros próprios - aos bares de caraoquê que funcionam como fachadas para a prostituiçãoA autora investiga como se desenvolvem as relações pessoais, profissionais e as estratégias de ascensão, que incluem cursos de inglês, ministrados como treinamentos militares, com resultados duvidosos; a indústria da autoajuda, as aulas de aperfeiçoamento social, e a realidade dos vilarejos rurais, cuja pobreza e inatividade levam os mais jovens para longe de casa Um livro sobre o mundo globalizado que expõe a realidade de uma das maiores economias do mundo</t>
  </si>
  <si>
    <t>Cotoco</t>
  </si>
  <si>
    <t>John van de Ruit</t>
  </si>
  <si>
    <t>9788598078854</t>
  </si>
  <si>
    <t>8598078859</t>
  </si>
  <si>
    <t>África do Sul, 1990 Dois grandes eventos estão prestes a acontecer: a libertação de Nelson Mandela e, o que para o garoto John Milton é ainda mais importante, o início das aulas no internatoCercado por pais no mínimo lunáticos, uma avó gagá e colegas de dormitório para lá de estranhos (com apelidos do tipo Lagartixa, Rambo, Rain Man e Cachorro Doido), John (que graças a suas partes íntimas pouco desenvolvidas é debochadamente apelidado de Cotoco) faz o que pode para se adaptar - e tudo indica que não será fácilMunido apenas da própria perspicácia e de um diário, Cotoco vive uma série de situações bizarras e divertidas: de mergulhos proibidos no meio da madrugada a acirrados campeonatos de críquete, passando pela caça ao fantasma de um professor e por catastróficas férias em família E é nas páginas de seu diário que acompanhamos o peculiar - e sobretudo engraçadíssimo - funcionamento da mente de um garoto de 13 anos ao descobrir a vida, a amizade e a pluralidade da fauna humana</t>
  </si>
  <si>
    <t xml:space="preserve">Humor, Comédia / Aventura / Ficção </t>
  </si>
  <si>
    <t>Jeff Em Veneza, Morte Em Varanasi</t>
  </si>
  <si>
    <t>Geoff Dyer</t>
  </si>
  <si>
    <t>9788598078861</t>
  </si>
  <si>
    <t>8598078867</t>
  </si>
  <si>
    <t>Em duas aventuras de viagem o autor aborda o desejo em todas as suas manifestações - o desejo de sensações, de fuga e de se tornar outra pessoa, seja por meio do amor ou da arte, seja através do entorpecimento ou da transformação espiritual Na primeira narrativa, um jornalista inglês, Jeff Atman, vai a Veneza cobrir a Bienal de Arte Ele não esperava conhecer uma irresistível galerista americana que transforma completamente seus dias na cidade, e o faz protagonista de um romance que provoca mudanças e revelações Já a segunda história traz um narrador misterioso, que pode ser ou não o mesmo Atman visto em Veneza, e que tem sua estada ampliada na Índia, para onde seguiu em uma missão jornalística Mas, o que seriam apenas alguns dias transformam-se em meses Assim, entre turistas e peregrinos nas margens do rio Ganges, em Varanasi, a cidade mais sagrada da Índia, ele passa de ator a observador Torna-se testemunha do romance de um casal de turistas e de episódios que refletem prazeres aos quais renunciaria</t>
  </si>
  <si>
    <t>O Mapa do Tempo</t>
  </si>
  <si>
    <t>Félix J. Palma</t>
  </si>
  <si>
    <t>9788598078915</t>
  </si>
  <si>
    <t>8598078913</t>
  </si>
  <si>
    <t>O sonho das viagens ao futuro foi popularizado no final do século XIX com o progresso científico e a sociedade de massas O autor de A máquina do tempo, H G Wells, é um dos protagonistas dessa obra do espanhol Félix J Palma, que reuniu personagens como Jack, o Estripador; Júlio Verne; o Homem Elefante; o Homem Invisível; Bram Stoker, o criador de Drácula, e o romancista Henry James, em uma trama que, com maestria, mistura romance e aventura na Londres vitorianaDiante dessa atmosfera de culto ao progresso, o público britianico, ávido pelas novidades resultantes da industrialização, ansiava por viajar até o futuro Por isso, com o objetivo de levar os interessados ao ano 2000, foi inaugurada a empresa Viagens Temporais Murray Claire Haggerty está entre aqueles que têm a oportunidade de viajar no tempo, e para ela o futuro trará uma história de amorEntretanto, as viagens no tempo não se limitavam a experimentar o amanhã Andrew Harrington pretendia viajar para o passado, de 1896 para 1888, a fim de salvar sua amada das garras de Jack, o Estripador O próprio H G Wells enfrenta os perigos das viagens no tempo quando um misterioso viajante chega à sua época com a intenção de assassiná-lo e roubar-lhe a autoria de um romance, obrigando-o a uma desesperada fuga através dos séculosMas o que acontece quando alteramos o passado? Seria possível reescrever a História? Félix J Palma tece uma fantasia histórica criativa e vibrante, que homenageia o nascimento da ficção científica e transporta o leitor à era vitoriana, oferecendo uma inesquecível viagem literária pelo tempo</t>
  </si>
  <si>
    <t>Regras da Comida</t>
  </si>
  <si>
    <t>9788598078922</t>
  </si>
  <si>
    <t>8598078921</t>
  </si>
  <si>
    <t>Escrito com a concisão, a sabedoria e a clareza que se tornaram marcas registradas de Michael Pollan, esse manual estabelece uma série de regras simples e fáceis de memorizar para comer com sabedoria  uma por página, seguida de uma breve explicação quando necessárioPollan elegeu os princípios básicos que devem nortear a dieta equilibrada e dividiu as regras da alimentação saudável em três categorias A primeira, "O que devo comer? Coma comida de verdade", destina-se a distinguir o que é comida saudável das "substâncias comestíveis parecidas com comida", que fazem adoecer e engordar "Que tipo de comida devo comer? Principalmente vegetais" esclarece distinções entre os variados tipos de alimentos e questões como o consumo de carne  que não precisa ser banida da dieta Na terceira parte, "Como devo comer? Pouco", ele aborda as estratégias para se chegar à maneira correta de se alimentar com dicas que visam a evitar os excessos responsáveis pelo sobrepeso e suas consequênciasSucinto e prático, o livro Regras da comida: um manual da sabedoria alimentar prova que comer bem pode ser fácil e muito prazeroso</t>
  </si>
  <si>
    <t>Pequena Abelha</t>
  </si>
  <si>
    <t>9788598078939</t>
  </si>
  <si>
    <t>859807893X</t>
  </si>
  <si>
    <t>Essa é a história de duas mulheres cujas vidas se chocam num dia fatídico Então, uma delas precisa tomar uma decisão terrível, daquelas que, esperamos, você nunca tenha de enfrentar Dois anos mais tarde, elas se reencontram E tudo começaDepois de ler esse livro, você vai querer comentá-lo com seus amigos Quando o fizer, por favor, não lhes diga o que acontece O encanto está sobretudo na maneira como essa narrativa se desenrola</t>
  </si>
  <si>
    <t xml:space="preserve">Drama / Literatura Estrangeira / Romance </t>
  </si>
  <si>
    <t>Bilionários por acaso</t>
  </si>
  <si>
    <t>9788598078946</t>
  </si>
  <si>
    <t>8598078948</t>
  </si>
  <si>
    <t>A excitante história de como dois estudantes desenturmados de Harvard, que tentavam aumentar suas chances com o sexo oposto, criaram o site de relacionamento que se tornou uma das mais poderosas empresas do mundo, o FACEBOOKBilionários por acaso é uma aventura real, que envolve investidores poderosos, mulheres maravilhosas, a busca do estrelato social e muitas intrigas De forma divertida e interessante, narra o fim da inocência no ritmo da criação controversa da rede social que revolucionou a maneira como milhões de pessoas se relacionamBILIONÁRIOS POR ACASO É UM RELATO IMPRESSIONANTE DOS BASTIDORES DE uma história sobre ganhar dinheiro e perder a inocência, mas também sobre como uma empresa que foi criada para juntar as pessoas separou dois amigosEm 2003, o brasileiro Eduardo Saverin e o americano Mark Zuckerberg, bons alunos de Harvard e melhores amigos, procuravam uma forma de se destacar numa universidade ultracompetitiva Em mais de uma noite solitária, Mark invade o servidor do campus para realizar a proeza que provocaria uma pane no sistema da instituição Quase foi expulso, mas o episódio o inspirou a criar o Facebook - o site de relacionamentos que revolucionou a maneira como as pessoas se comunicam em todo o mundoFinanciada por Eduardo, a pequena start-up decolou do alojamento estudantil para o Vale do Silício Mas as ideias divergentes sobre o futuro do Facebook puseram à prova aquela amizade, que se transformou numa guerra em todos os sentidos O entusiasmo e a energia dos tempos de universidade, que marcaram a parceria, logo se tornaram presas do mundo adulto dos sócios das venture capitals, dos advogados e do big money</t>
  </si>
  <si>
    <t>Como falar dragonês</t>
  </si>
  <si>
    <t>9788598078953</t>
  </si>
  <si>
    <t>8598078956</t>
  </si>
  <si>
    <t>Soluço Spantosicus Strondus III foi o mais grandioso herói já visto em todo o território viking Ele era bravo, impetuoso e muitíssimo inteligente Mas até mesmo os grandes heróis podem ter dificuldades no começo Principalmente se têm como companheiro um dragãozinho teimoso e mal-educadoNessa nova aventura da série, o dragão Banguela foi capturado, um nanodragão está prestes a virar refeição e Dragões-tubarões estão à solta Mais uma vez, os vikings precisam de um salvador Soluço!Com aventura, ação, muito humor e ilustrações divertidíssimas, a receita do sucesso de Como treinar o seu dragão é seguida à risca no terceiro lançamento da série escrita e ilustrada pela inglesa Cressida Cowell, autora premiada de obras infantis e infantojuvenis Crianças, jovens e adultos que já conhecem Soluço e o dragão Banguela, seja das páginas dos livros, seja das telas de cinema, não vão querer perder essa nova história</t>
  </si>
  <si>
    <t>9788580570014</t>
  </si>
  <si>
    <t>8580570018</t>
  </si>
  <si>
    <t>Primorosamente ilustrado por Young Kim e com a atenta revisão de Stephenie Meyer, Crepúsculo: Graphic Novel é uma adaptação com qualidade rara: consegue mostrar a visão que a própria autora tem de sua obra original em um ambiente que, para ela, é inteiramente novo - as imagens</t>
  </si>
  <si>
    <t>Nove Plantas do Desejo e a Flor de Estufa</t>
  </si>
  <si>
    <t>Margot Berwin</t>
  </si>
  <si>
    <t>9788580570007</t>
  </si>
  <si>
    <t>858057000X</t>
  </si>
  <si>
    <t>LILA NOVA: 32 anos, redatora de publicidade, divorciadaRESIDÊNCIA: um conjugado reformado no Lower East Side, em Nova YorkMANTRA PESSOAL: nada de animais de estimação, nada de plantas, nada de gente, nada de problemasMas quando ela conhece David Exley, um charmoso vendedor de plantas, algo muito colorido floresce em sua vida solitária Das esquinas opressivas de Manhattan às luxuriantes florestas tropicais, Nove plantas do desejo e a flor de estufa é a história de uma mulher que precisa viajar além das fronteiras do senso comum e da chamada "zona de conforto" para encontrar o que realmente quer</t>
  </si>
  <si>
    <t xml:space="preserve">Aventura / Bem estar e lazer / Jovem adulto / Romance </t>
  </si>
  <si>
    <t>Como quebrar a maldição de um dragão</t>
  </si>
  <si>
    <t>9788580570045</t>
  </si>
  <si>
    <t>8580570042</t>
  </si>
  <si>
    <t>Soluço Spantosicus Strondus III foi um extraordinário Herói Viking Chefe guerreiro, mestre no combate com espadas e naturalista amador, era conhecido por todo o território viking como "O encantador de dragões", devido ao poder que exercia sobre as terríveis ferasSerá que Soluço vai encontrar o antídoto para a picada da Vorpente Venenosa e ainda por cima derrotar o assustador Garra da Destruição? E ele conseguirá vencer o perigoso machado de Norberto, o Demente, para mais uma vez ser o herói da história?Aventura, ação, muito humor e ilustrações divertidíssimas: essa é a receita do sucesso da série de livros escrita e ilustrada pela inglesa Cressida Cowell - um universo irresistível que inspirou o filme de animação 3D Como treinar o seu dragão, sucesso de público no Brasil e no mundo, produzido pelos estúdios DreamWorks, que lançaram Shrek, Madagascar e Kung Fu Panda</t>
  </si>
  <si>
    <t>Cidade da Penumbra</t>
  </si>
  <si>
    <t>Lolita Pille</t>
  </si>
  <si>
    <t>9788598078960</t>
  </si>
  <si>
    <t>8598078964</t>
  </si>
  <si>
    <t>Bem-vindo à cidade da penumbra!Todos tem direito à Beleza, à Juventude, ao Conforto Mínimo Syd Paradyne, tira da série B, barba de dois dias, alcoólatra, investiga o suicídio de um obeso O sol não aparece há muito, muito tempo A corrupção reina Aparece uma garota linda e estigmatizada Blue tem os olhos azul-metálicos e segredos inconfessáveis: é uma possibilidade de amor em um mundo sem esperançasNessa sátira a uma sociedade utópica baseada na premissa da felicidade obrigatória, em uma atmosfera de policial noir, Lolita Pille faz referências a pesos-pesados da ficção científica, como George Orwell; Aldous Huxley; William Gibson, o fundador do cyberpunk, e Philip K Dick, autor de Do Androids Dream of Electric Sheep?, o livro que inspirou o filme Blade Runner Cidade da penumbra é um retrato muito bem-acabado do consumismo e do endividamento bancário, do uso indiscriminado de remédios e drogas e da ditadura da felicidade a qualquer preço Ao lidar com esses temas que já assombram o presente, a autora cria polêmica e aborda o totalitarismo, o racismo, a desinformação, a vigilância big brother, as cibertecnologias e assim, mais uma vez, desafia convenções</t>
  </si>
  <si>
    <t>Abraham Lincoln - Caçador de Vampiros</t>
  </si>
  <si>
    <t>Indiana, 1818 A luz da lua cai através das florestas densas que cercam a cabana de apenas um quarto onde um Abraham Lincoln com apenas 9 anos se ajoelha ao lado do leito de morte de sua mãeSó mais tarde o entristecido Abe descobriria que o ferimento fatal de sua mãe era, na verdade, culpa de um vampiro Com o dom de suas legendária altura, força e habilidade com um machado, Abe sai em um caminho de vingança que irá levá-lo até a Casa Branca</t>
  </si>
  <si>
    <t>O Mar De Monstros</t>
  </si>
  <si>
    <t>9788598078885</t>
  </si>
  <si>
    <t>8598078883</t>
  </si>
  <si>
    <t>Percy Jackson tem um ano irritantemente calmo na escola Nada de monstros, nada de confrontos Nenhum perigo imediato a rondá-lo Até que ele descobre que os limites mágicos que protegem a Colina Meio-Sangue estão se esvaindo A menos que uma atitude seja tomada, o acampamento será atacado por demônios e monstros A única maneira de restaurar o poder dos limites do acampamento é encontrar o mítico Velocino de OuroAssim, nossos heróis partem em uma arriscada e incrível viagem pelo Mar de Monstros - que fica, adivinhe só: logo ali, no Triângulo das Bermudas! Lá, enfrentam seres fantásticos, muitos perigos e situações inusitadas</t>
  </si>
  <si>
    <t xml:space="preserve">Fantasia / Literatura Estrangeira / Aventura / Infantojuvenil </t>
  </si>
  <si>
    <t>Pela primeira vez Stephenie Meyer oferece aos fãs uma nova perspectiva do universo de "Crepúsculo" Na voz de Bree Tanner, uma jovem vampira integrante do violento exército de recém-criados que assola a cidade de Seattle no terceiro volume da série, "Eclipse", somos apresentados ao lado sombrio da saga Bree vive nas trevas, sedenta por sangue Não conhece sua verdadeira natureza e não pode confiar nos de sua espécie Sua breve história acompanha a semana que antecede o confronto definitivo entre os recém-criados e os Cullen - a última semana de sua existência</t>
  </si>
  <si>
    <t>9788598078878</t>
  </si>
  <si>
    <t>8598078875</t>
  </si>
  <si>
    <t>Primeiro volume da saga Percy Jackson e os Olimpianos, O Ladrão de Raios esteve entre os primeiros lugares na lista das séries mais vendidas do The New York Times O autor conjuga lendas da mitologia grega com aventuras no século XXI Nelas, os deuses do Olimpo continuam vivos, ainda se apaixonam por mortais e geram filhos metade deuses, metade humanos, como os heróis da Grécia antiga Marcados pelo destino, eles dificilmente passam da adolescência Poucos conseguem descobrir sua identidadeO garoto-problema Percy Jackson é um deles Tem experiências estranhas em que deuses e monstros mitológicos parecem saltar das páginas dos livros direto para a sua vida Pior que isso: algumas dessas criaturas estão bastante irritadas Um artefato precioso foi roubado do Monte Olimpo e Percy é o principal suspeito Para restaurar a paz, ele e seus amigos - jovens heróis modernos - terão de fazer mais do que capturar o verdadeiro ladrão: precisam elucidar uma traição mais ameaçadora que a fúria dos deuses</t>
  </si>
  <si>
    <t>Percy Jackson e Os Olimpianos</t>
  </si>
  <si>
    <t>9788580570144</t>
  </si>
  <si>
    <t>858057014X</t>
  </si>
  <si>
    <t>Combinando mitologia grega e muita aventura, a saga do menino Percy Jackson, que aos 12 anos descobre que é um semideus, filho de Poseidon, tornou-se um fenômeno mundial Foram mais de 15 milhões de livros vendidos em todo o mundo e quase um milhão no Brasil, além da adaptação para o cinema que atraiu 1,8 milhão de espectadores no paísAgora, os fãs da série podem ter, reunidos em um box especial, com edição limitada e design exclusivo, os cinco livros da saga que consagrou o autor Rick Riordan: O ladrão de raios, em que Percy descobre sua ligação com os deuses do Olimpo e precisa impedir uma guerra entre eles, que acabaria com toda a civilização ocidental; O Mar de Monstros, quando ele e seus amigos se envolvem numa perigosa aventura para defender o Acampamento Meio-Sangue; A maldição do Titã, em que nosso herói descobre que Cronos, o Senhor dos Titãs, despertou e está disposto a destruir toda a humanidade; A batalha do Labirinto, em que Percy, Tyson, Annabeth e Grover são destacados para combater o perigoso Titã nos corredores do temido Labirinto de Dédalo; e O último Olimpiano, quando o confronto toma as ruas de Nova York e Percy tem de lidar não só com o exército de Cronos, mas também com a chegada de seu 16º aniversário e, com ele, com a profecia que determinará seu destino</t>
  </si>
  <si>
    <t xml:space="preserve">Aventura / Fantasia / Ficção / Humor, Comédia / Infantojuvenil / Literatura Estrangeira </t>
  </si>
  <si>
    <t>9788580573640</t>
  </si>
  <si>
    <t>8580573645</t>
  </si>
  <si>
    <t>'' Eu vi a postura dele mudar Ele se abaixou no telhado, uma das mãos agarrada á beirada Toda aquela estranha simpatia havia desaparecido - era agora um predador Isso era algo que eu reconhecia, algo com que me sentia confortável Porque isso eu entediaDesliguei meu cérebroEra hora de caçarRespirei fundo, inalando o odor do sangue no corpo das pessoas lá embaixo Não era os únicos humanos por perto, mas eram os mais próximos Quem você caça e o tipo de decisão que deve tomar antes de fareja a presa Agora já era tarde demais para fazer qualquer escolha</t>
  </si>
  <si>
    <t xml:space="preserve">''Ficção / Línguas Estrangeiras </t>
  </si>
  <si>
    <t xml:space="preserve"> O Mar de Monstros é o segundo volume da série Percy Jackson e os olimpianos, best-seller do The New York Times Nessa nova aventura, Percy e seus amigos estão em busca do Velocino de Ouro, único artefato mágico capaz de proteger da destruição seu lugar predileto e, até então, o mais seguro do mundo: o Acampamento Meio-Sangue Com o envenenamento da árvore de Thalia por um inimigo misterioso, as fronteiras mágicas que protegem o Acampamento estão ameaçadas, e é preciso buscar o antídotoAssim, nossos heróis partem em uma arriscada e incrível viagem pelo Mar de Monstros, localizado nas coordenadas 30-31-75-12: uma referência ao Triângulo das Bermudas Lá, enfrentam seres fantásticos e muitos perigos e situações inusitadas, que põem à prova seu heroísmo e sua herança  quando Percy irá questionar se ser filho de Poseidon é uma honra ou uma terrível maldição Combinando fatos contemporâneos com mitologia, fantasia com erudição, O Mar de Monstros diverte, encanta e ensina pais e filhos</t>
  </si>
  <si>
    <t>9788598078830</t>
  </si>
  <si>
    <t>8598078832</t>
  </si>
  <si>
    <t>Nesse guia, Mark Cotta Vaz apresenta os bastidores, produção, equipe, elenco, locações, sets do filme Eclipse Mostra o processo de criação do filme, imagens e traz depoimentos dos autores - Robert Pattinson, Kristen Stewart e Taylor Lautner</t>
  </si>
  <si>
    <t xml:space="preserve">Cinema / Entretenimento </t>
  </si>
  <si>
    <t>9788580572919</t>
  </si>
  <si>
    <t>8580572916</t>
  </si>
  <si>
    <t>O box reúne os cinco livros da série</t>
  </si>
  <si>
    <t>Estar irrevogavelmente apaixonada por um vampiro é tanto uma fantasia como um pesadelo, costurados em uma perigosa realidade para Bella Swan Empurrada em uma direção por sua intensa paixão por Edward Cullen, e em outra por sua profunda ligação com o lobisomem Jacob Black, ela resistiu a um tumultuado ano de tentação, perda e conflito até o momento da decisão definitiva A escolha entre fazer parte do obscuro, mas sedutor, mundo dos imortais ou permanecer vivendo como humana se tornou o marco que poderá transformar o destino dos dois clãs: vampiros e lobisomens Agora que Bella, tomou sua decisão, uma corrente de acontecimentos sem precedentes se desdobrará, com consequências devastadoras No momento em que as feridas parecem prontas para ser cicatrizadas, e os desgastantes confrontos da vida de Bella, resolvidos, isso pode significar a destruição Para todos Para sempre</t>
  </si>
  <si>
    <t>Explicando Deus Numa Corrida de Táxi</t>
  </si>
  <si>
    <t>9788598078427</t>
  </si>
  <si>
    <t>8598078425</t>
  </si>
  <si>
    <t>Sem a moral das religiões estabelecidas, o autor embarca o leitor na polêmica em torno daquilo que está além da vida e nos sustenta diante da morte Para isso, usa o poder de síntese e faz os religiosos, os espiritualistas e mesmo os que se consideram ateus refletirem Mas sem as palavras, os sermões, as exigências ou promessas que os credos tradicionais apregoam Paul Arden examina a relação do homem com o divino de maneira objetiva, no percurso de uma corrida de táxi</t>
  </si>
  <si>
    <t>Uma Crença Silenciosa em Anjos</t>
  </si>
  <si>
    <t xml:space="preserve">R. J. Ellory </t>
  </si>
  <si>
    <t>9788598078458</t>
  </si>
  <si>
    <t>859807845X</t>
  </si>
  <si>
    <t>1939 Em uma comunidade rural da Geórgia, no sul dos Estados Unidos, Joseph Vaugham, de 12 anos, é informado sobre o assassinato de uma colega da escola - o primeiro de uma série de crimes que, ao longo de uma década, vão arruinar as relações naquela cidadezinha Joseph e seus amigos estão determinados a proteger o lugar, e formam um grupo batizado "Os guardiões" Mesmo depois de os crimes terem cessado, uma sombra de medo e pavor persegue Joseph O passado parece enterrado, mas, cinquenta anos depois, ele se defronta com o pesadelo que abalou toda a sua existência A trajetória de Joseph Vaugham é marcada por uma sucessão de tragédias pessoais: primeiro, a morte do pai; depois, a tortura, a mutilação e os assassinatos em série de jovens meninas; em seguida, o abismo da loucura da mãe, amante de um vizinho alemão na época da Segunda Guerra 'Uma crença silenciosa em anjos 'é a história de uma superação - e do que pode ser sacrificado em nome disso Narrada como uma alegoria sobre a natureza da injustiça, do mal e do preconceito, expõe a claustrofobia característica das comunidades fechadas, e sua intolerância à diferença É, sobretudo, um romance sobre o poder da vontade do indivíduo diante do pior</t>
  </si>
  <si>
    <t xml:space="preserve">Literatura Estrangeira / Suspense e Mistério / Romance </t>
  </si>
  <si>
    <t>9788598078441</t>
  </si>
  <si>
    <t>8598078441</t>
  </si>
  <si>
    <t>O Mar de Monstros é o segundo volume da série Percy Jackson e os olimpianos, best-seller do The New York Times Nessa nova aventura, Percy e seus amigos estão em busca do Velocino de Ouro, único artefato mágico capaz de proteger da destruição seu lugar predileto e, até então, o mais seguro do mundo: o Acampamento Meio-Sangue Com o envenenamento da árvore de Thalia por um inimigo misterioso, as fronteiras mágicas que protegem o Acampamento estão ameaçadas, e é preciso buscar o antídotoAssim, nossos heróis partem em uma arriscada e incrível viagem pelo Mar de Monstros, localizado nas coordenadas 30-31-75-12: uma referência ao Triângulo das Bermudas Lá, enfrentam seres fantásticos e muitos perigos e situações inusitadas, que põem à prova seu heroísmo e sua herança  quando Percy irá questionar se ser filho de Poseidon é uma honra ou uma terrível maldição Combinando fatos contemporâneos com mitologia, fantasia com erudição, O Mar de Monstros diverte, encanta e ensina pais e filhos</t>
  </si>
  <si>
    <t>9788598078410</t>
  </si>
  <si>
    <t>8598078417</t>
  </si>
  <si>
    <t>Havia algo que Edward não queria que eu soubesse Algo que Jacob não teria escondido de mim Algo quepôs tanto os Cullen quanto os lobos no bosque, movendo-se juntos numa proximidade perigosa () Algo que eu, de algum modo, esperava Que eu sabia que aconteceria de novo, tanto quanto desejava que jamais acontecesse Nunca teria um fim, teria?'Enquanto Seattle é assolada por uma sequencia de assassinatos misteriosos e uma vampira maligna continua em sua busca por vingança, Bella está cercada de outros perigos Em meio a isso, ela é forçada a escolher entre seu amor por Edward e sua amizade com Jacob - uma opção que tem o potencial para reacender o conflito perene entre vampiros e lobisomens Com a proximidade da formatura, Bella vive mais um dilema: vida ou morte</t>
  </si>
  <si>
    <t xml:space="preserve"> Mas o que representará cada uma dessas escolhas?Fantasia / Literatura Estrangeira / Autoajuda / Chick-lit / Ficção / Romance </t>
  </si>
  <si>
    <t>A História de Edgar Sawtelle</t>
  </si>
  <si>
    <t>David Wroblewski</t>
  </si>
  <si>
    <t>9788598078564</t>
  </si>
  <si>
    <t>8598078565</t>
  </si>
  <si>
    <t>Mudo desde o nascimento, Edgar Sawtelle se comunica apenas por sinais e bilhetes Leva uma vida serena com os pais na fazenda da família, em um lugar remoto dos Estados Unidos Ao longo de gerações, os Sawtelles criaram e treinaram uma raça de cães cujo dedicado companheirismo tem sua síntese em Almondine, a amiga e eterna aliada de Edgar A volta inesperada de Claude, o tio paterno, leva o caos ao então pacífico lar dos Sawtelles Após a morte repentina do pai de Edgar, Claude se insinua na vida da fazenda e conquista o afeto da mãe do meninoConfuso e dominado pelo sofrimento, o rapaz tenta provar que Claude teve algum papel naquela morte, mas esse plano fracassa e se volta contra Edgar, resultando em novas tragédias Ao fugir para a área florestal nos limites da fazenda, Edgar amadurece em contato com a vida selvagem, ao lutar pela própria sobrevivência e a dos três jovens cães que o acompanharam Contudo, a necessidade de apontar e de enfrentar o assassino do pai e a devoção aos cachorros sawtelle fazem o menino voltar para casaDAVID WROBLEWSKI cresceu na área rural do estado de Wisconsin, nos Estados Unidos, próximo à Floresta Nacional Chequamegon, cenário da história dos Sawtelles Mestre pelo Warren Wilson MFA Program for Writers (Programa para Escritores do Warren Wilson College), vive no Colorado com a mulher, a escritora Kimberly McClintock, e com a cadela Lola A história de Edgar Sawtelle é seu primeiro romance</t>
  </si>
  <si>
    <t>9788598078588</t>
  </si>
  <si>
    <t>8598078581</t>
  </si>
  <si>
    <t>Um chamado do amigo Grover deixa Percy a postos para mais uma missão: dois novos meios-sangues foram encontrados, e sua ascendência ainda é desconhecida Como sempre, Percy sabe que precisará contar com o poder de seus aliados heróis, com sua leal espada Contracorrente e com uma caroninha da mãe O que eles ainda não sabem é que os jovens descobertos não são os únicos em perigo: Cronos, o Senhor dos Titãs, arquitetou um de seus planos mais traiçoeiros, e nossos heróis serão presas fáceis Um monstro ancestral foi despertado  um ser com poder suficiente para destruir o Olimpo , e Ártemis, a única deusa capaz de encontrá-lo, desapareceu Percy e seus amigos têm apenas uma semana para resgatar a deusa sequestrada e solucionar o mistério que ronda o monstro que ela caçavaDivertidíssima e repleta de ação, essa terceira aventura da série coloca nosso herói e seus aliados frente a frente com o maior desafio de suas vidas: a terrível profecia da maldição do titã</t>
  </si>
  <si>
    <t>O Rei Branco</t>
  </si>
  <si>
    <t>9788598078472</t>
  </si>
  <si>
    <t>8598078476</t>
  </si>
  <si>
    <t>Estar sempre em casa aos domingos: isso é um compromisso para Dzsátá, de 11 anos, um garoto do Leste Europeu Foi em um domingo que os homens da Polícia do Estado entraram em sua casa e levaram seu pai Ele acredita que será em um domingo que o pai voltaráEnquanto isso, em sua rotina de aventuras, entretido com violentos jogos de guerra ou brigas nos campos de trigo, com filmes pornôs no reservado do cinema ou com o planejamento de encontros com meninas, Dzsátá começa a descobrir outra realidade  seja por meio da tirania do treinador do time de futebol da escola e dos campeonatos decididos de acordo com interesses do partido; seja devido às trapaças e às dissimulações de trabalhadores e pessoas comuns ou de diplomatas e privilegiados, como seu avô, integrante da elite políticaÀ espreita dessa adolescência rebelde, contudo, sempre cutucando seu coração, está a prolongada ausência do pai Quando o garoto finalmente descobre a verdade, arrisca-se a perder sua juventude Para sempreVencedor do prestigiado Prêmio Sándor Márai  que aponta os melhores autores da Hungria  com O rei branco, o autor transporta a terrível paisagem mental de Dzsátá com frases contínuas e sem enfeites, e constrói habilmente um universo totalitário, profundo e repulsivo Engraçado e melancólico, mas escrito de forma inovadora, esse retrato de uma infância atrás da Cortina de Ferro nos apresenta a uma nova e impressionante voz da ficção contemporânea europeia</t>
  </si>
  <si>
    <t>Gênesis</t>
  </si>
  <si>
    <t>Bernard Beckett</t>
  </si>
  <si>
    <t>9788598078571</t>
  </si>
  <si>
    <t>8598078573</t>
  </si>
  <si>
    <t>Na ocasião em que a Terra foi arrasada pela Peste, os sobreviventes reuniram-se em uma nova sociedade Separados do mundo exterior por uma cerca em pleno oceano, vivem em absoluto isolamento  aviões que se aproximam são abatidos; refugiados, executados Até que um soldado escolhe romper com as regras e, em vez de disparar, resgata das águas uma menina Seu nome é Adam Forde Ele muda para sempre o curso da HistóriaAnaximandra, uma jovem de 14 anos, estudou a fundo esses dados históricos Numa sala com pouca luz ela está sentada diante de três Examinadores para uma exaustiva prova de quatro horas Adam Forde, seu herói, morto há bastante tempo, é o tema do exame Se aprovada, ela será admitida na Academia  a instituição de elite que governa aquela sociedade utópica Anax, porém, está prestes a descobrir que nem tudo consta dos registros acadêmicos Há fatos, imagens, arquivos a que nem todos têm acesso Antes que a avaliação termine, virão à tona o obscuro segredo da Academia e a realidade assustadora daquele admirável mundo novoInquietante e de uma ingenuidade encantadora, Gênesis conduz a um futuro em que antigas  e eternas  questões filosóficas se chocam com o avanço tecnológico  quando o significado de ser humano, ter consciência e ter alma tornam-se questões centraisBooklistTem um desfecho absolutamente atordoante, digno dos clássicos de ficção científicaPublishers Weekly O cuidado com a narrativa e o final surpreendente imprimem uma bem-vinda novidade ao argumento já familiarThe Guardian Um romance jovem bem diferente: acertado, cool</t>
  </si>
  <si>
    <t xml:space="preserve"> Ficção científica / Literatura Estrangeira / Romance </t>
  </si>
  <si>
    <t>9788598078632</t>
  </si>
  <si>
    <t>8598078638</t>
  </si>
  <si>
    <t>Para Bella Swan, há uma coisa mais importante do que a própria vida - Edward Cullen Mas estar apaixonada por um vampiro é ainda mais perigoso do que ela poderia ter imaginado Edward já resgatara Bella das garras de um monstro cruel, mas agora, quando o relacionamento ousado do casal ameaça tudo o que lhes é próximo e querido, eles percebem que seus problemas podem estar apenas começando</t>
  </si>
  <si>
    <t xml:space="preserve">Fantasia / Literatura Estrangeira / Ficção / Romance </t>
  </si>
  <si>
    <t>Crepúsculo: Livro de Anotações da Diretora</t>
  </si>
  <si>
    <t>Catherine Hardwicke</t>
  </si>
  <si>
    <t>9788598078601</t>
  </si>
  <si>
    <t>8598078603</t>
  </si>
  <si>
    <t>Foi Catherine Hardwicke a diretora que conduziu a bem-sucedida adaptação cinematográfica de Crepúsculo, o primeiro livro da série fenômeno de Stephenie Meyer Ao longo da produção do filme, em 2008, Catherine reuniu material fotográfico, rascunhos, storyboards e muitas histórias boas  tudo isso está publicado agora no Brasil em Crepúsculo: Livro de anotações da diretoraPor meio da vasta coleção reunida e organizada de maneira bem pessoal, Catherine mostra como funcionou o processo criativo que transportou o livro para as telas de cinema Do roteiro à edição final, incluindo a pesquisa das locações, a escolha dos atores e dos figurinos, a construção das cenas mais importantes, os efeitos visuais e o desenvolvimento da trilha sonora, ela mostra, etapa a etapa, como o filme tomou forma, e ainda comenta curiosidades imperdíveis dos bastidores:Robert Pattinson, por exemplo, teve que dormir no sofá da casa de sua agente quando viajou para fazer o teste para o papel de Edward A pele falsa usada na maquiagem da cena da mordida de Bella era simplesmente queijo derretido no micro-ondas! E a campina mágica de Bella e Edward? Bem, o lugar é, na verdade, um bom e velho campo de golfe</t>
  </si>
  <si>
    <t>Lua Nova - Guia Oficial Ilustrado do Filme</t>
  </si>
  <si>
    <t>Mark Cotta Vaz</t>
  </si>
  <si>
    <t>9788598078649</t>
  </si>
  <si>
    <t>8598078646</t>
  </si>
  <si>
    <t>Lua nova: Guia oficial ilustrado do filme conduz o leitor por um tour especial pelos bastidores dessa superprodução do cinema com estreia mundial marcada para 20 de novembro Nessa edição de luxo, impressa em cores, repleta de fotos inéditas, entrevistas e comentários sobre locações, figurinos, cenários e efeitos visuais, é possível acompanhar detalhes da elaboração do roteiro do filme, saber como foi feita a preparação das cenas mais importantes e desvendar o passo a passo da mágica criação dos lobos por computação gráfica O livro traz ainda imagens e depoimentos exclusivos do elenco - incluindo os astros Kristen Stewart (Bella Swan), Robert Pattinson (Edward Cullen) e Taylor Lautner (Jacob Black)</t>
  </si>
  <si>
    <t>Como a Geração Sexo-Drogas-e-Rock'n'Roll Salvou Hollywood</t>
  </si>
  <si>
    <t>Peter Biskind</t>
  </si>
  <si>
    <t>9788598078687</t>
  </si>
  <si>
    <t>8598078689</t>
  </si>
  <si>
    <t>Francis Ford Coppola, Martin Scorsese, George Lucas, Steven Spielberg, Robert Altman - eles fazem parte da geração de cineastas que reescreveu o script da Hollywood dos anos 70, com filmes como Bonnie e Clyde, Sem Destino, O Poderoso Chefão, A Última Sessão de Cinema e Taxi Driver, clássicos modernos que revolucionaram a maneira de conceber, produzir e fazer filmesEm Como a geração sexo-drogas-e-rock n roll salvou Hollywood, Peter Biskind recria aquela "década dos diretores", um dos períodos mais excitantes da história do cinema, que tem início com o lançamento de Sem Destino, no final da década de 60, e termina com Touro Indomável e uma Beverly Hills marcada pelo consumo de cocaína, já nos anos 80Fundamentado em centenas de entrevistas com diretores, produtores, estrelas, agentes, roteiristas, executivos dos estúdios, esposas, ex-esposas e namoradas, esse é o mais completo relato sobre aquele universo comandado por jovens diretores em ascensão Nunca tantas celebridades falaram com tanta franqueza umas sobre as outras ou sobre drogas, sexo e dinheiro, que levaram muitas ao fundo do poço Construído com a inteligência de um filme de Robert Altman, e escrito com talento, ousadia e impiedosa honestidade, é o retrato da era mais criativa de Hollywood desde o apogeu dos grandes estúdios Considerado por críticos de cinema e cinéfilos uma obra fundamental</t>
  </si>
  <si>
    <t>Box Saga Crepúsculo</t>
  </si>
  <si>
    <t>9788598078496</t>
  </si>
  <si>
    <t>8598078492</t>
  </si>
  <si>
    <t>Crepúsculo desafiou a imaginação Lua nova deixou os leitores sedentos por mais Eclipse transformou a série em um fenômeno global E, Amanhecer, é o livro que encerra a saga de paixões e perigos com um desfecho de tirar o fôlego</t>
  </si>
  <si>
    <t>O Mundo Pós-Aniversário</t>
  </si>
  <si>
    <t>9788598078656</t>
  </si>
  <si>
    <t>8598078654</t>
  </si>
  <si>
    <t>O mundo pós-aniversário aborda o relacionamento aparentemente sólido de um casal de americanos radicado em Londres Ele é um disciplinado pesquisador de um instituto de estudos estratégicos; ela, uma acomodada ilustradora de livros que depara com uma vontade incontrolável de beijar outro homem: um velho amigo do casal, impetuoso jogador de sinuca que figura no topo do ranking do esporte, um dos mais populares entre os britânicosCapítulo a capítulo, Lionel Shriver nos oferece dois desdobramentos do futuro dessa mulher sob a influência de dois homens radicalmente diferentes, e assim escreve duas histórias A partir daquele único beijo, retrata alternativas para união e rompimento, e explora as consequências e as motivações mais íntimas de uma escolhaDeterminar qual seria o melhor caminho não é óbvio nem fácil, mas a análise dos dois destinos em que a autora enreda os personagens e os leitores é memorável Escrito com a sutileza e a sagacidade que são as marcas registradas da obra de Lionel Shriver, O mundo pós-aniversário é um apelo para aquele "talvez" que intriga e provoca todos nós</t>
  </si>
  <si>
    <t>Caderno de rabiscos para adultos que querem chutar o balde</t>
  </si>
  <si>
    <t>Claire Fay</t>
  </si>
  <si>
    <t>9788598078663</t>
  </si>
  <si>
    <t>8598078662</t>
  </si>
  <si>
    <t>Fenômeno editorial europeu, os cadernos de passatempo se destacam entre as chamadas compras por impulso e conquistaram as listas de mais vendidos Um dos mais famosos do gênero é o Caderno de rabiscos para adultos entediados no trabalho, publicado no ano passado pela Intrínseca: na França, permaneceu um ano nas listas de best-sellers e garantiu sua posição entre os dez livros mais vendidos em 2007  300 mil exemplaresClaire Faÿ vai além de o Caderno de rabiscos para adultos entediados no trabalho e suas sátiras inteligentes e interativas sobre o ambiente profissional, o tédio, as rotinas e as intrigas do mundo corporativo: amplia horizontes com desenhos e passatempos provocantes, repletos de críticas e ironias sobre a família, os amigos e as obrigações sociais, inclusive, é claro, aquelas das 9h às 18hOusar largar tudo, colocar cada um em seu devido lugar, parar de remar contra a maré, montar seu próprio negócio, deixar seu chefe de lado Em Caderno de rabiscos para adultos que querem chutar o balde tudo isso é incentivado e permitido, assim como recusar convites, dar bolo nos amigos, escapar de jantares de família e falar abobrinhas Com suas dicas e propostas cômicas para aproveitar mais a vida, o livro alcançou na França a marca de 100 mil exemplares vendidos</t>
  </si>
  <si>
    <t>9788598078526</t>
  </si>
  <si>
    <t>8598078522</t>
  </si>
  <si>
    <t>Quando Isabella Swan se muda para a melancólica cidade de Forks e conhece o misterioso e atraente Edward Cullen, sua vida dá uma guinada emocionante e apavorante Com corpo de atleta, olhos dourados, voz hipnótica e dons sobrenaturais, Edward é ao mesmo tempo irresistível e impenetrável Até então, ele tem conseguido ocultar sua verdadeira identidade, mas Bella está decidida a descobrir seu segredo sombrio O que Bella não percebe é que quanto mais se aproxima dele, maior é o perigo para ela e para os que a cercam E pode ser tarde demais para voltar atrásCombinando sensualidade e mistério, romance e fantasia, Stephenie Meyer produz uma trama de extraordinário suspense neste primeiro volume da série que marcou sua estreia literária Tremendamente sedutor, 'Crepúsculo' mantém seus leitores ligados até a última página</t>
  </si>
  <si>
    <t xml:space="preserve">Ficção / Literatura Estrangeira / Romance / Fantasia </t>
  </si>
  <si>
    <t>9788598078595</t>
  </si>
  <si>
    <t>859807859X</t>
  </si>
  <si>
    <t>Nosso planeta foi dominado por um inimigo que não pode ser detectado Os humanos se tornaram hospedeiros dos invasores: suas mentes são extraídas, enquanto seus corpos permanecem intactos e prosseguem suas vidas aparentemente sem alteração A maior parte da humanidade sucumbiu a tal processo Quando Melanie, um dos humanos "selvagens" que ainda restam, é capturada, ela tem certeza de que será seu fim Peregrina, a "alma" invasora designada para o corpo de Melanie, foi alertada sobre os desafios de viver dentro de um ser humano: as emoções irresistíveis, o excesso de sensações, a persistência das lembranças e das memórias vívidas Mas há uma dificuldade que Peregrina não esperava: a antiga ocupante de seu corpo se recusa a desistir da posse de sua mente Peregrina investiga os pensamentos de Melanie com o objetivo de descobrir o paradeiro dos remanescentes da resistência humana Entretanto, Melanie ocupa a mente de sua invasora com visões do homem que ama: Jared, que continua a viver escondido Incapaz de se separar dos desejos de seu corpo, Peregrina começa a se sentir intensamente atraída por alguém a quem foi submetida por uma espécie de exposição forçada Quando os acontecimentos fazem de Melanie e Peregrina improváveis aliadas, elas partem em uma busca incerta e perigosa do homem que ambas amam</t>
  </si>
  <si>
    <t>9788598078670</t>
  </si>
  <si>
    <t>8598078670</t>
  </si>
  <si>
    <t>Linhas</t>
  </si>
  <si>
    <t>9788598078991</t>
  </si>
  <si>
    <t>8598078999</t>
  </si>
  <si>
    <t>A paixão da Nonie é a modaEdie quer salvar o mundoJanie ganhou um papel num filme de HollywoodCerto dia, três melhores amigas conhecem Crow, uma garota refugiada da guerra civil em Uganda, que se veste com tutu e asas de fada e desenha vestidos fantásticos - é quando têm a chance de realizar algo realmente grandioso e, com isso, tornar todos os seus sonhos realidade</t>
  </si>
  <si>
    <t>COMO A GERAÇAO SEXO-DROGAS-E-ROCK'N'ROLL SALVOU HOLLYWOOD</t>
  </si>
  <si>
    <t>BISKIND</t>
  </si>
  <si>
    <t>Francis Ford Coppola, Martin Scorsese, George Lucas, Steven Spielberg, Robert Altman fazem parte da geração de cineastas que reescreveu o script da Hollywood dos anos 70 Em 'Como a geração sexo-drogas-e-rock'n'roll Salvou Hollywood', Peter Biskind recria a 'década dos diretores' que tem início com o lançamento de 'Sem Destino', no final da década de 60, e termina com 'Touro Indomável' e uma Beverly Hills marcada pelo consumo de cocaína, nos anos 80 O livro é fundamentado em entrevistas com diretores, produtores, estrelas, agentes, roteiristas, executivos dos estúdios, esposas, ex-esposas e namoradas, o livro é um relato sobre o universo comandado por jovens diretores em ascensão As celebridades falaram umas sobre as outras ou sobre drogas, sexo e dinheiro</t>
  </si>
  <si>
    <t>Aonde a gente vai papai?</t>
  </si>
  <si>
    <t>Jean-Louis Founier</t>
  </si>
  <si>
    <t>9788598078502</t>
  </si>
  <si>
    <t>8598078506</t>
  </si>
  <si>
    <t>Jean-Louis Fournier teve dois 'fins do mundo' É com essa frase que o autor caracteriza a dor de, por duas vezes, ver diagnosticada a incontornável deficiência de dois filhos 'Aonde a gente vai, papai?' é a pergunta, repetida incansavelmente, que uma das crianças faz sempre que entra em um carro Seria normal, se a pergunta não perdurasse por mais de dez anos Os dois filhos, os irmãos Thomas e Mathieu, jamais aprenderam a ler, jamais compartilharam com o pai uma história, uma aventura, uma descoberta - eles ficaram mais velhos, mas não se tornaram adultos Em textos curtos, quase casos narrados conforme a lembrança, Fournier mostra que o riso é praticamente proibido àqueles que convivem com crianças como as dele; que não é permitido encontrar graça naquele menino todo lambuzado de sorvete, naquele desenho malfeito, no movimento sem jeito - algo que divertiria pais comuns Sem medo de mostrar a fraqueza demasiado humana e o sentimento ambíguo que o levaram a, por vezes, odiar aquelas eternas crianças, o autor deixa perceber que gostaria simplesmente de ouvir os filhos se gabarem dele por terem um pai que cria desenhos animados e histórias que muitos outros não fazem Mas Thomas e Mathieu não entendem seus desenhos nem leem suas fábulas</t>
  </si>
  <si>
    <t>9788598078540</t>
  </si>
  <si>
    <t>8598078549</t>
  </si>
  <si>
    <t>Para Bella Swan, há um coisa mais importante do que a própria vida: Edward Cullen Mas estar apaixonada por um vampiro é ainda mais perigoso do que ela poderia ter imaginado Edward já resgatara Bella das garras de um monstro cruel, mas agora, quando o relacionamento ousado do casal ameaça tudo o que lhes é próximo e querido, eles percebem que seus problemas podem estar apenas começando Legiões de leitores que ficaram em transe com o best-seller Crepúsculo estão ávidos pela seqüência da história de amor de Bella e Edward Em Lua nova, Stephenie Meyer nos dá outra combinação irresistível de romance e suspense com um toque sobrenatural Apaixonante e cheia de reviravoltas surpreendentes, essa saga de amor e vampiros segue rumo à imortalidade literária</t>
  </si>
  <si>
    <t>Генезис 2075</t>
  </si>
  <si>
    <t>В некой Академии идёт экзамен Экзаменуемая Анаксимандр рассказывает, со своей позиции, историю кризиса 2075 года, когда всё человечество погрузилось в хаос из-за эпидемии чумы, а спасти удалось только горстке людей, которым спаслись благодаря тому, что на архипелаге, где они поселились, работает жесткая система охраныПо ходу экзамена Анаксимандр узнаёт много нового из скрытых источников информации и конечно же она не предполагает, чем окончится её испытание</t>
  </si>
  <si>
    <t>9788598078731</t>
  </si>
  <si>
    <t>8598078735</t>
  </si>
  <si>
    <t>Estar irrevogavelmente apaixonada por um vampiro é tanto uma fantasia como um pesadelo, costurados em uma perigosa realidade para Bella Swan Empurrada em uma direção por sua intensa paixão por Edward Cullen, e em outra, por sua profunda ligação com o lobisomem Jacob Black, ela resistiu a um tumultuado ano de tentação, perda e conflito, para atingir o momento da decisão final</t>
  </si>
  <si>
    <t xml:space="preserve"> Essa escolha fatal entre fazer parte do obscuro, mas sedutor, mundo dos imortais ou seguir uma vida totalmente humana se tornou o marco que poderá transformar o destino dos dois clãs: vampiros e lobisomensLiteratura Estrangeira / Romance / Fantasia / Ficção / Suspense e Mistério / Jovem adulto </t>
  </si>
  <si>
    <t>9788598078557</t>
  </si>
  <si>
    <t>8598078557</t>
  </si>
  <si>
    <t>Enquanto Seattle é assolada por uma sequência de assassinatos misteriosos e uma vampira maligna continua em sua busca por vingança, Bella está cercada de outros perigos Em meio a isso, ela é forçada a escolher entre seu amor por Edward e sua amizade com Jacob - uma opção que tem o potencial para reacender o conflito perene entre vampiros e lobisomens Com a proximidade da formatura, Bella vive mais um dilema - vida ou morte</t>
  </si>
  <si>
    <t xml:space="preserve">Fantasia / Romance / Autoajuda / Chick-lit / Ficção / Literatura Estrangeira </t>
  </si>
  <si>
    <t>O clube do filme</t>
  </si>
  <si>
    <t>David Gilmour:</t>
  </si>
  <si>
    <t>9788598078434</t>
  </si>
  <si>
    <t>8598078433</t>
  </si>
  <si>
    <t>Eram tempos difíceis para David Gilmour - sem trabalho fixo, com o dinheiro curto e o filho de 15 anos colecionando reprovações em todas as matérias do ensino médio Diante da desorientação e da infelicidade desse filho-problema, o pai faz uma oferta fora dos padrões - o garoto poderia sair da escola - e ficar sem trabalhar e sem pagar aluguel - desde que assistisse semanalmente a três filmes escolhidos pelo pai Com essa aposta diferente na recuperação e na formação de um rapaz que está 'perdido', formaram o clube do filme Semana a semana, lado a lado, pai e filho viam e discutiam o melhor (e, ocasionalmente, o pior) do cinema</t>
  </si>
  <si>
    <t>Havia algo que Edward não queria que eu soubesse Algo que Jacob não teria escondido de mim Algo que pôs tanto os Cullen quanto os lobos no bosque, movendo-se juntos numa proximidade perigosa (Algo que eu, de algum modo, esperava Que eu sabia que aconteceria de novo, tanto quanto desejava que jamais acontecesse Nunca teria um fim, teria? Enquanto Seattle é assolada por uma sequência de assassinatos misteriosos e uma vampira maligna continua em sua busca por vingança, Bella está cercada de outros perigos Em meio a isso, ela é forçada a escolher entre seu amor por Edward e sua amizade com Jacob  uma opção que tem o potencial para reacender o conflito perene entre vampiros e lobisomens Com a proximidade da formatura, Bella vive mais um dilema: vida ou morte</t>
  </si>
  <si>
    <t xml:space="preserve"> Mas o que representará cada uma dessas escolhas?Literatura Estrangeira / Romance </t>
  </si>
  <si>
    <t xml:space="preserve">Amanhecer </t>
  </si>
  <si>
    <t xml:space="preserve"> Fantasia / Romance / Suspense e Mistério / Literatura Estrangeira / Ficção / Jovem adulto </t>
  </si>
  <si>
    <t>9788580573633</t>
  </si>
  <si>
    <t>8580573637</t>
  </si>
  <si>
    <t>No silêncio mortal, todos os detalhes de repente se encaixaram, numa explosão de intuição Havia algo que Edward não queria que eu soubesse Algo que Jacob não teria escondido de mim Algo que pôs tanto os Cullen quanto os lobos no bosque, movendo-se juntos numa proximidade perigosa Algo que eu, de algum modo, esperava Que eu sabia que aconteceria de novo, tanto quanto desejava que jamais acontecesse Nunca teria um fim, teria?Enquanto Seattle é assolada por uma sequência de assassinatos misteriosos e uma vampira maligna continua em sua busca por vingança, Bella está cercada de outros perigos Em meio a isso, ela é forçada a escolher entre seu amor por Edward e sua amizade com Jacob uma opção que tem o potencial para reacender o conflito perene entre vampiros e lobisomens Com a proximidade da formatura, Bella vive mais um dilema: vida ou morte</t>
  </si>
  <si>
    <t xml:space="preserve"> Mas o que representará cada uma dessas escolhas? Fantasia / Ficção / Romance / Autoajuda / Chick-lit / Literatura Estrangeira </t>
  </si>
  <si>
    <t>9788580573664</t>
  </si>
  <si>
    <t>8580573661</t>
  </si>
  <si>
    <t>Para Bella Swan, há uma coisa mais importante do que a própria vida: Edward Cullen Mas estar apaixonada por um vampiro é ainda mais perigoso do que ela poderia ter imaginado Edward já resgatara Bella das garras de um mostro cruel, mas agora, quando o relacionamento ousado do casal ameaça tudo o que lhes é próximo e querido, eles percebem que seus problemas podem estar apenas começandoLegiões de leitores que ficaram em transe com o best-seller "Crepúsculo" estão ávidos pela sequência da história de amor de Bella e Edward Em "Lua nova", Stephenie Meyer nos dá outra combinação irresistível de romance e suspense com um toque sobrenatural Apaixonante e cheia de reviravoltas surpreendentes, essa saga de amor e vampiros segue rumo à imortalidade literária</t>
  </si>
  <si>
    <t xml:space="preserve"> Fantasia / Ficção / Romance / Literatura Estrangeira </t>
  </si>
  <si>
    <t>9788580573671</t>
  </si>
  <si>
    <t>858057367X</t>
  </si>
  <si>
    <t>"Nunca pensei muito em como morreria - embora nos últimos meses tivesse motivos suficientes para isso -, mas, mesmo que tivesse pensado, não teria imaginado que seria assim () Sem dúvida era uma boa forma de morrer, no lugar de outra pessoa, de alguém que eu amava Nobre, até Isso devia contar para alguma coisa" Isabella Swan chega à nublada e chuvosa cidadezinha de Forks - último lugar onde gostaria de viver Tenta se adaptar à vida provinciana na qual aparentemente todos se conhecem, lidar com sua constrangedora falta de coordenação motora e se habituar a morar com um pai com quem nunca conviveu Em seu destino está Edward CullenEle é lindo, perfeito, misterioso e, à primeira vista, hostil à presença de Bella - o que provoca nela uma inquietação desconcertante Ela se apaixona Ele, no melhor estilo "amor proibido", alerta: Sou um risco para você Ela é uma garota incomum Ele é um vampiro Ela precisa aprender a controlar seu corpo quando ele a toca Ele, a controlar sua sede pelo sangue delaO que Bella não percebe é que quanto mais se aproxima dele, maior é o perigo para si e para os que a cercam E pode ser tarde demais para voltar atrás Combinando sensualidade e mistério, romance e fantasia, Stephenie Meyer produz uma trama de extraordinário suspense neste primeiro volume da série que marcou sua estréia literária Tremendamente sedutor, Crepúsculo mantém seus leitores ligados até a última página</t>
  </si>
  <si>
    <t>Para Sempre - Ever Bloom tinha uma vida perfeita: era uma garota popular, acabara de se tornar líder de torcida do principal time da escola e morava numa casa maravilhosa, com o pai, a mãe, uma irmãzinha e a cadela Buttercup Nada no mundo parecia capaz de interferir em sua felicidade, o céu era o limite! Até que um desastre de automóvel transformou tudo em um pesadelo angustiante Ever perdeu toda a sua família Mudou de cidade, de escola, de amigos, e agora, além de todas essas transformações em sua vida, ela precisa aprender a conviver com uma realidade insuportável: após o acidente, ela adquiriu dons especiais Ever enxerga a aura das outras pessoas, pode ouvir seus pensamentos e, com um simples toque, é capaz de conhecer a vida inteira de alguém É insuportável Ela foge do contato humano, esconde-se sob um capuz e não tira dos ouvidos os fones do i-pod, cujo som alto encobre o som das mentes a seu redor Até que surge Damen Tudo parece cessar quando ele se aproxima Só ele consegue calar as vozes que a perturbam tão intensamente Ever não entende o porquê disso, mas é incapaz de resistir à paz que ele lhe proporciona, à sensação de, novamente, ser uma pessoa normal Ela não faz ideia de quem ou o quê Damen realmente é Sua única certeza é estar cada vez mais envolvida e apaixonada</t>
  </si>
  <si>
    <t>9788598078533</t>
  </si>
  <si>
    <t>8598078530</t>
  </si>
  <si>
    <t>Quando Isabella Swan se muda para a melancólica cidade de Forks e conhece o misterioso e atraente Edward Cullen, sua vida dá uma guinada emocionante e apavorante Com corpo de atleta, olhos dourados, vez hipnótica e dons sobrenaturais, Edward é ao mesmo tempo irresistível e impenetrável Até então, ele tem conseguido ocultar sua verdadeira identidade, mas Bella está decidida a descobrir seu segredo sombrio</t>
  </si>
  <si>
    <t>O ladrão de raios</t>
  </si>
  <si>
    <t>9788580570151</t>
  </si>
  <si>
    <t>8580570158</t>
  </si>
  <si>
    <t>Primeiro volume da saga Percy Jackson e os olimpianos, O ladrão de raios esteve entre os primeiros lugares na lista das séries mais vendidas do The New York Times O autor conjuga lendas da mitologia grega com aventuras no século XXI Nelas, os deuses do Olimpo continuam vivos, ainda se apaixonam por mortais e geram filhos metade deuses, metade humanos, como os heróis da Grécia antiga Marcados pelo destino, eles dificilmente passam da adolescência Poucos conseguem descobrir sua identidadeO garoto-problema Percy Jackson é um deles Tem experiências estranhas em que deuses e monstros mitológicos parecem saltar das páginas dos livros direto para a sua vida Pior que isso: algumas dessas criaturas estão bastante irritadas Um artefato precioso foi roubado do Monte Olimpo e Percy é o principal suspeito Para restaurar a paz, ele e seus amigos jovens heróis modernos terão de fazer mais do que capturar o verdadeiro ladrão: precisam elucidar uma traição mais ameaçadora que fúria dos deuses</t>
  </si>
  <si>
    <t>Tudo o que Você Pensa, Pense ao Contrário</t>
  </si>
  <si>
    <t>9788598078250</t>
  </si>
  <si>
    <t>8598078255</t>
  </si>
  <si>
    <t>Na contramão dos livros de motivação, o publicitário inglês Paul Arden prova-se um mestre das idéias anticonvencionais Explica como a chave do sucesso no trabalho e na vida é fazer o oposto do que se espera de nós, apostando no risco e esquecendo o bom senso Com charme e humor ensina por que podemos investir em decisões impetuosas, subverte hierarquias e dar adeus aos hábitos corporativos como etapas do nosso crescimento Faz ataques audaciosos ao modo como encaramos os desafios Em vez do conselho tedioso, Paul Arden oferece propostas ousadas Quer você crie, venda, gerencie ou compre, Arden o inspirará com seu pensavemo original, suas surpreendentes anedotas, fotografias brilhantes e citações insólitas de artistas, cientistas e filósofos</t>
  </si>
  <si>
    <t>O Ladrão de Arte</t>
  </si>
  <si>
    <t>Noah Charney</t>
  </si>
  <si>
    <t>9788598078311</t>
  </si>
  <si>
    <t>859807831X</t>
  </si>
  <si>
    <t>Roma: Na pequena igreja barroca de Santa Giuliana, uma magnífica pintura de Caravaggio desaparece sem deixar pistasParis: Na câmara de segurança do porão da Sociedade Malevitch, a curadora Geneviève Delacloche é surpreendida com o desaparecimento do maior tesouro da instituição: Branco sobre Branco, a famosa obra do russo Kasimir MalevitchLondres: Roubada a mais recente aquisição da National Gallery of Modern ArtOs inspetores Jean-Jacques Bizot, da polícia parisiense, e Harry Wickenden, da Scotland Yard, recompõem as peças desse intrincado quebra-cabeça O que parecia uma série de roubos sem conexão é parte de um plano monumental que conjuga pistas falsas e enigmas de sofisticação apaixonante Nos bastidores do mundo artístico, nos museus, galerias e casas de leilões se esconde um mistério concebido com a genialidade digna das melhores obras-de-arte</t>
  </si>
  <si>
    <t>A ilha</t>
  </si>
  <si>
    <t>9788598078342</t>
  </si>
  <si>
    <t>8598078344</t>
  </si>
  <si>
    <t>Esse romance de vidas e paixões intensas desdobra-se no cenário do Mediterrâneo do início do século XX, passa pela Segunda Guerra Mundial e chega ao nosso tempo A ilha é uma história de desejos, de segredos desesperadamente escondidos e do estigma de uma doença sobre quatro gerações de uma família inesquecívelPrestes a fazer uma escolha crucial, Alexis Fielding ansiava por conhecer o passado de sua mãe, Sofia, que nunca falava sobre sua origem Tudo o que admitia era ter sido criada em Creta antes de se mudar para Londres No entanto, quando Alexis decide visitar a Grécia, Sofia lhe entrega uma carta endereçada a uma velha amiga, e garante que, desse modo, a filha poderá saber maisAo chegar ao vilarejo de Plaka, em Creta, a jovem surpreende-se com o fato de que bem diante do local, na distância de uma curta travessia de barco, ergue-se a deserta ilha de Spinalonga - sede da antiga colônia de leprosos da Grécia, desativada Depois de ser recebida pela grande companheira da mãe, Alexis descobre a história enterrada por Sofia por toda a vida: a trajetória de gerações devastadas pela tragédia, pela guerra e pela paixão Assim, ela compreende por que está intimamente ligada àquela ilha, e como um segredo dominou toda a história do clã dos Petrakis</t>
  </si>
  <si>
    <t>O Segundo Mundo</t>
  </si>
  <si>
    <t>9788598078380</t>
  </si>
  <si>
    <t>8598078387</t>
  </si>
  <si>
    <t>Ambiciosas tentativas de explicar as interações da geopolítica do século XXI têm ficado aquém das expectativas O jovem acadêmico Parag Khanna, consultor de política externa da campanha de Barack Obama, eleito uma das 75 pessoas mais influentes pela revista Esquire, conduz os leitores por uma viagem Mostra como a era de hegemonia dos Estados Unidos foi substituída por outro padrão, em que a União Européia e a China competem com os EUA na modelagem da ordem mundial O autor analisa as estratégias dessas três grandes potências pela conquista das nações emergentes, aquelas que servem de fiel da balança num mundo multipolar, cujas decisões podem alterar o equilíbrio global de poder Segundo o The Washington Post, "a investigação de Khanna é notável, fundamentalmente por sua análise do Segundo Mundo- uns cem países transicionais como o Brasil, a Ucrânia e o Irã, que não se qualificam nem como ricos e avançados estados industriais, nem como nações menos desenvolvidas"</t>
  </si>
  <si>
    <t>Sem Filhos</t>
  </si>
  <si>
    <t>Corinne Maier</t>
  </si>
  <si>
    <t>9788598078328</t>
  </si>
  <si>
    <t>8598078328</t>
  </si>
  <si>
    <t>Afinal, é melhor ter ou não ter fillhos? Psicanalista e mãe de dois adolescentes, Corinne Maier cria polêmica ao questionar um tabu: a idealização da maternidade e da paternidade Assim como em países ricos, o número de casais no Brasil que optam por não ter filhos já cresceu 80% em dez anos Associações e movimentos dos que vivem sem crianças tornam-se comuns na Europa e nos Estados Unidos Diante do quadro, e com rara honestidade, a autora discorre sobre as boas razões para não sucumbir à tentação e enfrentar as conseqüências e os sacrifícios que a escolha pelos bebês pode trazerSem filhos discute as privações objetivas e subjetivas que uma criança representa: lazer, vida conjugal, amigos, sexo e recursos financeiros por pelo menos vinte anos A autora faz uma análise corajosa em que aborda as dificuldades das relações entre pais e filhos e os problemas da vida em família Chama a atenção que, além do amor, são comuns os sentimentos que envolvem ódio, culpa, ressentimento, ciúme, e outros conflitos que não se enunciam com clarezaCorinne Maier também denuncia a banalidade e as limitações da vida doméstica dos que têm filhos e os malefícios da educação moderna, na qual a criança é o centro da família Analisa o consumismo ditado por essas cabecinhas exigentes, a indiferença dos adolescentes e as inevitáveis decepções dos pais com suas crias Com ousadia constrói um relato íntimo em que aborda o impacto negativo dos filhos na vida dos pais Provocante, a autora mostra como a sociedade que privilegia as crianças na verdade penaliza os adultos, instaurando o que os especialistas já caracterizam como a era do filiarcado</t>
  </si>
  <si>
    <t>Guia do Observador de Nuvens</t>
  </si>
  <si>
    <t>Gavin Pretor-Pinney</t>
  </si>
  <si>
    <t>9788598078236</t>
  </si>
  <si>
    <t>8598078239</t>
  </si>
  <si>
    <t>Por que as nuvens têm formatos tão diferentes? Qual a sua origem, a influência no clima, no controle da poluição, do efeito estufa e das consequências do crescente tráfego aéreo? Este guia desvenda estas e outras questões e mostra que as nuvens são o rosto da atmosfera, expressando a arquitetura de suas correntes essenciais à vida, além de comporem verdadeiras obras de arte no céuNuma combinação de referências históricas, culturais e científicas com curiosidades e aventuras radicais, Gavin Pretor-Pinney descreve cada um dos diferentes tipos de nuvem, assinalando quais indicam turbulências Analisa o fascínio despertado por suas formas, desde a mitologia hindu e a Antiguidade romana até as pinturas clássicas, a literatura de Shakespeare e os ícones da cultura pop, e relata sua experiência na nuvem batizada de "Morning Glory", atração turística na Austrália por seduzir pilotos de planadores e curiosos, que a surfam como se fosse uma onda Fala da utilização das nuvens na previsão de terremotos e até mesmo em estratégias militares - "semeadores" de nuvens em campos de batalha procuravam controlar o tempo para garantir vitórias, recurso utilizado na Guerra do Vietnã e proibido por uma convenção internacional em 1977</t>
  </si>
  <si>
    <t>A exceção</t>
  </si>
  <si>
    <t>Christian Jungersen</t>
  </si>
  <si>
    <t>9788598078229</t>
  </si>
  <si>
    <t>8598078220</t>
  </si>
  <si>
    <t>A politicagem no trabalho pode ser irritante, deprimente ou talvez ridícula Mas pode resultar em situações caracterizadas por psiquiatras e juristas como assédio moral ou coisa pior Neste thriller psicológico, Christian Jungersen exibe o apodrecimento das relações profissionais de quatro mulheres e um diretor, funcinários de uma organização européia com finalidades acadêmicas e humanitárias: o Centro dinamarquês de informações sobre Genocídio, em Copenhague Jungersen prova seu talento para o suspense aproximando o perfil psicológico desses personagens, que se torturam mutuamente em intrigas no trabalho, contrapondo-os a estudos e ensaios clássicos sobre a maldade Usa, por exemplo, ideias da filósofa Hannah Arendt, cujo livro 'Eichmann em Jerusalém: um relato sobre a banalidade do mal',lançado em 1963, expões suas impressões no julgamento do nazista Adolf Eichmann, capturado na Aregentina O autor conecta observações como essas às de mestres da psicologia social como Stanley Milgram - uma referência em experiências científicas sobre obediência a autoridades Assim, nos faz ver que, pressionadas, a maioria das pessoas não resiste a prejudicar os outros E a exceção a essa regra não é aquele que compactua com a crueldade, mas quem se opõe a isso Ao revelar o que pode estar por trás de uma 'fritura' em um escritório, 'A exceção' nos sugere como, ainda que profundamente enterrado, há um predador dentro de cada um de nós Chrstian Jungersen nasceu em Copenhague em 1962 Fez mestrado em Comunicação e Sociologia, trabalhou em publicidade, roteiros de tv e foi professor de cinema estreou em literatura em 1999 com 'Krat', vencedor do prêmio de 'melhor primeiro romance' na Dinamarca Como analista de informações em uma organização, testemunhou várias formas de assédio moral no trabalho, tema deste seu segundo livro, 'A exceção', um best-seller europeu</t>
  </si>
  <si>
    <t xml:space="preserve">Literatura Estrangeira / Ficção / Suspense e Mistério / Romance </t>
  </si>
  <si>
    <t>Caderno de Rabiscos para Adultos Entediados no Trabalho</t>
  </si>
  <si>
    <t>9788598078366</t>
  </si>
  <si>
    <t>8598078360</t>
  </si>
  <si>
    <t>Este é um passatempo altamente recomendável para todos os que se sentem estressados no ambiente profissional Longe das intrigas de escritório, das fofocas de corredor e das reclamações rotineiras, Caderno de rabiscos - para adultos entediados no trabalho funciona como uma válvula de escape ideal para a pressão de funcionários indignados e/ou insatisfeitos A autora garante risadas ao propor brincadeiras e "atividades" com seu olhar crítico e bem-humorado sobre o ambiente corporativo Sem efeitos colaterais ou contra-indicações do departamento de RH, esse livrinho provocante é um sucesso em vários países europeus - permaneceu um ano nas listas de best-sellers franceses, garantiu sua posição entre os dez livros mais vendidos naquele país em 2007, e foi traduzido em dez línguas Aumentará a popularidade de qualquer um na empresa</t>
  </si>
  <si>
    <t>A Verdade Sobre a Comida</t>
  </si>
  <si>
    <t>Jill Fullerton-Smith</t>
  </si>
  <si>
    <t>9788598078281</t>
  </si>
  <si>
    <t>859807828X</t>
  </si>
  <si>
    <t xml:space="preserve"> * A verdade sobre a comida é o mais extenso estudo sobre alimentação já empreendido Originalmente produzido como série de televisão pela BBC, este livro revela uma rigorosa investigação de como a dieta influencia todos os aspectos de nossa vida, com exemplos e dicas a serem testados em cardápios e hábitos alimentares</t>
  </si>
  <si>
    <t xml:space="preserve"> Esclarecendo as verdades e os mitos sobre o que vai à mesa, oferece uma alternativa concreta para se comer bem, de modo consciente e saudável  </t>
  </si>
  <si>
    <t>Aonde a gente vai, papai?</t>
  </si>
  <si>
    <t>Jean-Louis Fournier</t>
  </si>
  <si>
    <t>Jean-Louis Fournier teve dois fins do mundo É como o autor, elogiado pela Academie Goncourt e pela mídia francesa, caracteriza a dor de, por duas vezes, perceber a deficiência incontornável de dois filhos, logo após experimentar o êxtase de descobrir-se pai"Aonde a Gente Vai, Papai?" é a pergunta, repetida incansavelmente, que uma das crianças faz sempre que entra em um carro Seria normal, se a pergunta não se repetisse por mais de dez anos Seus dois "passarinhos", os irmãos Thomas e Mathieu, jamais aprenderiam a ler, jamais compartilhariam com o pai as aventuras de um personagem de história em quadrinhosFournier mostra que o riso é quase proibido àqueles que convivem com a tragédia; que é pecado fazer graça de um filho lambuzado - algo que diverte os que acompanham o desenvolvimento normal das crianças Fazer piadas torna-se um passaporte para o inferno Como se ele já não estivesse na Terra!Sem medo de mostrar a fraqueza demasiado humana e o sentimento ambíguo que o levam a, por vezes, odiar aquelas eternas crianças, o autor só gostaria de ouvir os filhos se gabarem dele por terem um pai que cria desenhos animados e histórias que muitos outros não fazem Mas Thomas e Mathieu não entendem seus desenhos nem leem suas fábulas Essa experiência paterna é relatada por Fournier sem apelo, com franqueza e ternura singulares</t>
  </si>
  <si>
    <t>Ângela e o Menino Jesus</t>
  </si>
  <si>
    <t>Frank McCourt</t>
  </si>
  <si>
    <t>9788598078403</t>
  </si>
  <si>
    <t>8598078409</t>
  </si>
  <si>
    <t>Ângela e o Menino Jesus, de Frank McCourt, é uma fábula natalina - narrada com toda a alegria, a tradição e a fantasia da infância - para ser amada por várias gerações Traz lições de ternura, a partir de uma preocupação de Ângela: uma garotinha de seis anos que fica com pena do Menino Jesus ao vê-lo no altar da igreja de São José na cidade de Limerick, na Irlanda, onde mora As noites de dezembro são úmidas e frias, e a igreja é escura A mãe do Menino Jesus não tem nem um cobertor para cobri-lo O bebê precisa da ajuda de Ângela, mesmo que ela não tenha autorização para chegar perto do altar, muito menos sozinhaRepleto do espírito e das aventuras de As cinzas de Ângela, em que o autor narrou suas memórias de menino, Ângela e o Menino Jesus é uma história de família com uma mensagem universal, com delicadas ilustrações de Loren Long - artista que ilustrou obras como I Dream of Trains, de Angela Johnson, As maçãs do Sr Peabody, de Madonna, e When I Heard the Learnd Astronomer, baseada no poema de Walt Whitman</t>
  </si>
  <si>
    <t>9788598078359</t>
  </si>
  <si>
    <t>8598078352</t>
  </si>
  <si>
    <t>Para Bella Swan, há um coisa mais importante do que a própria vida: Edward Cullen Mas estar apaixonada por um vampiro é ainda mais perigoso do que ela poderia ter imaginado Edward, já resgatara Bella, das garras de um monstro cruel, mas agora, quando o relacionamento ousado do casal ameaça tudo o que lhes é próximo e querido, eles percebem que seus problemas podem estar apenas começando</t>
  </si>
  <si>
    <t>Onde Está Osama Bin Laden?</t>
  </si>
  <si>
    <t xml:space="preserve">Morgan Spurlock </t>
  </si>
  <si>
    <t>9788598078243</t>
  </si>
  <si>
    <t>8598078247</t>
  </si>
  <si>
    <t>Indicado para o Oscar, o diretor Morgan Spurlock, que serviu de cobaia para denunciar a indústria de fast-food no documentário Super Size Me, deixou hambúrgueres e batatas-fritas de lado Agora mira bem mais longe para explicar uma das maiores ameaças contemporâneas: o terrorismo Com este relato muito bem-humorado, narra sua viagem por alguns dos países mais conflagrados do planeta A intenção é explicar as raízes da paranóia de insegurança mundial após o 11 de SetembroO objetivo: encontrar o homem mais procurado do mundo - Osama bin Laden, líder da Al Qaeda -, que simboliza o confronto entre o Oriente e o Ocidente O resultado: o primeiro livro divertido sobre o tema, que mostra com franqueza as diferenças entre as culturas envolvidas nesse confronto e o que desperta nelas o medo e o ódio O autor, "quase papai", ansioso com o futuro, quer saber por que ninguém consegue capturar Osama, e os motivos de as idéias do terrorista mais procurado do mundo atraírem tanta gente Depois de reunir conhecimentos básicos sobre Osama bin Laden, o islã e a Guerra Global ao Terror e fazer um curso de "treinamento em ambiente hostil", Spurlock viaja seguindo a possível trilha de Osama por oito países Ao longo do caminho entrevista imãs e príncipes, refugiados e soldados, acadêmicos e terroristas Visita guetos europeus onde os jovens aspiram à jihad global, tenta cumprir o jejum do Ramadã no Cairo e circula em uma van do esquadrão antibombas em Tel Aviv Mas após ter de escrever seu tipo sanguíneo no colete à prova de balas em uma base americana perto de Kandahar, no Afeganistão - país onde ficaria o mais provável esconderijo de Osama -, a brincadeira começa de verdadeProduzida junto com o documentário Where in the World Is Osama bin Laden?, esta narrativa, ainda mais detalhada que o filme, diverte e emociona com informações amplas e diversificadas sobre o conflito que mudou a história colocando uma nuvem negra sobre os Estados Unidos e sobre todo o planeta</t>
  </si>
  <si>
    <t>9788598078397</t>
  </si>
  <si>
    <t>8598078395</t>
  </si>
  <si>
    <t>Primeiro volume da saga Percy Jackson e os olimpianos, O ladrão de raios esteve entre os primeiros lugares na lista das séries mais vendidas do The New York Times O autor conjuga lendas da mitologia grega com aventuras no século XXI Nelas, os deuses do Olimpo continuam vivos, ainda se apaixonam por mortais e geram filhos metade deuses, metade humanos, como os heróis da Grécia antiga Marcados pelo destino, eles dificilmente passam da adolescência Poucos conseguem descobrir sua identidadeO garoto-problema Percy Jackson é um deles Tem experiências estranhas em que deuses e monstros mitológicos parecem saltar das páginas dos livros direto para a sua vida Pior que isso: algumas dessas criaturas estão bastante irritadas Um artefato precioso foi roubado do Monte Olimpo e Percy é o principal suspeito Para restaurar a paz, ele e seus amigos - jovens heróis modernos - terão de fazer mais do que capturar o verdadeiro ladrão: precisam elucidar uma traição mais ameaçadora que a fúria dos deuses</t>
  </si>
  <si>
    <t>Cadernos de Rabiscos</t>
  </si>
  <si>
    <t>Claire Faÿ</t>
  </si>
  <si>
    <t>Este é um passatempo altamente recomendável para todos os que se sentem estressados no ambiente profissional Longe das intrigas de escritório, das fofocas de corredor e das reclamações rotineiras, Caderno de rabiscos  para adultos entediados no trabalho funciona como uma válvula de escape ideal para a pressão de funcionários indignados e/ou insatisfeitosA autora garante risadas ao propor brincadeiras e atividades com seu olhar crítico e bem-humorado sobre o ambiente corporativo Sem efeitos colaterais ou contra-indicações do departamento de RH, esse livrinho provocante é um sucesso em vários países europeus  permaneceu um ano nas listas de best-sellers franceses, garantiu sua posição entre os dez livros mais vendidos naquele país em 2007, e foi traduzido em dez línguas Aumentará a popularidade de qualquer um na empresa Afinal os colegas ficarão doidos por uma boa sessão de rabiscos, que, entre outras vantagens, permitirá:- esquecer seus problemas e conflitos no trabalho,- puxar o saco do chefe sem que ninguém perceba,- fazer intervalos mais saudáveis para fumar,- responder a seus superiores e fechar o bico dos colegas,- aturar os chatos, - dar aquela cochilada em paz</t>
  </si>
  <si>
    <t>9788598078304</t>
  </si>
  <si>
    <t>8598078301</t>
  </si>
  <si>
    <t xml:space="preserve">Romance / Literatura Estrangeira / Ficção / Fantasia </t>
  </si>
  <si>
    <t xml:space="preserve">Drama / Literatura Estrangeira / Ficção / Romance </t>
  </si>
  <si>
    <t>A Menina Que Roubava Livros</t>
  </si>
  <si>
    <t>9788598078175</t>
  </si>
  <si>
    <t>8598078174</t>
  </si>
  <si>
    <t>Eu Sou o Mensageiro</t>
  </si>
  <si>
    <t>9788598078298</t>
  </si>
  <si>
    <t>8598078298</t>
  </si>
  <si>
    <t>Ed Kennedy leva uma vida medíocre, sem arroubos Trabalha, joga cartas com cúmplices do tédio, apaixona-se por uma amiga que dorme com todos os vizinhos do subúrbio e divide apartamento com um cão velho O pai alcoólatra morreu há pouco; a mãe parece desprezá-loCerto dia, ele impede um assalto a banco e é celebrizado pela mídia O ato heróico tem conseqüência Logo depois, Ed recebe enigmáticas cartas de baralho pelo correio: uma seqüência de ases de ouros, paus, espadas, copas, cada qual contendo uma série de endereços ou charadas a serem decifradas Após certa hesitação, rende-se ao desafio Misteriosamente levado ao encontro de pessoas em dificuldades, devassa dramas íntimos que podem ser resolvidos por ele Uma mulher é estuprada diariamente pelo marido, enquanto uma senhora de 82 anos afoga-se em solidão, à espera do companheiro, morto há mais de meio séculoA ele parece caber o papel do eleito, do salvador Convencido disso, segue instruções e se perde entre ficções de estranhos e sua própria, embaçada, realidade A certa altura pergunta-se: "Eu sou real?" Markus Zusak cria um personagem comovente capaz de confrontar o mistério e, por meio da solidariedade, empreender um épico que o levará ao centro de sua própria existência</t>
  </si>
  <si>
    <t>Eu sou o mensageiro</t>
  </si>
  <si>
    <t>As Ruínas</t>
  </si>
  <si>
    <t>Scott Smith</t>
  </si>
  <si>
    <t>9788598078205</t>
  </si>
  <si>
    <t>8598078204</t>
  </si>
  <si>
    <t>Quatro amigos americanos de férias em Cancún, Mexico - Jeff, Amy, Eric e Stacy - conhecem um turista alemão que os convence a participar de uma busca a seu irmão, Henrich, que desapareceu com a namorada depois que foi ao local visitar umas ruínas Os jovens em breve se arrependerão de ter aceito o convite, quando perceberem que estão presos na selva e aterrorizados por sinais que indicam que eles foram levados em direção ao mal</t>
  </si>
  <si>
    <t>O Dilema do Onívoro</t>
  </si>
  <si>
    <t>9788598078199</t>
  </si>
  <si>
    <t>8598078190</t>
  </si>
  <si>
    <t>As prateleiras de um supermercado - estágio final de nossa cadeia alimentar - são o ponto de partida escolhido pelo escritor e jornalista americano Michael Pollan para a viagem de investigação empreendida em O dilema do onívoro  O leitor é convidado a perfazer o caminho inverso - reconstituindo o trajeto dos alimentos, desde o prato à nossa mesa até a sua origem derradeira - o solo Quanto mais longo e intrincado é o percurso que liga as duas pontas dessa cadeia altamente industrializada, argumenta o autor, mais ignorantes nós nos tornamos a respeito do que, em última análise, estamos comendo Afinal, que mistérios estão por trás de um simples item de um cardápio de fast-food, como, por exemplo, um McNugget? Para responder a essa e outras perguntas, Pollan armou-se da obstinação e do espírito meticuloso que caracterizam os grandes repórteres investigativos O jornalista leva o leitor a explorar, não apenas intelectualmente, mas sensorialmente, todas as implicações - éticas e ecológicas, econômicas e políticas - relacionadas ao ato de se produzir e consumir um alimento O resultado da investigação - um misto de reportagem, ensaio e depoimento pessoal - surpreenderá os leitores ao revelar que a aparente variedade dos modernos supermercados esconde uma alarmante uniformidade imposta pela superprodução industrial Para chegar a um diagnóstico sobre o que considera a atual desordem alimentar, Michael Pollan investiga três mundos diferentes - o do cultivo e produção de alimentos em escala industrial, o do florescente negócio da agricultura orgânica - com o que tem de promissor e de enganoso - e aquele ligado à caça e à coleta Neste último, ensaia uma volta, em pleno século XXI, à atividade primeira do Homo sapiens, o onívoro por natureza que todos nós somos</t>
  </si>
  <si>
    <t>Nascido Em Um Dia Azul</t>
  </si>
  <si>
    <t>Daniel Tammet</t>
  </si>
  <si>
    <t>9788598078274</t>
  </si>
  <si>
    <t>8598078271</t>
  </si>
  <si>
    <t>Essa é a história de Daniel Tammet: autista, gênio da matemática, recordista na aprendizagem de idiomas estrangeiros e uma das chaves para entendermos o funcionamento do cérebro humanoEsse livro de memórias, que revela a maneira de pensar de um autista fenomenal, conquistou o 2º lugar na lista de mais vendidos do The New York Times Daniel Tammet é considerado por cientistas uma das chaves para compreender o funcionamento da mente Gênio da matemática, campeão de xadrez e recordista na aprendizagem de idiomas, esse inglês de 27 anos é capaz de aprender línguas estrangeiras em uma semana, ou de memorizar e recitar 22514 casas decimais do número pi diante de uma platéia de acadêmicos, em OxfordMas em Nascido em um dia azul o autor relembra sua confusa e dolorosa infância, quando se sentia isolado e limitado pela incapacidade social que marca pessoas como ele ? um portador da síndrome de savant e da síndrome de Asperger Crianças com esses distúrbios têm dificuldades de relacionamento, de compreender frases ou piadas de duplo sentido, de captar nuances emocionais do comportamento humano, ou de dirigir automóveisApesar dessas limitações, ele se tornou professor de línguas estrangeiras, é atração de programas de televisão e de universidades com suas habilidades singulares para fazer cálculos com velocidade, graças à forma especial como consegue lidar com números Assim como o personagem de Dustin Hoffman no filme Rain Man, Daniel dá lições de superação, engajamento social e afetivo, raras para um jovem nas suas condiçõesAcredita-se que seu desenvolvimento tenha sido facilitado pelo estímulo recebido no relacionamento com seus oito irmãos e com pais amorosos e tranquilizadores O fato é que o fenômeno do cérebro de Daniel é hoje pesquisado pelo neurocientista VS Ramachandran, diretor do Centro do Cérebro, na Universidade da Califórnia Sua vida, narrada neste relato pleno de poesia e entusiasmo, se tornou tema do documentário The Boy with the Incredible Brain, destaque na televisão britânica</t>
  </si>
  <si>
    <t>Magra e Poderosa</t>
  </si>
  <si>
    <t>Rory Freedman</t>
  </si>
  <si>
    <t>9788598078212</t>
  </si>
  <si>
    <t>8598078212</t>
  </si>
  <si>
    <t>"Leia os ingredientes" é a frase-síntese desse guia que alcançou o primeiro lugar na lista de livros mais vendidos do jornal The New York Times Repetido inúmeras vezes ao longo das páginas, o bordão incita as leitoras a examinarem os rótulos dos alimentos e, sobretudo, compreendê-los Por trás do sabor e da mística da gastronomia convencional, estão pequenos venenos embutidos que não são apenas nocivos, mas engordamO livro traz um corajoso tom de manifesto, ancorado em argumentação consistente e pesquisa incansável, sem deixar de lado o bom humor As autoras perpassam temas-tabu, como carboidratos, açúcar refinado, refrigerantes, bebidas alcoólicas, adoçantes artificiais e carnes, sem eufemismos, com uma inflexão direta e divertida O açúcar, por exemplo, é "coisa do diabo", "como o crack"A prescrição consiste em tudo questionar, pois os riscos são muitos As carnes de frango, boi e porco contêm antibióticos, pesticidas e hormônios O aspartame causa doenças graves Os laticínios revelam traços de morfina Magra &amp; poderosa denuncia para conscientizar e, num passo seguinte, sugerir um estilo de vida saudável, sem promessas fúteis nem soluções rasteirasAos poucos, percebe-se que o caminho é a adoção da dieta vegetariana (vegan em inglês) e orgânica, sem produtos de origem animal, não por modismo, mas como efeito imediato da consciência de si e do meio ambiente Essa opção fatalmente eliminará as gorduras vilãs, mesmo com bolos, biscoitos e outras delícias naturais permitidas No final, o guia apresenta uma proposta de cardápio para quatro semanas, incluindo na lista de alimentos marcas brasileiras fáceis de encontrar - para quem quiser aderir imediatamente à nova prática gastronômica</t>
  </si>
  <si>
    <t>Em Defesa da Comida</t>
  </si>
  <si>
    <t>9788598078335</t>
  </si>
  <si>
    <t>8598078336</t>
  </si>
  <si>
    <t>Neste manifesto a favor de uma alimentação de verdade, Michael Pollan nos prova que, em vez de alimentos, somos levados a ingerir substâncias comestíveis parecidas com comida O autor denuncia as razões para nossa alimentação se basear em produtos processados colocados à disposição de acordo com as prioridades da agroindústria e da indústria alimentícia, e conforme os dogmas da ciência da nutriçãoPollan investiga também os motivos de a maior parte dos alimentos da dieta ocidental ser comercializada com destaque de seus benefícios à saúde Hoje os comestíveis anunciam vitaminas, baixo teor de gordura ou enriquecimento com ômega-3, ferro, magnésio, soja  e uma série de elementos pretensamente saudáveis, que variam conforme campanhas de marketing fundamentadas em diretrizes econômicas e/ou governamentais Em defesa da comida ressalta que esse deve ser o primeiro sinal de alerta Afinal, quatro das dez principais causas de morte na atualidade são doenças crônicas ligadas à alimentação: distúrbios coronarianos, diabetes, AVC e câncerSe nos falta comida de verdade  aquela que nossas avós reconheceriam como comida e que dispensava rótulos com as porcentagens de adição de substâncias benéficas, nutrientes, teor calórico ou índices de gorduras , o autor mostra o que de fato aconteceu e desvirtuou a cadeia alimentar Por isso ele indica o que fazer propondo hábitos simples e libertadores: Coma comida Não muita Principalmente vegetaisSaúde e alimentos não-industrializados andam juntos E apesar das verdadeiras ameaças ao bem-estar disponíveis nas prateleiras dos supermercados, podemos escapar das doenças crônicas resultantes dessa dieta realocando nossos hábitos e nosso apetite Em defesa da comida aponta as escolhas que podem transformar nossa compreensão do que significa ser saudável, e levar ainda mais prazer às refeições</t>
  </si>
  <si>
    <t>O Segredo de Brokeback Mountain</t>
  </si>
  <si>
    <t>Annie Proulx</t>
  </si>
  <si>
    <t>9788598078083</t>
  </si>
  <si>
    <t>8598078085</t>
  </si>
  <si>
    <t>Annie Proulx escreveu um dos contos mais originais e inteligentes da literatura contemporânea, e, para muitos leitores e críticos, O Segredo de Brokeback Mountain é sua obra-prima Ennis del Mar e Jack Twist, dois peões de fazenda, se encontram num verão quando estão trabalhando como ovelheiro e coordenador num pasto acima da alameda A princípio, dividindo uma barraca isolada, a atração é natural, inevitável, mas algo mais profundo os arrebata naquele verão Ambos dão duro, se casam e têm filhos, porque é isso que os vaqueiros fazem Mas, ao longo de muitos anos e de frequentes separações, essa relação se torna a coisa mais importante de suas vidas, e eles fazem tudo que podem para preservá-la Numa linguagem deslumbrante que nos fica na cabeça, Proulx conta a difícil e perigosa relação entre dois vaqueiros, que sobrevive a tudo, menos à intolerância violenta do mundo</t>
  </si>
  <si>
    <t xml:space="preserve"> LGBT / GLS / Literatura Estrangeira </t>
  </si>
  <si>
    <t>Curto alcance</t>
  </si>
  <si>
    <t>9788598078182</t>
  </si>
  <si>
    <t>8598078182</t>
  </si>
  <si>
    <t>Da autora ganhadora do Prêmio Pulitzer, Curto alcance traz onze contos situados em algum pedaço dos 253 Km2 do estado americano de Wyoming Terra de ranchos e caubóis, planícies e montanhas castigadas por vento, poeira, chuva e neve, de estação para estação Onde ser homem é aguentar as provocações impingidas pelo lugar, pelo destino e pelas próprias fraquezas de cada umAnnie Proulx se embrenha por essa legítima terra de ninguém e retorna com um punhado de histórias que vão do sobrenatural ao francamente cômico, do quase heróico ao patético, revelando recantos inóspitos da natureza humana Tão inóspitos quanto o cenário de O segredo de Brokeback Mountain, incluíndo no final deste volume, e dessas outras dez histórias de Wyoming</t>
  </si>
  <si>
    <t>O Clube do Filme</t>
  </si>
  <si>
    <t xml:space="preserve">David Gilmour </t>
  </si>
  <si>
    <t>Eram tempos difíceis para David Gilmour: sem trabalho fixo, com o dinheiro curto e o filho de 15 anos colecionando reprovações em todas as matérias do ensino médio Diante da desorientação e da infelicidade desse filho-problema, o pai faz uma oferta fora dos padrões: o garoto poderia sair da escola - e ficar sem trabalhar e sem pagar aluguel - desde que assistisse semanalmente a três filmes escolhidos pelo pai Com essa aposta diferente na recuperação e na formação de um rapaz que está "perdido", formaram o clube do filme Semana a semana, lado a lado, pai e filho viam e discutiam o melhor (e, ocasionalmente, o pior) do cinema: de A Doce Vida (o clássico de Federico Fellini) a Instinto Selvagem (o thriller sensual estrelado por Sharon Stone); de Os Reis do Iê, Iê, Iê (hit cinematográfico da Beatlemania) a O Iluminado (interpretação primorosa de Jack Nicholson, dirigido por Stanley Kubrick); de O Poderoso Chefão (um dos integrantes das listas de "melhores filmes de todos os tempos") a Amores Expressos (cult romântico e contemporâneo do chinês Wong Kar-Way)Essas sessões os mantinham em constante diálogo - sobre mulheres, música, dor de cotovelo, trabalho, drogas, amor, amizade -, e abriam as portas para o universo interior do adolescente, num momento em que os pais geralmente as encontram fechadas David Gilmour, crítico de cinema e escritor premiado, oferece uma percepção singular sobre filmes, roteiros, diretores e atores inesquecíveis ao relatar essa vivência com olho clínico e muita sinceridade O autor emociona ao colocar os leitores diante da descoberta da vida adulta pelos olhos de um jovem e dos dilemas da adolescência administrados por um pai muito presente Nas palavras de Gilmour: "É um exemplo do que o cinema é capaz, de como os filmes podem vencer suas defesas e realmente atingir seu coração</t>
  </si>
  <si>
    <t xml:space="preserve">" </t>
  </si>
  <si>
    <t>9788598078267</t>
  </si>
  <si>
    <t>8598078263</t>
  </si>
  <si>
    <t>Lionel Shriver realiza uma espécie de genealogia do assassínio ao criar na ficção uma chacina similar a tantas provocadas por jovens em escolas americanas Aos 15 anos, o personagem Kevin mata 11 pessoas, entre colegas no colégio e familiares Enquanto ele cumpre pena, a mãe Eva amarga a monstruosidade do filho Entre culpa e solidão, ela apenas sobrevive A vida normal se esvai no escândalo, no pagamento dos advogados, nos olhares sociais tortosTransposto o primeiro estágio da perplexidade, um ano e oito meses depois, ela dá início a uma correspondência com o marido, único interlocutor capaz de entender a tragédia, apesar de ausente Cada carta é uma ode e uma desconstrução do amor Não sobra uma só emoção inaudita no relato da mulher de ascendência armênia, até então uma bem-sucedida autora de guias de viagemCada interstício do histórico familiar é flagrado: o casal se apaixona; ele quer filhos, ela não Kevin é um menino entediado e cruel empenhado em aterrorizar babás e vizinhos Eva tenta cumprir mecanicamente os ritos maternos, até que nasce uma filha realmente querida A essa altura, as relações familiares já estão viciadas Contudo, é à mãe que resta a tarefa de visitar o "sociopata inatingível" que ela gerou, numa casa de correção para menores Orgulhoso da fama de bandido notório, ele não a recebe bem de início, mas ela insiste nos encontros quinzenais Por meio de Eva, Lionel Shriver quebra o silêncio que costuma se impor após esse tipo de drama e expõe o indizível sobre as frágeis nuances das relações entre pais e filhos num romance irretocável</t>
  </si>
  <si>
    <t xml:space="preserve">Crime / Ficção / Literatura Estrangeira / Romance / Drama / Literatura Brasileira </t>
  </si>
  <si>
    <t>O dilema do onívoro</t>
  </si>
  <si>
    <t>As prateleiras de um supermercado - estágio final de nossa cadeia alimentar - são o ponto de partida escolhido pelo escritor e jornalista americano Michael Pollan para a viagem de investigação empreendida em O dilema do onívoroNo livro, o leitor é convidado a perfazer o caminho inverso - reconstituindo o trajeto dos alimentos, desde o prato à nossa mesa até a sua origem derradeira - o solo Quanto mais longo e intrincado é o percurso que liga as duas pontas dessa cadeia altamente industrializada, argumenta o autor, mais ignorantes nós nos tornamos a respeito do que, em última análise, estamos comendo Afinal, que mistérios estão por trás de um simples item de um cardápio de fast-food?Para responder a essa e outras perguntas, Pollan explora não apenas intelectualmente, mas sensorialmente, todas as implicações éticas e ecológicas, econômicas e políticas relacionadas ao ato de se produzir e consumir um alimento O dilema do onívoro ficou mais de 50 semanas na lista de mais vendidos do jornal The New York Times</t>
  </si>
  <si>
    <t>A vingança de gaia</t>
  </si>
  <si>
    <t>9788598078168</t>
  </si>
  <si>
    <t>8598078166</t>
  </si>
  <si>
    <t>Más notícias: o aquecimento global é um processo irreversível, e, para que a Terra não seja inabitável já nas próximas décadas, é bom começar a trabalhar agora para minimizar seus efeitos Novo lançamento da Intrínseca, A Vingança de Gaia é o alerta de que a Terra pode estar se preparando para tornar a vida difícil para o Homem Quem avisa é James Lovelock, um dos pais do movimento verde e autor e entusiasta da Teoria de Gaia, que acredita ser a Terra um organismo vivo, que sabe se defender do ataque de parasitas E, neste momento, avisa ele, os parasitas somos nós, que exploramos sem dó os recursos naturais do planeta e empesteamos a atmosfera com gases poluentes Em A Vingança de Gaia, Lovelock não se limita a apontar problemas Também dá sugestões de soluções, entre elas a polêmica defesa da energia nuclear como um mal menor e uma forma de a Humanidade ganhar tempo E o tempo, alerta ele, é curto</t>
  </si>
  <si>
    <t>A menina Ícaro</t>
  </si>
  <si>
    <t>Helen Oyeyemi</t>
  </si>
  <si>
    <t>9788598078069</t>
  </si>
  <si>
    <t>8598078069</t>
  </si>
  <si>
    <t>Jessamy Harrison tem oito anos Sensível, caprichosa, dotada de uma imaginação extraordinária e poderosa, passa horas escrevendo haicais, lendo Shakespeare, ou simplesmente escondida no calor escuro do roupeiro Como filha mestiça de pai inglês e mãe nigeriana, Jess não consegue deixar de se sentir isolada aonde quer que vá, e seus colegas de turma tomam cuidado com sua tendência a sucumbir a terríveis ataques de gritariaQuando é levada para o complexo da família da mãe na Nigéria pela primeira vez, ela conhece seus tios e tias e primos - e seu incrível avô Então, um dia, no deserto Alojamento dos Rapazes, encontra Titiola, uma garotinha esfarrapada da idade dela Parece que afinal Jess achou outra desentrosada que vai entendê-la TillyTilly conhece grandes e pequenos segredos e, alguns, ela não revela Mas quando TillyTilly mostra a Jess como é fácil magoar as pessoas que a cercam, Jess começa a perceber que não sabe quem é TillyTillyLírico, poético e irresistível, A menina Ícaro é um romance de gêmeos, duplos e espíritos, de uma garotinha criada entre culturas e cores</t>
  </si>
  <si>
    <t>Ei, professor</t>
  </si>
  <si>
    <t>9788598078137</t>
  </si>
  <si>
    <t>8598078131</t>
  </si>
  <si>
    <t>Eis aqui o tão aguardado livro de McCourt no qual ele conta como seus 36 anos de carreira no magistério engendraram seu segundo ato como escritor "Ei, Professor", é também um tributo pungente a todos os professoresCom uma prosa ousada e vivaz, em que se destaca seu humor irreverente, com uma franqueza tocante, o autor registra as tentativas, os triunfos e as surpresas com que se deparou em escolas públicas na cidade de Nova York</t>
  </si>
  <si>
    <t>O Quadro Perdido</t>
  </si>
  <si>
    <t>Jonathan Harr</t>
  </si>
  <si>
    <t>9788598078120</t>
  </si>
  <si>
    <t>8598078123</t>
  </si>
  <si>
    <t>"O Quadro Perdido - A Busca de uma Obra-prima de Caravaggio" conta a história de uma paixão verdadeira pela arte, que levou à descoberta de uma pintura de Michelangelo Merisi de Caravaggio: um retrato da prisão de Jesus Cristo, cujo paradeiro era desconhecido, e que foi surgir no mais improvável dos lugares: uma residência de jesuítas na Irlanda Em "O Quadro Perdido - A Busca de uma Obra-prima de Caravaggio", o autor conta como se deu essa descoberta e apresenta seus personagens-chave: uma bela e esperta pesquisadora, um carrancudo restaurador de quadros e um enigmático historiador da arte de mais de 90 anos</t>
  </si>
  <si>
    <t xml:space="preserve">A Miscelânea da Boa Mesa de Schott </t>
  </si>
  <si>
    <t>9788598078151</t>
  </si>
  <si>
    <t>8598078158</t>
  </si>
  <si>
    <t>Nenhum outro livro de receitas lhe dirá como cozinhar um cisne (o que é proibido); como Hemingway gostava de preparar seus martínis; por que os aspargos deixam cheiro na urina; ou a maneira mais sensata de pedir um saco de pipoca no cinema</t>
  </si>
  <si>
    <t xml:space="preserve">Que outro guia de comida lhe dirá como ler suas folhas de chá; a melhor maneira de fazer anéis de fumaça; a misteriosa metodologia da cerimônia do chá japonesa; como fazer um brinde na Romênia; que gosto tem uma barata d´água gigante; ou a receita do ovo gigante?Onde mais, a não ser na Miscelânea da Boa Mesa de Schott, você encontrará o que Harold Wilson achava dos alimentos enlatados; o porquê de Zeus dormir num leito de açafrão; o verdadeiro Capitão Birdseye; as últimas refeições no corredor da morte; ou o complicado ritual da Taça?Culinária e Gastronomia / História </t>
  </si>
  <si>
    <t>9788588648227</t>
  </si>
  <si>
    <t>8588648229</t>
  </si>
  <si>
    <t>Landscape</t>
  </si>
  <si>
    <t>Shantaram é um romance baseado na vida do autor, Gregory David Roberts Em 1978, por causa de seu vício em heroína, Roberts cometeu uma série de roubos e foi condenado a dezenove anos de prisão Em julho de 1980, em plena luz do dia, ele conseguiu escapar pelo muro da frente da prisão de segurança máxima em Victoria, vindo a ser, nos próximos dez anos, o homem mais procurado da Austrália Sua jornada levou-o a Nova Zelândia, Ásia, África e Europa, mas passou a maior parte do tempo em Bombaim  onde montou uma clínica de atendimento médico gratuito para moradores de favela e trabalhou como traficante de armas, falsificador, contrabandista e membro de um dos mais carismáticos ramos da máfia de Bombaim</t>
  </si>
  <si>
    <t>A Menina Ícaro</t>
  </si>
  <si>
    <t>Helen Oyoeyemi</t>
  </si>
  <si>
    <t>Jessamy Harrison tem oito anos Sensível, caprichosa, dotada de uma imaginação extraordinária e poderosa, passa horas escrevendo haicais, lendo Shakespeare, ou simplesmente escondida no calor escuro do roupeiro Como filha mestiça de pai inglês e mãe nigeriana, Jess não consegue deixar de se sentir isolada aonde quer que vá, e seus colegas de turma tomam cuidado com sua tendência a sucumbir terríveis ataques de gritaria Quando é levada para o complexo da família da mãe na Nigéria pela primeira vez, ela conhece seus tios e as tias e primos - e seu incrível avô Então, um dia, no deserto Alojamento dos Rapazes, encontro Titiola, uma garotinha esfarrapada da idade dela Parece que afinal Jess achou outra desentrosada que vai entendê-la TillyTilly conhece grandes e pequenos segredos e, alguns, ela não revela Mas quando TillyTilly mostra a Jess como é fácil magoar as pessoas que a cercam, Jess começa a perceber que não sabe quem é TillyTilly Lírico, poético e irresistível, A menina Ícaro é um romance de gêmeos, duplos e espíritos, de uma garotinha criada entre culturas e cores</t>
  </si>
  <si>
    <t>SU DOKU</t>
  </si>
  <si>
    <t>Wayne Gould</t>
  </si>
  <si>
    <t>9788598078090</t>
  </si>
  <si>
    <t>8598078093</t>
  </si>
  <si>
    <t>"O su doku é tão cultuado que gera competições acirradas, programas especializados em rádios como a BBC e inúmeros sites na Internet Mais do que jogadores, são aficionados contumazes que se dedicam à solução dessa revolução no universo do passatempoWayne Gould, o organizador dos dois livros, descobriu o su doku durante uma viagem ao Japão em 1997 e decidiu sofisticar o quebra-cabeça ao desenvolver um programa de computador capaz de criar um sem-número de enigmas Quando o jornal inglês The Times começou a publicá-los no suplemento de variedades, em 2004, foram imediatamente encaixados no cotidiano de afazeres britânicos, inclusive de celebridades Um fenômeno rapidamente deslocado dos jornais e revistas para as listas de best-sellersA história do su doku remonta ao século XVIII, quando o matemático suíço Leonhard Euler, num esforço de atrair a atenção dos filhos para a matemática de forma lúdica, criou o puzzle A idéia foi apurada ao longo do século XX, surgindo numa revista americana da década de 1970 e no Japão, em 1980, no jogo então batizado de su doku - em tradução aproximada, "ordenação de números"A brincadeira consiste em preencher uma grade (contendo 81 espaços) com dígitos de 1 a 9, em qualquer ordem, mas sem repeti-los nas linhas horizontais e nas colunas verticais Alguns números estão previamente inscritos Na introdução, o organizador dá dicas preciosas para iniciantes, que podem evoluir de um começo fácil, passar pelo médio e pelo difícil, até o confronto final com o que ele chama de diabólico</t>
  </si>
  <si>
    <t xml:space="preserve">"Jogos </t>
  </si>
  <si>
    <t>Depois do sucesso de Garota exemplar, primeiro best-seller de Gillian Flynn adaptado para o cinema, chega a vez de Sharp Objects: Objetos cortantes  livro de estreia da autora , inspirar a nova série da HBO Protagonizada por Amy Adams, Sharp Objects terá oito episódios e direção de Jean-Marc Vallée, que também dirigiu a premiada série da HBO Big Little Lies, com Nicole Kidman e Reese Witherspoon Com reviravoltas surpreendentes, Sharp Objects: Objetos cortantes narra o retorno da repórter Camille Preaker, recém-saída de um hospital psiquiátrico, à sua cidade natal para investigar o brutal assassinato de uma menina e o desaparecimento de outra Desde que deixou a pequena Wind Gap, no Missouri, oito anos antes, Camille quase não falou com a mãe neurótica, o padrasto e a meia-irmã que praticamente não conhece Hospedada na casa da família, a jornalista precisa lidar com as memórias difíceis de sua infância e adolescência E à medida que as investigações para elaborar sua matéria avançam, Camille passa a desvendar segredos perturbadores, tão macabros quanto os problemas que ela própria enfrenta</t>
  </si>
  <si>
    <t>A Miscelânea Original de Schott</t>
  </si>
  <si>
    <t>9788598078076</t>
  </si>
  <si>
    <t>8598078077</t>
  </si>
  <si>
    <t>Este é um banquete de banalidades até então despercebidas Seu objetivo é proporcionar as bagatelas que alimentam o fluxo de uma boa conversa Dado importante, ela se mostra modesta quanto à pretensão de ser exaustiva, peremptória ou até mesmo prática Tem, no entanto, a pretensão de ser essencial Talvez alguém decida viver sem a Miscelânea, mas parece algo estranho e temerário para se tentar fazerDo significado dos pangramas - frases que contêm todas as letras do alfabeto - às regras estabelecidas na Irlanda do século XVIII para a prática de duelos, o livro de Ben Schott reúne um "banquete de banalidades até então despercebidas", como define o autor São, paradoxalmente, inutilidades úteis Enumeram-se, por exemplo, alguns dos lugares-comuns do latim (a priori, a posteriori), bem como máximas de Oscar Wilde: "Só o que é moderno acaba saindo de moda" O autor dá a receita de um bom Bloody Mary, cita Hamlet na língua do pê e relaciona as pessoas que surgem na famosa capa do disco Sgt Pepper, dos Beatles, de 1967: Mae West, Jung e Lewis Carroll, entre tantos Uma revelação interessante remonta aos séculos XVIII e XIX, quando o governo britânico criou impostos sobre o uso de chapéus, luvas e perfumes, chegando a taxar proprietários de imóveis pelo número de janelas! Outra história curiosa: como Louis Braille, cego desde os 4 anos, inventou seu famoso código de comunicação com base num tipo de escrita noturna feita por um soldado Ben Schott, que aconselha a leitura aleatória do livro, é capaz de numa página esboçar as abreviaturas da arte do tricô e, em outra, mostrar que o cardápio do Titanic incluía ostras e salmão A edição brasileira da miscelânea foi traduzida e adaptada por Cláudio Figueiredo, que acrescentou histórias nacionais à obra originalmente inglesa Por isso, ao lado de frases famosas do escritor inglês Samuel Johnson, estão as do brasileiro Machado de Assis Há ainda menção ao livro O linguajar da malandragem, publicado no Rio de 1940, em que Edmyson Perdigão apresenta gírias utilizadas pela bandidagem carioca: autopsiar significava "roubar alguém que está dormindo" e Jeremias a "criança que desperta quando o gatuno está agindo" Em tom descontraído, o livro é um bem selecionado compêndio de temas que informam e divertem</t>
  </si>
  <si>
    <t xml:space="preserve">Almanaques </t>
  </si>
  <si>
    <t>Sobre falar merda</t>
  </si>
  <si>
    <t>Harry G. Frankfurt</t>
  </si>
  <si>
    <t>9788598078052</t>
  </si>
  <si>
    <t>8598078050</t>
  </si>
  <si>
    <t>Um dos traços mais notáveis de nossa cultura é que se fale merda Todos sabem disso Cada um de nós contribui com sua parte Mas tendemos a não perceber essa situação A maioria das pessoas confia muito em sua capacidade de reconhecer quando se está falando merda e de evitar se envolver Assim, o fenômeno nunca despertou preocupações especiais nem induziu uma investigação sistemática Por causa disso, não temos uma idéia clara do que é falar merda, da razão para que se fale tanta ou para que serve Brilhantemente escrito e cheio de humor, retrata o nosso tempo ao expor aquele ato que define com tanta precisão a sociedade moderna</t>
  </si>
  <si>
    <t xml:space="preserve">Ensaios / Filosofia / Não-ficção </t>
  </si>
  <si>
    <t>Bubble Gum</t>
  </si>
  <si>
    <t>Lollita Pille</t>
  </si>
  <si>
    <t>9788598078045</t>
  </si>
  <si>
    <t>8598078042</t>
  </si>
  <si>
    <t>101 Coisas a Fazer Antes de Morrer</t>
  </si>
  <si>
    <t>Richard Horne</t>
  </si>
  <si>
    <t>9788598078144</t>
  </si>
  <si>
    <t>859807814X</t>
  </si>
  <si>
    <t>Este livro é composto de 101 tópicos, 101 metas de vida, 101 pendências que podem virar ou já ter virado realidade na vida de cada um Algumas dependem de muito dinheiro para serem feitas (conhecer todos os países do mundo) Outras, só de coragem (fazer sexo a três) Outras, de dinheiro e coragem (viajar no avião que dá a sensação de ausência de gravidade) Outras, só de disposição (viajar de carro por todo o litoral do Brasil, ou ver todos os grandes filmes e ler todos os grandes livros da História) Alguns dos itens estão ao alcance de qualquer pessoa, em qualquer idade Alguns só fazem sentido quando se é jovem (dar uma festa em casa quando os pais não estão) Outros, dependem de tempo (chegar aos 100 anos de idade) e/ou maturidade (ter um filho) Com estrelinhas adesivas para colar em cada item já realizado, o livro é um guia bem-humorado para uma vida equilibrada, com a dose certa de loucura, responsabilidade, dedicação, aventura e bom humor</t>
  </si>
  <si>
    <t>Bubble Gum é o novo Best-Seller de Lolita Pille, polêmica autora de HellDois personagens se encontram e se confrontam em 'Bubble Gum' Manon, uma jovem provinciana, bonita e entediada, que sai do sul da França para tentar a vida como modelo em Paris, começando como garçonete; e Derek Delano - herdeiro de uma multinacional do petróleo, aristocrata 'blasé' cujo maior prazer é comprar e manipular as pessoas em jogos cruéis Atraído por Manon, Derek é seduzido pela idéia de corrompê-la, de estragar seu destino Afinal de contas, numa vida esvaziada de sentido, a destruição de um ser inocente é um projeto de vida que faz tanto sentido como qualquer outro Graças a ele, Manon realiza o sonho de brilhar como modelo e atriz, mas ao preço da dependência de antidepressivos, cocaína e outros vícios Mas logo se dá conta da armadilha em que caiu e planeja uma vingança</t>
  </si>
  <si>
    <t>Connaisseur Acidental</t>
  </si>
  <si>
    <t>Lawrence Osborne</t>
  </si>
  <si>
    <t>9788598078038</t>
  </si>
  <si>
    <t>8598078034</t>
  </si>
  <si>
    <t>O sucesso de O connaisseur acidental está no tom excessivamente crítico do autor em relação ao uso do vinho como modismo globalizado, motor de uma indústria de nada menos que 50 bilhões de dólares Em sua pacata condição de amateur, ele investiga por que, apesar da fabricação de 75 mil vinhos diferentes, estes continuam a ser produtos complexos para poucos iniciados, privilegiados paladaresLogo no início do périplo por vinícolas, ao beber um Beaucastel, vinho do Ródano (a região do Côte du Rhône), o autor se diverte quando o garçom pergunta se sente um gosto de galinheiro Em seguida descobre a razão: trata-se do gosto de uma levedura típica do local Assim, passando pela França, Itália e Estados Unidos, de vinícola em vinícola, ele apura a sensibilidade, reconhece aromas, desfaz preconceitos Começa até a aceitar a utilização de adjetivos inusitados para se qualificar um vinho, que pode ser simpático, inteligente, aristocrático ou mesmo musculosoOsborne conclui que o vinho, antes um mistério, é atualmente um commodity Por isso conversa tanto com produtores franceses e italianos de arraigada tradição, como com Robert Mondavi, na Califórnia Considerado o barão mais poderoso do mercado, o americano monitora a qualidade do vinho via computador Outra surpresa para diletantes é a visita à Enologix, uma firma de consultoria capaz de formar um banco de dados informatizado com as minúcias de uma vinícola - o tipo de tonel, as condições da adega, as castas de uvas, o clima etc - e então prever o melhor vinho a ser feito em tais condições São essas pequenas descobertas de bastidores, explicitadas de uma forma espirituosa, generosa e sem esnobismo, que aos poucos transformam Lawrence Osborne num verdadeiro connaisseur - e, com ele, o leitor, que se beneficia de seu estilo inteligente e irreverente para esmiuçar os mais íntimos segredos desta bebida secular</t>
  </si>
  <si>
    <t>Hell</t>
  </si>
  <si>
    <t>9788598078014</t>
  </si>
  <si>
    <t>8598078018</t>
  </si>
  <si>
    <t>Esta obra, best-seller na França, faz um relato cínico da juventude parisiense do terceiro milênio O livro é um misto de romance e relato confessional A autora Lolita Pille é jovem, rica, usa drogas, gasta fortunas em roupas e causou muita polêmica ao lançá-lo  A protagonista é um alter ego da autora, despreza os que não pertencem ao meio e faz sexo como quem troca de roupa</t>
  </si>
  <si>
    <t>Caviar</t>
  </si>
  <si>
    <t>Inga Saffron</t>
  </si>
  <si>
    <t>9788598078021</t>
  </si>
  <si>
    <t>8598078026</t>
  </si>
  <si>
    <t>Esta obra contém diversas informações históricas a respeito dos esturjões além de fatos pitorescos como de que maneira personagens famosas preferiam a iguaria A autora narra épocas em que o caviar tinha o preço de uma margarina, época de preço exorbitante, época em que o rio Delaware, nos EUA, foi seu maior produtor e muito mais</t>
  </si>
  <si>
    <t>As doze tribos de Hattie</t>
  </si>
  <si>
    <t>Ayana Mathis</t>
  </si>
  <si>
    <t>9788580574937</t>
  </si>
  <si>
    <t>8580574935</t>
  </si>
  <si>
    <t>Os forasteiros</t>
  </si>
  <si>
    <t>9788580574708</t>
  </si>
  <si>
    <t>8580574706</t>
  </si>
  <si>
    <t>Hylas tem uma rotina pacata: vive com a irmã e pastoreia cabras nas montanhas Até o dia em que os dois são atacados por homens com armaduras e lanças de bronze, a pele escondida por uma camada escura de cinzas Hylas escapa, mas a irmã desaparece Agora ele precisa lutar pela própria vida, fugindo dos guerreiros, e fazer de tudo para encontrá-la Para vencer os diversos desafios que o esperam, seus únicos aliados são Pirra, a filha rebelde da Sacerdotisa Suprema, e um golfinho chamado Espírito Os guerreiros, com suas armaduras negras, seguem incansáveis na busca por Hylas</t>
  </si>
  <si>
    <t xml:space="preserve"> Mas por que estão caçando o menino? E como ele sobreviverá? </t>
  </si>
  <si>
    <t>A mulher silenciosa</t>
  </si>
  <si>
    <t>A. S. A. Harrison</t>
  </si>
  <si>
    <t>9788580575125</t>
  </si>
  <si>
    <t>8580575125</t>
  </si>
  <si>
    <t>Percy Jackson e os deuses gregos</t>
  </si>
  <si>
    <t>9788580576344</t>
  </si>
  <si>
    <t>8580576342</t>
  </si>
  <si>
    <t>Claros sinais de loucura</t>
  </si>
  <si>
    <t>9788580575088</t>
  </si>
  <si>
    <t>8580575087</t>
  </si>
  <si>
    <t>Amor pode ser uma palavra-problema para algumas pessoas Loucura também Eu sei bemVocê nunca conheceu ninguém como Sarah Nelson Enquanto a maioria dos amigos adora Harry Potter, ela passa o tempo escrevendo cartas para Atticus Finch, o advogado de O sol é para todos Coleciona palavras-problema em um diário, tem uma planta como melhor amiga e vive tentando achar em si mesma sinais de que está ficando loucaNão é à toa: a mãe tentou afogá-la e ao irmão quando eles tinham apenas dois anos, e desde então mora em uma instituição psiquiátrica O pai, professor, tornou-se alcoólatra Fugindo da notoriedade do crime, ele e Sarah já se mudaram de diversas cidades, e a menina jamais se sentiu em casa em nenhuma delas Com a chegada do verão em que completa doze anos, ela está cada vez mais apreensiva Sentefalta de um pai mais presente e das experiências que não viveu com a mãe, já se acha grandedemais para passar as férias na casa dos avós, está preocupada com a árvore genealógica que fará na escola e ansiosa pelo primeiro beijo de língua que ainda não aconteceu Mas a vida não pode ser só de preocupações, e, entre uma descoberta e outra, Sarah vai perceber que seu verão tem tudo para ser muito mais Bem como seu futuro</t>
  </si>
  <si>
    <t>Coleção Eu Me Chamo Antonio</t>
  </si>
  <si>
    <t>9788551004562</t>
  </si>
  <si>
    <t>8551004565</t>
  </si>
  <si>
    <t>Os diários do semideus</t>
  </si>
  <si>
    <t>9788580573183</t>
  </si>
  <si>
    <t>8580573181</t>
  </si>
  <si>
    <t xml:space="preserve"> As lições aprendidas com essas histórias poderão salvar a vida de qualquer semideus! </t>
  </si>
  <si>
    <t>Frida Kahlo para inconformistas</t>
  </si>
  <si>
    <t>Allan Percy</t>
  </si>
  <si>
    <t>9788543109145</t>
  </si>
  <si>
    <t>8543109140</t>
  </si>
  <si>
    <t>Sextante</t>
  </si>
  <si>
    <t>60 PÍLULAS DE INSPIRAÇÃO PARA DESENHAR A VIDA DO SEU JEITOOs livros de Allan Percy já venderam cerca de 800 mil exemplares no BrasilFrida Kahlo para inconformistas traça o retrato inspirador de uma artista autêntica e plural, conhecida mundialmente por seus quadros coloridos, pungentes, sofridosAlém de sua pintura poderosa, Frida deixou um legado extraordinário: a mensagem de que é possível superar as limitações e transformar a própria experiência quando as circunstâncias são desfavoráveisNeste livro, Allan Percy retrata a artista mexicana como uma mestra na arte da vida, alguém capaz de enfrentar com determinação e criatividade a dor física, as turbulências do amor e as incompreensões sociaisEm 60 citações sobre vida, morte, arte, liberdade e esperança, a pintora nos incentiva a criar nossa própria realidade com coragem, entusiasmo e paixão Conheça algumas frases que você encontrará aqui: Apaixone-se por si mesmo, pela vida e depois por quem quiser Tudo pode ter beleza, até o mais horrível Pés, para que os quero, se tenho asas para voar? Se você me quer em sua vida, coloque-me nela Eu não deveria brigar por uma posição Emparedar o próprio sofrimento é arriscar-se a ser devorado por ele de dentro para fora Se você agir como se soubesse o que está fazendo, poderá fazer o que quiser Às vezes você precisa esquecer o que sente e se lembrar do que merece</t>
  </si>
  <si>
    <t>ATENÇAO PLENA PARA TODOS OS DIAS:</t>
  </si>
  <si>
    <t>Elisha Goldstein | Bob Stahl</t>
  </si>
  <si>
    <t>9788543109275</t>
  </si>
  <si>
    <t>8543109272</t>
  </si>
  <si>
    <t>Práticas simples para reduzir o estresseNestas páginas, você aprenderá formas simples de incluir em seu dia a dia a ciência, a arte e a prática da atenção plena de modo a diminuir o sofrimento e obter mais equilíbrio e tranquilidade  Elisha Goldstein e Bob StahlEste livro apresenta práticas simples e acessíveis inspiradas no famoso Programa de Redução do Estresse Baseado na Atenção Plena (MBSR), desenvolvido por Jon Kabat-ZinnClinicamente comprovado no alívio da ansiedade, depressão, pânico e dor crônica, o método também ajuda a trazer mais consciência para o dia a diaVocê encontrará exercícios e meditações para exercitar a paciência, aceitar a imperfeição, libertar-se de pensamentos negativos, cultivar a autocompaixão e se sentir mais conectado consigo mesmo, com os outros e com o mundoIndependentemente do que a vida colocar no seu caminho, as práticas reunidas aqui vão lhe proporcionar a paz e o bem-estar que você procura</t>
  </si>
  <si>
    <t xml:space="preserve">Autoajuda / Bem estar e lazer / Literatura Estrangeira </t>
  </si>
  <si>
    <t>Faça o que tem que ser feito e não apenas o que te pedem</t>
  </si>
  <si>
    <t>Bob Nelson</t>
  </si>
  <si>
    <t>9788543109183</t>
  </si>
  <si>
    <t>8543109183</t>
  </si>
  <si>
    <t>Editora</t>
  </si>
  <si>
    <t>O maior erro na vida é pensar que a gente trabalha para alguémEm última instância, todo mundo trabalha para si mesmo, ainda que o salário seja pago por outra pessoaEmbora receba tarefas e seja avaliado por seu desempenho, é você quem determina suas próprias ideias e açõesSe quiser mudar sua vida, terá que começar por você Assuma o controle Seja responsável pelo seu trabalho Evite desculpas e procure fazer o que considera importante para você e para o sucesso da empresaCultive o entusiasmo Sinta paixão pelo que está fazendo Pense constantemente na forma de realizar o que quer Preencha seus dias com atitudes que façam a diferençaEm vez de ser moldado pelas circunstâncias, saiba que pode controlá-las Seu destino está nas suas mãos Molde seu futuro lembrando-se destas palavras simples:NÃO FAÇA APENAS O QUE TE PEDEM, FAÇA O QUE TEM QUE SER FEITO</t>
  </si>
  <si>
    <t>Salomão, o homem mais rico que já existiu</t>
  </si>
  <si>
    <t>Steven K. Scott</t>
  </si>
  <si>
    <t>9788543108759</t>
  </si>
  <si>
    <t>8543108756</t>
  </si>
  <si>
    <t>MAIS DE 250 MIL LIVROS VENDIDOS NO BRASIL A sabedoria da Bíblia para uma vida plena e bem-sucedida    Salomão nasceu por voltade 974 aC e foi coroado rei de Israelcom apenas 12 anos de idade Segundo o Antigo Testamento, Deus apareceu paraele e ofereceu dar-lhe o que quisesse, mas o jovem pediuapenas sabedoria para governar seu povo Fascinado com tamanha humildade,Deus o transformou no homem mais rico,sábio e vitorioso de todos os tempos    Neste livro, Steven K Scott apresenta valiosos princípios de vida extraídos da história de Salomão, relatada no Livro dos Provérbios Ele mostra como a sabedoria do antigo rei ajuda a realizar objetivos, conquistar independência financeira, resolver conflitos, melhorar relacionamentos e, principalmente, desenvolver a espiritualidade e a paz interior De forma inspiradora, o autor ilustra cada capítulo com histórias reais, indicando como as regras de conduta de Salomão podem nos ajudar a:  Descobrir o caminho da felicidade e deixar de procurá-la nos lugares errados Compreender a importância dos conflitos e das críticas nos relacionamentos Aprender a lidar com a raiva e a inveja</t>
  </si>
  <si>
    <t>SCRUM: guia prático</t>
  </si>
  <si>
    <t>J. J. Sutherland</t>
  </si>
  <si>
    <t>9788543109169</t>
  </si>
  <si>
    <t>8543109167</t>
  </si>
  <si>
    <t>O Scrum é a arma secreta por trás de algumas das empresas mais bem-sucedidas da atualidadeGoogle, Facebook, Amazon e Apple usam esse método de gerenciamento de projetos para impulsionar inovações incrivelmente rápidas mantendo o foco nos clientes e no aprimoramento contínuoEm seu primeiro livro, Scrum: A arte de fazer o dobro do trabalho na metade do tempo, J J Sutherland expôs a estrutura do Scrum, aplicada por quase todas as atuais líderes em tecnologiaAgora, ele se baseia em sua vasta experiência prática para nos mostrar como lidar com os desafios e as oportunidades que as organizações enfrentam na era da disrupçãoEm seus exemplos, fica claro que o Scrum pode ser implementado com sucesso em diferentes projetos e em variados setores: de fabricantes de automóveis na Europa a organizações sem fins lucrativos na África, de empreiteiras nos Estados Unidos a empresas de exploração de petróleo e gás na América do SulO resultado é um livro claro e objetivo que tornará seus negócios mais lucrativos e suas equipes mais produtivas e felizes</t>
  </si>
  <si>
    <t>Mude seus horários, mude sua vida</t>
  </si>
  <si>
    <t>Suhas Kshirsagar</t>
  </si>
  <si>
    <t>9788543109206</t>
  </si>
  <si>
    <t>8543109205</t>
  </si>
  <si>
    <t>Como usar o relógio biológico para perder peso, reduzir o estresse,dormir melhor e ter mais saúde e energiaDr Suhas revela os benefícios de viver uma vida alinhada com os ritmosnaturais do corpo Passando longe das dietas da moda e das soluções rápidas,ele oferece sugestões reais de mudanças saudáveis, simples e viáveis"  DrAnand Dhruva, professor da faculdade de medicina da Universidade daCalifórniaHábitos como pular refeições, exercitar-se no meio do dia, trabalhar até tarde etentar recuperar o sono no fim de semana atrapalham o ritmo natural doorganismo e podem gerar consequências graves para nossa saúdeNosso relógio biológico determina os horários mais propícios para as principaisatividades do dia a dia Ao fazer pequenas mudanças na rotina  como almoçarao meio-dia, desligar os aparelhos eletrônicos às 20h e fazer exercícios antes docafé da manhã , podemos administrar com mais facilidade o peso, o sono, oestresse, a inflamação e muito maisCombinando a antiga sabedoria ayurvédica com as mais recentes pesquisascientíficas na área da cronobiologia, Dr Suhas Kshirsagar explica comosincronizar nossa programação diária com o ciclo natural de luz e, assim, fazercom que todo o sistema trabalhe com menos esforçoCom dicas nutricionais, informações sobre a ciência do sono e testes paraidentificar seu tipo de corpo e seus padrões de comportamento, Mude seushorários, mude sua vida apresenta o cronograma ideal para suprir suasnecessidades específicas de nutrição, trabalho, repouso e exercício</t>
  </si>
  <si>
    <t>Como evitar preocupações e começar a viver</t>
  </si>
  <si>
    <t>Dale Carnegie</t>
  </si>
  <si>
    <t>9788543109299</t>
  </si>
  <si>
    <t>8543109299</t>
  </si>
  <si>
    <t>Por intermédio dos ensinamentos do autor best-seller Dale Carnegie, milhões de pessoas puderam mudar de vida superando as preocupações de uma vez por todas! Esta edição inteiramente revista oferece um conjunto de fórmulas práticas que você pode colocar na sua rotina hoje e que vão ser úteis para toda vida! Como evitar preocupações e começar a viver lida com emoções e ideias fundamentais É uma leitura fascinante e fácil de aplicar Permita que esse livro mude e melhore você</t>
  </si>
  <si>
    <t xml:space="preserve"> Não há necessidade de viver com preocupação e ansiedade que o impedem de desfrutar um vida plena, ativa e feliz!Bem estar e lazer / Não-ficção / Psicologia </t>
  </si>
  <si>
    <t>Aonde quer que você vá, é você que está lá</t>
  </si>
  <si>
    <t>Jon Kabat-Zinn</t>
  </si>
  <si>
    <t>9788543109336</t>
  </si>
  <si>
    <t>8543109337</t>
  </si>
  <si>
    <t>O LIVRO CLÁSSICO SOBRE MINDFULNESS1 milhão de exemplares vendidosUm guia prático para cultivar a atenção plena na vida diáriaPUBLICADO ANTERIORMENTE NO BRASIL COMO A MENTE ALERTAQuando este livro foi lançado nos Estados Unidos, em 1994, ninguém poderia imaginar que um título sobre atenção plena (mindfulness) entraria nas listas de mais vendidos e alcançaria a marca de um milhão de exemplaresMais de 25 anos depois, ele continua a transformar a vida de meditadores iniciantes e experientes com suas valiosas dicas, seus conceitos e exercíciosContando envolventes histórias sobre os benefícios da meditação e as descobertas e os desafios no caminho do autoconhecimento, este livro é perfeito para quem deseja uma vida com mais calma, significado e propósitoVocê vai aprender: Como o foco no momento presente pode tornar seu cotidiano mais gratificante Que qualquer um é capaz de desenvolver um senso de presença e tranquilidade apesar do estresse da vida moderna Que, para meditar e colher os frutos da prática, não é preciso ser budista nem mudar suas crenças (ou a falta delas) Que não há apenas um jeito correto de meditar e é possível encontrar a abordagem que funciona melhor para você</t>
  </si>
  <si>
    <t xml:space="preserve">Bem estar e lazer / Literatura Estrangeira / Não-ficção </t>
  </si>
  <si>
    <t>A Arte da Imperfeição</t>
  </si>
  <si>
    <t>Brené Brown</t>
  </si>
  <si>
    <t>9788543109220</t>
  </si>
  <si>
    <t>8543109221</t>
  </si>
  <si>
    <t>Da mesma autora de A coragem de ser imperfeitoCoragem, compaixão e conexão: através da pesquisa, das observações e da orientação de Brené Brown, essas três palavrinhas podem abrir caminho para uma incrível transformação na sua vida  Ali Edwards, autora de Life ArtistHoje em dia somos bombardeados o tempo todo por imagens de sucesso e perfeição Isso nos faz acreditar que precisamos nos encaixar nas expectativas  nossas e dos outros  para sermos aceitos e felizesFicamos tão ocupados tentando agradar que acabamos perdendo contato com o que é mais verdadeiro, autêntico e sensível em nósBrené Brown nos encoraja a questionar a necessidade crônica de perfeição e nos mostra que aceitar nossas vulnerabilidades é o melhor caminho para relações mais próximas e uma vida significativaAtravés de sua sólida pesquisa e de emocionantes histórias, ela mostra como podemos nos libertar do perfeccionismo, da vergonha e do medo através das seguintes práticas: a coragem de ousar a compaixão de nos perdoar a conexão com as pessoas que amamosJá somos dignos de amor, pertencimento e valorização O objetivo deste livro é que você se aproprie dessa verdade e se abra para um lindo processo de transformação interior</t>
  </si>
  <si>
    <t>O fim da procrastinação</t>
  </si>
  <si>
    <t>Petr Ludwig</t>
  </si>
  <si>
    <t>9788543109350</t>
  </si>
  <si>
    <t>8543109353</t>
  </si>
  <si>
    <t>Best-seller internacional, 100000 cópias vendidas em todo o mundoCom mais de 100 ilustrações, este livro oferece ferramentas práticas - baseadas na ciência - para parar a procrastinaçãoO fim da procrastinação traz insights brilhantes de como superar as barreiras para a produtividade Leia e repense tudo que você sabe sobre o tema  Philip Zimbardo, professor emérito da Universidade StanfordOito ferramentas práticas para seu desenvolvimento pessoal, que vão ajudar a aumentar sua motivação, eficiência, produtividade e satisfaçãoVocê vai aprender: Por que procrastinamos: a explicação científica para esse hábito tão comum O que é a paralisia decisória e por que ela tem um efeito tão negativo sobre nós Como funciona a motivação humana e como obter resultados a longo prazo Como encontrar sua visão pessoal e explorar seus pontos fortes para fazer coisas significativas Como opera o sistema de autocontrole do cérebro e como aumentar sua força de vontade Como melhorar sua produtividade Como aprender bons hábitos e desaprender os ruins Como organizar tarefas e gerenciar seu tempo para conseguir realizar mais sem se cansar Como lidar melhor com os fracassos e superar o medo da mudança</t>
  </si>
  <si>
    <t>O lado bom do lado ruim</t>
  </si>
  <si>
    <t>Daniel Martins de Barros</t>
  </si>
  <si>
    <t>9788543109312</t>
  </si>
  <si>
    <t>8543109310</t>
  </si>
  <si>
    <t>COMO A CIÊNCIA ENSINA A USAR A TRISTEZA, O MEDO, A RAIVA E OUTRAS EMOÇÕES NEGATIVAS A SEU FAVORDo mesmo autor do livro Pílulas de bem-estarAprendemos desde cedo que o correto é estar feliz o tempo todo, e com isso acabamos desvalorizando as emoções negativas Queremos negá-las, sufocá-las, eliminá-las do nosso caminhoNeste livro, o psiquiatra e professor Daniel Martins de Barros nos mostra que as emoções desagradáveis não são sons incômodos que devem ser silenciados Em vez disso, são alertas preciosos que nos chamam atenção para algo mais profundo que não vai bem na nossa vidaCom leveza e uma linguagem simples e acessível, o autor conta vários casos pessoais e apresenta estudos científicos para nos ajudar a compreender esses avisos e a desenvolver mecanismos para atuar na origem dos nossos problemasDessa forma, poderemos encontrar o equilíbrio entre as emoções, desenvolver nosso autoconhecimento e ter uma existência mais plena</t>
  </si>
  <si>
    <t xml:space="preserve">Autoajuda / Literatura Brasileira </t>
  </si>
  <si>
    <t>As mulheres primeiro</t>
  </si>
  <si>
    <t>Ian Kerner</t>
  </si>
  <si>
    <t>9788543109374</t>
  </si>
  <si>
    <t>854310937X</t>
  </si>
  <si>
    <t>Publicado em 20 países e com mais de meio milhão de exemplares vendidos, este livro se tornou uma referência mundial para quem deseja entender os mistérios do prazer femininoCom senso de humor, Ian incentiva os leitores a se aprofundarem numa prática que muitos consideram misteriosa - The New York TimesBaseado em estudos científicos e histórias reais, As mulheres primeiro derruba alguns dos maiores mitos da sexualidade e traz tudo que você sempre quis saber para satisfazer uma mulher na camaTerapeuta sexual e defensor apaixonado do orgasmo feminino, Ian Kerner defende que o sexo oral não deve ser praticado como parte das preliminares, mas como o ponto alto da relação sexual, pois é a melhor maneira de agradar consistentemente uma mulherDivertido, informativo e rico em ilustrações, este livro é uma verdadeira enciclopédia do prazer, apresentando dezenas de técnicas testadas e aprovadas para garantir a satisfação do casal e ajudar você e sua parceira a terem uma vida sexual mais gratificante e feliz</t>
  </si>
  <si>
    <t xml:space="preserve">Autoajuda / Bem estar e lazer / Literatura Estrangeira / Sexo e Sexologia </t>
  </si>
  <si>
    <t>Pense e enriqueça</t>
  </si>
  <si>
    <t>Napoleon Hill</t>
  </si>
  <si>
    <t>9788543108032</t>
  </si>
  <si>
    <t>8543108039</t>
  </si>
  <si>
    <t>A VERSÃO ORIGINAL, RESTAURADA E REVISADACom comentários e notas explicativasO melhor livro sobre sucesso pessoal já escrito até hoje Brian Tracy, autor de Comece pelo mais difícilO mais influente e aclamado livro sobre o sucesso de todos os temposDiferente das demais versões de Pense e enriqueça existentes no mercado, esta é uma edição restaurada que retoma a forma e o conteúdo do original escrito por Hill em 1937, porém revisada e atualizadaDurante 25 anos Napoleon Hill investigou a vida de grandes milionários da história  como Thomas Edison, Andrew Carnegie, Henry Ford e Theodore Roosevelt  para descobrir o que tinham em comum e o que os tornava tão bem-sucedidosO resultado é este manual indispensável no caminho do desenvolvimento pessoal e da liberdade financeiraEle apresenta os 13 passos fundamentais para obtenção de riqueza, os principais medos que impedem o sucesso e a filosofia que inspirou a trajetória vencedora de milhões de pessoas em todo o mundoUma obra atemporal que vai ajudar você a realizar qualquer objetivo, afinal, como diz a célebre frase do autor: Tudo que a mente for capaz de conceber e em que for capaz de acreditar, ela pode conquistar</t>
  </si>
  <si>
    <t>Histórias lindas de morrer</t>
  </si>
  <si>
    <t>Ana Claudia Quintana Arantes</t>
  </si>
  <si>
    <t>9788543109541</t>
  </si>
  <si>
    <t>854310954X</t>
  </si>
  <si>
    <t>AUTORA DO BEST-SELLER A MORTE É UM DIA QUE VALE A PENA VIVERCom momentos tocantes, tensos e também divertidos, Histórias lindas de morrer nos relembra a importância das relações humanas e do respeito ao outroComo médica paliativa, Ana Claudia Quintana Arantes cuida de pacientes terminais há mais de vinte anos, em contato íntimo com os momentos de maior vulnerabilidade do ser humanoUma das principais vozes na tentativa de quebrar o tabu sobre a morte no Brasil, ela nos traz uma coleção de emocionantes histórias reais colhidas em sua prática diária, em que a proximidade do fim nos revela em toda a nossa profundidadeSão pessoas de variadas idades, crenças e origens, que nos deixam de herança lições de vida Você vai conhecer AM e R, que mostram, cada um à sua maneira, que a comunicação humana vai muito além do que imaginamosVai se emocionar com M, que recebeu em vida o perdão incondicional pelos maus-tratos dispensados à filha Vai torcer pelo morador de rua F em sua tentativa de reencontrar a mãe para se despedirAna Claudia exerce uma medicina que dá aos sentimentos e à história dos pacientes a mesma atenção que dedica aos sintomas e desconfortos físicos Mas como será, no dia a dia, alcançar as camadas mais profundas das pessoas justo antes de elas partirem?Com momentos tocantes, tensos e também divertidos, estas histórias nos relembram a importância das relações humanas e do respeito ao outro O medo da morte é o medo do não vivido, mas nunca é tarde para se envolver com a própria história</t>
  </si>
  <si>
    <t>As cartas de Bezos</t>
  </si>
  <si>
    <t>Steve Anderson</t>
  </si>
  <si>
    <t>9788543109688</t>
  </si>
  <si>
    <t>854310968X</t>
  </si>
  <si>
    <t>Lições do fundador de uma das empresas mais valiosas do mundo retiradas de suas mensagens aos acionistas Ler este livro é viver a sensação de ter Bezos como seu mentor de negócios, ver o que ele vê e aplicar essas ideias em seu trabalho de formas que você talvez nunca tenha imaginado Michael Hyatt, autor de Este é o melhor ano da sua vida A Amazon revolucionou a maneira como as pessoas fazem suas compras e foi a empresa que mais rapidamente atingiu a marca de 100 bilhões de dólares em vendas Mas ela não fez tudo isso se mantendo na zona de conforto A chave para seu crescimento foi ter uma obsessão pelos clientes, um espírito inovador, pensar a longo prazo e correr riscos, entre outros fatores Nas cartas que escreveu aos acionistas por mais de 20 anos, Jeff Bezos, fundador da Amazon, revelou como transformou sua empresa em um dos maiores casos de sucesso de todos os tempos Especialista em tecnologia e risco, Steve Anderson se debruçou sobre estas cartas e identificou 14 princípios de crescimento da Amazon, apresentando as lições que Bezos usou ao longo de sua trajetória e que estão aqui claramente apresentados para todos os leitores Conhecendo a fascinante história da Amazon, a mentalidade de Bezos e os poderosos princípios que ele aplicou pra construir sua empresa, você irá entender a nova realidade e lógica dos negócios e tornar o seu trabalho ainda mais inovador, eficiente e bem-sucedido</t>
  </si>
  <si>
    <t xml:space="preserve">Administração / Literatura Estrangeira / Negócios e Empreendedorismo </t>
  </si>
  <si>
    <t>Os segredos da mente milionária</t>
  </si>
  <si>
    <t>T. Harv Eker</t>
  </si>
  <si>
    <t>9788543109787</t>
  </si>
  <si>
    <t>8543109787</t>
  </si>
  <si>
    <t>EDIÇÃO CAPA-DURA COMEMORATIVA: 2 MILHÕES DE LIVROS VENDIDOS NO BRASILAprenda a enriquecer mudando seus conceitos sobre o dinheiro e adotando os hábitos das pessoas bem-sucedidasA maioria das pessoas associa dinheiro a prazer imediato Para mim, ele deve ser acumulado para proporcionar liberdade  T Harv EkerSe as suas finanças andam na corda bamba, talvez esteja na hora de refletir sobre o que T Harv Eker chama de seu modelo de dinheiro, um conjunto de crenças que nos alimenta desde a infância e que molda o nosso destino financeiroNeste livro, Eker mostra como substituir uma mentalidade destrutiva  que talvez você nem perceba que tem  pelos arquivos de riqueza, 17 modos de pensar e agir que distinguem os ricos das demais pessoasAlguns desses princípios fundamentais são: Ou você controla o seu dinheiro ou ele controlará você O hábito de administrar as finanças é mais importante do que a quantidade de dinheiro que você tem A sua motivação para enriquecer é crucial: se ela possui uma raiz negativa, como o medo, a raiva ou a necessidade de provar algo a si mesmo, o dinheiro nunca lhe trará felicidade O segredo do sucesso não é tentar evitar os problemas, mas crescer pessoalmente para se tornar maior do que qualquer adversidade Os gastos excessivos têm pouco a ver com o que você está comprando e tudo a ver com a falta de satisfação na sua vidaAlém disso, você aprenderá um método eficiente de administrar o dinheiro, estabelecendo sua remuneração pelos resultados que apresenta e não pelas horas que trabalha E também descobrirá como aumentar seu patrimônio líquido  a verdadeira medida da riquezaA ideia é fazer seu dinheiro trabalhar para você tanto quanto você trabalha para ele Para isso, é necessário poupar e investir em vez de gastar Enriquecer não diz respeito somente a ficar rico em termos financeiros, diz Eker É mais do que isso: trata-se da pessoa que você se torna para alcançar esse objetivo</t>
  </si>
  <si>
    <t xml:space="preserve">Administração / Autoajuda / Literatura Estrangeira / Negócios e Empreendedorismo / Psicologia </t>
  </si>
  <si>
    <t>O jogo infinito</t>
  </si>
  <si>
    <t>Simon Sinek</t>
  </si>
  <si>
    <t>9788543109527</t>
  </si>
  <si>
    <t>8543109523</t>
  </si>
  <si>
    <t>DO MESMO AUTOR DE COMECE PELO PORQUÊ, QUE JÁ VENDEU MAIS DE 1 MILHÃO DE EXEMPLARES NO MUNDO, E JUNTOS SOMOS MELHORES"Em Comece pelo porquê, eu quis mostrar o valor de ter um propósito em tudo o que fazemos Agora, neste livro, tento oferecer as ferramentas para ajudar aqueles que desejam entender o jogo de que todos nós participamos: o Jogo Infinito" - Simon SinekNão podemos escolher o jogoNão podemos escolher as regrasSó podemos escolher como vamos jogar"Como vencer um jogo que não tem fim?De acordo com o professor James P Carse, jogos finitos têm participantes conhecidos, regras fixas e um objetivo claro que, ao ser alcançado, encerra o jogo Nele, vencedores e perdedores são facilmente identificados, como numa partida de futebol ou de xadrezEm jogos infinitos - como os negócios, a política e até a própria vida -, os participantes estão sempre mudando e as regras não são precisas Não existem vencedores e perdedores Não há como ter 'negócios vitorioso' ou como 'vencer na vida', por exemploQuanto mais eu entendia a diferença entre os dois tipos de jogos, mais via jogos infinitos ao nosso redor Percebi que grande parte das dificuldades que as empresas enfrentam existe simplesmente porque seus líderes estão participando de um jogo infinito com uma mentalidade finitaElas costumam deixar a desejar em termos de inovação, ética e esforço incondicional, o que acaba afetando seu desempenho a longo prazoPor outro lado, líderes que abraçam a mentalidade infinita têm empresas mais fortes, inovadoras e inspiradoras Seus funcionários confiam uns nos outros e em seus superiores Eles têm a resiliência necessária para prosperar em um mundo em constante mutação como o nosso, enquanto seus concorrentes caem no esquecimento E são essas as pessoas que nos guiarão em direção ao futuro</t>
  </si>
  <si>
    <t xml:space="preserve">"Simon SinekLiteratura Estrangeira / Não-ficção / Negócios e Empreendedorismo </t>
  </si>
  <si>
    <t>A surpreendente ciência do sucesso</t>
  </si>
  <si>
    <t>Eric Barker</t>
  </si>
  <si>
    <t>9788543109503</t>
  </si>
  <si>
    <t>8543109507</t>
  </si>
  <si>
    <t>POR QUE (QUASE) TUDO QUE VOCÊ SABE SOBRE SER BEM-SUCEDIDO ESTÁ ERRADODeliciosamente provocador, fundamentado em pesquisas e repleto de insights, este livro oferece respostas a perguntas que vêm nos intrigando há muito tempo  Adam Grant, autor de OriginaisNesta leitura instigante, você descobrirá que piratas e prisioneiros podem nos ensinar muito sobre honestidade e generosidade, saberá como fazer um networking aos moldes do maior matemático do mundo e muito, muito mais  Daniel H Pink, autor de Vender é humano e Motivação 30Muitos conselhos que ouvimos sobre sucesso são lógicos, legítimos e estão completamente erradosCom base em surpreendentes estatísticas e pesquisas científicas, Eric Barker mostra o que de fato determina o sucesso e revela como você pode se tornar bem-sucedidoNeste livro inesperado e incrivelmente útil, você vai aprender:- Por que os melhores alunos raramente ficam ricos e por que as melhores lições sobre cooperação vêm de membros de gangues, piratas e serial killers- Qual é o segredo para a resiliência da tropa de elite dos fuzileiros navais americanos e dos sobreviventes de desastres- Como encontrar o equilíbrio entre trabalho e vida pessoal utilizando a estratégia de Gêngis Khan, os erros de Albert Einstein e uma pequena lição do Homem-AranhaObservando o que diferencia as pessoas extremamente bem-sucedidas, sabemos o que podemos fazer para sermos mais parecidos com elas  e descobrimos que, em alguns casos, é bom não sermos iguais</t>
  </si>
  <si>
    <t>Dez bons conselhos de meu pai</t>
  </si>
  <si>
    <t>Gustavo Cerbasi</t>
  </si>
  <si>
    <t>9788543109763</t>
  </si>
  <si>
    <t>8543109760</t>
  </si>
  <si>
    <t>GUSTAVO CERBASI TEM 16 LIVROS PUBLICADOS E JÁ VENDEU MAIS DE 2,5 MILHÕES DE EXEMPLARESA importância do aprendizado, o valor da família e a busca por prosperidade  com a sabedoria de não pensar só em dinheiroO caminho para a realização depende de saber fazer boas escolhas  e, felizmente, essa é uma habilidade que se aprende Um dos maiores especialistas em finanças pessoais do país, Gustavo Cerbasi compartilha os princípios que nortearam sua trajetória, extraindo deles ensinamentos universais e mostrando como aplicá-los para crescer na carreira e na vida pessoalSua infância foi de poucos luxos, mas ele contou com a riqueza de quatro figuras paternas: o pai biológico, o avô materno, um tio e o técnico de natação Eles foram os pilares de sua formação e protagonizam as tocantes histórias deste livroA partir de exemplos pessoais inspiradores, Cerbasi explica que é essencial fazer alguns sacrifícios no início da carreira para colher um futuro mais tranquilo e prazeroso No entanto, a busca pela realização deve incluir equilíbrio, pois de nada vale a riqueza se você não tiver tempo para dedicar às pessoas que amaAlém disso, você vai ver que não é preciso sorte nem berço de ouro para enriquecer Priorizar os estudos e jamais se acomodar são alguns dos princípios determinantes que, somados a uma boa dose de vontade e dedicação, abrem muitas portasDez bons conselhos de meu pai é um convite à reflexão Um lembrete de que devemos extrair lições dos erros e acertos, sempre atentos aos bons e maus exemplos ao redor  para viver, acima de tudo, uma vida de aprendizado</t>
  </si>
  <si>
    <t xml:space="preserve">Literatura Brasileira / Não-ficção / Negócios e Empreendedorismo </t>
  </si>
  <si>
    <t>Nietzsche</t>
  </si>
  <si>
    <t>Laurence Gane</t>
  </si>
  <si>
    <t>9788543109442</t>
  </si>
  <si>
    <t>8543109442</t>
  </si>
  <si>
    <t>Com ares de graphic novel, repleto de curiosidades sobre a trajetória pessoal de Nietzsche e seus famosos aforismos, este é um livro indispensável para quem quer conhecer a rebeldia crítica do gênio alemãoMinha ambição é dizer em dez frases o que qualquer outro diz em um livro  o que qualquer outro não diz em um livro NIETZSCHENietzsche é um dos maiores intelectuais do século XIX e sua relevância para os tempos de hoje é indiscutívelMuitos têm dificuldade para entender seus escritos, mas Nietzsche: Um guia gráfico vai esclarecer o que você já leu ou ouviu sobre as teorias do incompreendido filósofoCom ares de graphic novel, repleto de curiosidades sobre a trajetória pessoal de Nietzsche e seus famosos aforismos, este é um livro indispensável para quem quer conhecer a rebeldia crítica do gênio alemãoNietzsche faz parte da coleção Um guia gráfico, escrita por especialistas e ilustrada por artistas de renome, apresentando de maneira descomplicada assuntos das mais diversas áreas do conhecimento humano, como filosofia, política, psicologia, ciência, sociologia e muito mais</t>
  </si>
  <si>
    <t xml:space="preserve">Filosofia / HQ, comics, mangá / Literatura Estrangeira </t>
  </si>
  <si>
    <t>Feminismo</t>
  </si>
  <si>
    <t>Cathia Jenainati</t>
  </si>
  <si>
    <t>9788543109466</t>
  </si>
  <si>
    <t>8543109469</t>
  </si>
  <si>
    <t>Em estilo graphic novel e com uma linguagem descontraída, este livro oferece uma visão geral do movimento feminista, reconhecendo e homenageando a variedade de pontos de vista que se desenvolveram ao longo da históriaO termo feminismo surgiu apenas no fim do século XIX, mas a luta das mulheres para resistir à opressão de gênero e conquistar direitos é muito mais antigaUm ótimo ponto de partida para você conhecer as obras fundamentais e as maiores expoentes do pensamento feminista, este livro apresenta também os acontecimentos mais marcantes do movimento, desde o século XVII até os dias de hojeCom uma linguagem descontraída e ilustrações em estilo graphic novel, esta é uma obra de referência para quem deseja compreender melhor a incansável luta das mulheres para reconfigurar o mundo em que vivemosFeminismo é o primeiro título da coleção Um guia gráfico Escritos por especialistas e ilustrados por artistas de renome, os livros da série introduzem de maneira descomplicada assuntos das mais diversas áreas do conhecimento humano, como filosofia, política, psicologia, ciência, sociologia e muito mais</t>
  </si>
  <si>
    <t xml:space="preserve">HQ, comics, mangá / Literatura Estrangeira / Sociologia </t>
  </si>
  <si>
    <t>Resiliência</t>
  </si>
  <si>
    <t>Havard Business Review</t>
  </si>
  <si>
    <t>9788543109664</t>
  </si>
  <si>
    <t>8543109663</t>
  </si>
  <si>
    <t>Sextante/</t>
  </si>
  <si>
    <t>Resiliência faz parte da Coleção Inteligência Emocional, que reúne os melhores artigos da Harvard Business Review sobre as habilidades sociais necessárias para encarar os desafios profissionais Resiliência se tornou a palavra da moda no mundo corporativo  e por uma boa razão A aptidão para se adaptar, crescer e prosperar em meio às adversidades tem sido a chave para o sucesso de muitas pessoas e para a existência de negócios duradouros</t>
  </si>
  <si>
    <t xml:space="preserve"> Este livro ajudará você a entender como tirar lições mesmo das críticas mais amargas e se tornar capaz de enfrentar os diferentes estresses do dia a dia, abordando temas como:  O mecanismo da resiliência  Como avaliar, gerenciar e fortalecer sua resiliência  Como grandes líderes se reergueram após desastres em suas carreirasLiteratura Estrangeira / Negócios e Empreendedorismo </t>
  </si>
  <si>
    <t>O que Freud faria?</t>
  </si>
  <si>
    <t>Sarah Tomley</t>
  </si>
  <si>
    <t>9788543109879</t>
  </si>
  <si>
    <t>8543109876</t>
  </si>
  <si>
    <t>O que Freud faria? parte das ideias dos maiores psicólogos, psicanalistas e psicoterapeutas de todos os tempos para discutir problemas comuns da vida cotidiana Por meio de ilustrações divertidas, texto ágil e informações sobre as mais diversas (e conflitantes) linhas de pensamento, você vai descobrir os segredos da mente humana com os maiores especialistas no assunto Você já se perguntou o que Freud teria a dizer sobre seu chefe grosseiro, seu vício em celular ou sua crise de meia-idade? Já desejou que ele analisasse por que você age como um idiota exatamente quando precisa passar uma boa impressão? De conselhos sobre como encontrar o parceiro ideal a explicações sobre por que ficamos tão furiosos no trânsito, este livro traz pontos de vistas diferentes para as mesmas situações e oferece novas perspectivas para velhos dilemas Num misto de introdução à psicologia e guia prático para a vida, Sarah Tomley dá voz a grandes nomes como Melanie Klein, Donald Winnicott, Alfred Adler, Carl Jung e Sigmund Freud para nos ajudar a encontrar as melhores soluções para as questões que nos afligem</t>
  </si>
  <si>
    <t xml:space="preserve">Literatura Estrangeira / Sociologia </t>
  </si>
  <si>
    <t>Desafios da liderança</t>
  </si>
  <si>
    <t>Harvard Business Review</t>
  </si>
  <si>
    <t>9788543109725</t>
  </si>
  <si>
    <t>8543109728</t>
  </si>
  <si>
    <t>Se você acha que não tem a personalidade ou o carisma necessários para se tornar um grande líder, Desafios da liderança mostrará que as verdadeiras habilidades de liderança podem ser adquiridas e aperfeiçoadasCom artigos de Jim Collins, Daniel Goleman, Peter Drucker, John Kotter, Peter Senge e outros grandes pensadores do mundo empresarial, você vai aprender a:- desenvolver a autoconfiança de sua equipe- provocar mudanças positivas- definir uma direção- motivar os outros a alcançar a excelência- extrair força das adversidades- encorajar a tomada inteligente de riscos- dar crédito a outras pessoas pelo seu sucesso- gerenciar com empatia- aumentar a autoconsciência das pessoasConheça os artigos desta edição:O que define um líder?, de Daniel GolemanComo se tornar um executivo eficaz, de Peter F DruckerO que os líderes realmente fazem, de John P KotterO trabalho de liderança, de Ronald A Heifetz e Donald L LauriePor que alguém deveria ser liderado por você?, de Robert Goffee e Gareth JonesAs provas de fogo da liderança, de Warren G Bennis e Robert J ThomasLiderança Nível 5: O triunfo da humildade e da determinação ferrenha, de Jim CollinsAs sete transformações da liderança, de David Rooke e William R TorbertLiderança autêntica, de Bill George, Peter Sims, Andrew N McLean e Diana MayerEm defesa do líder incompleto, de Deborah Ancona, Thomas W Malone, Wanda J Orlikowski e Peter M</t>
  </si>
  <si>
    <t xml:space="preserve"> SengeAdministração / Literatura Estrangeira / Negócios e Empreendedorismo </t>
  </si>
  <si>
    <t>Queime depois de escrever</t>
  </si>
  <si>
    <t>Sharon Jones</t>
  </si>
  <si>
    <t>9786555640007</t>
  </si>
  <si>
    <t>6555640006</t>
  </si>
  <si>
    <t>Você consegue ser sincero quando ninguém está olhando?Com perguntas instigantes, questionários e jogos de associação de palavras, você vai pintar um retrato fiel de si mesmoDivirta-se nessa exploração e, se preferir, queime depois de escreverEstá na hora de fazer o Jogo da Verdade com você mesmoQueime depois de escrever é um livro sobre você e para vocêNinguém mais terá acesso a ele, então você pode finalmente dizer a verdade sobre sua personalidade, suas preferências, seus medos e seus desejosQuem é você? Para onde está indo? Por que está indo para lá?Revele-se Descubra-se</t>
  </si>
  <si>
    <t>Box Coleção Brasilis: 4 Livros</t>
  </si>
  <si>
    <t>Eduardo Bueno</t>
  </si>
  <si>
    <t>9788556080561</t>
  </si>
  <si>
    <t>8556080561</t>
  </si>
  <si>
    <t>"Ao escrever com foco global e grande riqueza narrativa, Eduardo Bueno permite que o leitor se delicie com a dialética entre o particular e o geral, o local e o mundial  afinal a característica nova para os encontros humanos que essa viagem do descobrimento efetivamente permitiu Uma leitura imperdível" Jorge Caldeira, autor de Mauá, empresário do Império"Ele conta história do jeito que deveria ser nas escolas: sem aquele monte de datas para decorar" Drauzio Varella, médico e escritor"Tornei-me um pouco menos ignorante em relação à história do Brasil graças aos livros de Bueno Viajei bastante com ele" Walter Salles Jr, cineasta"Uma das artes mais difíceis é a de escrever bem, de modo claro e sintético, mantendo-se fiel aos acontecimentos Pois é isso que Eduardo Bueno consegue em uma síntese de séculos de nossa história Não há melhor introdução para um público não especializado que queira ter uma noção da história do Brasil" Fernando Henrique Cardoso, sociólogo, ex-presidente do Brasil"O Brasil estava precisando de livros de história gostosos de ler Achei fascinante"  Fernanda Torres, atriz"Eduardo Bueno é o Capistrano de Abreu do nosso tempo A diferença é que seus livros são lidos por centenas de milhares de leitores" Max -Justo Guedes, contra-almirante e historiador"Eduardo Bueno descobriu o Brasil e não foi comido pelos índios" Fernando Gabeira, escritor"Ao ler, me senti cumprindo uma obrigação  de saber das minhas raízes  com o maior prazer"Marília Gabriela, jornalista e atriz"De um historiador para outro</t>
  </si>
  <si>
    <t xml:space="preserve">"  Do autógrafo dado por Eric Hobsbawm a Eduardo BuenoGeografia / História / História do Brasil </t>
  </si>
  <si>
    <t>Como desenhar paraísos encantados</t>
  </si>
  <si>
    <t>Johanna Basford</t>
  </si>
  <si>
    <t>9786555640076</t>
  </si>
  <si>
    <t>6555640073</t>
  </si>
  <si>
    <t>Os livros de colorir de Johanna Basford viraram febre no mundo inteiro e já venderam mais de 21 milhões de exemplares, sendo mais de 3 milhões só no BrasilJohanna Basford conquistou o mundo inteiro com seus desenhos delicados e inspiradoresNesta nova aventura, ela ensina truques e segredos divertidos para que você também possa criar jardins secretos, florestas encantadas, oceanos perdidos e muitos outros reinos mágicosCom dicas práticas, exercícios passo a passo e páginas para treinar e colorir, você vai aprender as técnicas básicas para desenhar Não é necessário ter nenhum talento especial: basta pegar seus lápis e explorar os limites da sua imaginaçãoCrie e pinte sua própria aventura mágica</t>
  </si>
  <si>
    <t xml:space="preserve">Artes / Bem estar e lazer / Literatura Estrangeira </t>
  </si>
  <si>
    <t>Comece Onde Você Está</t>
  </si>
  <si>
    <t>Pema Chödrön</t>
  </si>
  <si>
    <t>9788543109565</t>
  </si>
  <si>
    <t>8543109566</t>
  </si>
  <si>
    <t>Um guia para transformar as dores e as dificuldades da vida em oportunidades para desenvolver a alegria genuína e o crescimento pessoalEste livro é sobre o despertar do coração Ele servirá como guia para quem deseja saber o que fazer para que o seu autêntico cora­ção compassivo se manifeste" - PEMA CHÖDRÖNTodos nós queremos ser destemidos e alegres, mas sabemos que isso não é tão fácil Somos diariamente bombardeados com falsas promessas para tornar nossa vida melhorMas Pema Chödrön mostra que, até chegarmos ao coração de quem somos e nos tornarmos amigos de nós mesmos, tudo o que fizermos será superficialNeste livro, ela ensina como ir além de tentativas fugazes de consertar a nossa dor, aceitando a vida como ela é e entendendo a necessidade de abraçar  em vez de negar  as dificuldadesEsses ensinamentos, reunidos em 59 máximas tradicionais do budismo tibetano, trazem mensagens como: Sempre medite sobre tudo que provoca ressentimento, Seja grato a todos e Não espere aplausoUsando essas máximas como meditações diárias, Comece onde você está revela como podemos desenvolver a coragem para lidar com o sofrimento e descobrir uma fonte inesgotável de alegria, bem-estar e confiança</t>
  </si>
  <si>
    <t xml:space="preserve">Autoajuda / Bem estar e lazer / Literatura Estrangeira / Religião e Espiritualidade </t>
  </si>
  <si>
    <t>Primeiros passos para escrever letras e números</t>
  </si>
  <si>
    <t>Crystal Radke</t>
  </si>
  <si>
    <t>9786555640038</t>
  </si>
  <si>
    <t>6555640030</t>
  </si>
  <si>
    <t>Começar a escrever vai ser fácil e prazeroso com este livro lúdico e coloridoPrimeiros passos para escrever letras e números é repleto de exercícios práticos de coordenação motora que ensinam os pequenos a desenhar letras, números e formas, promovendo seu primeiro contato com o mundo mágico da escrita* Indicado para crianças a partir dos 4 anos COORDENAÇÃO MOTORA FINA: ajude seus filhos a desenvolver os músculos da escrita com atividades que envolvem seguir a linha pontilhada e desenhar formas EXEMPLOS E FIGURAS: estimule o aprendizado com exemplos de palavras e figuras em todas as páginas A PRÁTICA LEVA À PERFEIÇÃO: com quase 80 páginas de exercícios, a criança pode praticar à vontade"Com a missão de ensinar de forma clara, atraente e divertida, o Manual do Mundo é o maior canal de Ciência e Tecnologia em língua portuguesa, contando com mais de 13 milhões de inscritos no YouTubeNão importa o assunto, nosso principal objetivo é disseminar conhecimento e estimular a criatividade e a curiosidade de crianças e adultosMotivados pelo desejo de encantar e entreter as crianças menores, apresentamos este divertido livro de atividades para despertar o interesse delas pelo fascinante universo de letras, números, linhas e formasEste é o ponto de partida perfeito para a jornada de aprendizado e descoberta de uma vida inteira</t>
  </si>
  <si>
    <t xml:space="preserve">Boa diversão! " - Iberê Thenório e Mari FulfaroInfantil / Literatura Estrangeira / Não-ficção </t>
  </si>
  <si>
    <t>Caligrafia para crianças: letra cursiva</t>
  </si>
  <si>
    <t>9786555640045</t>
  </si>
  <si>
    <t>6555640049</t>
  </si>
  <si>
    <t>ATIVIDADES DIVERTIDAS PARA PRATICAR A CALIGRAFIA COM PRAZERDivirta-se, aprenda e pratique o alfabeto com piadas e adivinhas* Indicado para crianças a partir dos 7 anosSaber escrever em letra cursiva não é bom só para ter uma letra bonita  também faz bem para o cérebro!Este livro traz um método simples e lúdico elaborado especialmente para crianças a partir dos 7 anos, com figuras coloridas e bastante espaço para praticar O ABC PASSO A PASSO: cada letra é formada com setas numeradas, que indicam a ordem e a direção correta dos movimentos LIGUE AS LETRAS: com lições fáceis, a criança vai dominar a arte da letra cursiva formando palavras e frases completas CALIGRAFIA ENGRAÇADA: incentive os pequenos a escre- ver copiando piadinhas hilárias Eles vão cair na gargalhada!"Com a missão de ensinar de forma clara, atraente e divertida, o Manual do Mundo é o maior canal de Ciência e Tecnologia em língua portuguesa, contando com mais de 13 milhões de inscritos no YouTubeNão importa o assunto, nosso principal objetivo é disseminar conhecimento e estimular a criatividade e a curiosidade de crianças e adultosMotivados pelo desejo de encantar e entreter as crianças menores, apresentamos este livro de atividades que ensina os pequenos a escrever com letra cursiva, se divertindo e rindo muitoEste é o ponto de partida perfeito para a jornada de aprendizado e descoberta de uma vida inteira</t>
  </si>
  <si>
    <t>Meu caderno de atividades do jardim de infância</t>
  </si>
  <si>
    <t>Brittany Lynch</t>
  </si>
  <si>
    <t>9786555640052</t>
  </si>
  <si>
    <t>6555640057</t>
  </si>
  <si>
    <t>Repleto de desafios instigantes, Meu caderno de atividades do jardim de infância é uma ferramenta fantástica para as crianças aprenderem coisas novasElas vão adorar descobrir os caça-palavras, as palavras cruzadas, os quebra-cabeças e dezenas de outros jogos educativos e inteligentes que vão estimular sua curiosidade e sua criatividade* Indicado para crianças a partir dos 5 anos UM FESTIVAL DE PASSATEMPOS: dê adeus à monotonia e se prepare para horas de diversão com quase uma centena de atividades! EDUCATIVO E DIVERTIDO: veja a magia da descoberta nos olhos da criança à medida que ela vai vencendo desafios e adquirindo novos conhecimentos IDEAL PARA CRIANÇAS NO JARDIM DE INFÂNCIA: contribua para o aprendizado dos pequenos de maneira lúdica, com atividades especialmente elaboradas para aprofundar o que eles já estão vendo na escolaLEITURA  NOÇÕES DE MATEMÁTICA  CIÊNCIAS  ESTUDOS SOCIAIS  E MUITO MAIS!"Com a missão de ensinar de forma clara, atraente e divertida, o Manual do Mundo é o maior canal de Ciência e Tecnologia em língua portuguesa, contando com mais de 13 milhões de inscritos no YouTubeNão importa o assunto, nosso principal objetivo é disseminar conhecimento e estimular a criatividade e a curiosidade de crianças e adultosMotivados pelo desejo de encantar e entreter crianças menores, apresentamos este divertido livro para despertar o interesse delas pelo fascinante universo das letras, dos números, das ciências e muito maisEste é o ponto de partida perfeito para a jornada de aprendizado e descoberta de uma vida inteira</t>
  </si>
  <si>
    <t xml:space="preserve">Boa diversão! " - Iberê Thenório &amp; Mari FulfaroInfantil / Literatura Estrangeira / Não-ficção </t>
  </si>
  <si>
    <t>Desenhe 50 animais com o Manual do Mundo</t>
  </si>
  <si>
    <t>Lee J. Ames</t>
  </si>
  <si>
    <t>9788543110172</t>
  </si>
  <si>
    <t>8543110173</t>
  </si>
  <si>
    <t>Com mais de 13 milhões de inscritos, o Manual do Mundo é considerado pelo Guinness o maior canal de Ciência e Tecnologia em língua portuguesa do planeta!Grandes incentivadores dos experimentos científicos e da criatividade, Mari Fulfaro e Iberê Thenório se empolgam com toda e qualquer forma de unir técnica e aprendizado de modo acessível Por isso, se empenharam para trazer ao Brasil este livro clássico de desenhoPrepare-se para aprender a desenhar 50 animais das mais variadas espécies seguindo um passo a passo bem claro, voltado para qualquer um que deseje criar ilustrações</t>
  </si>
  <si>
    <t xml:space="preserve">Não importa se você não sabe fazer nenhum traço ou se já se arrisca com lápis e papel, Desenhe 50 animais com o Manual do Mundo vai ser uma diversão!Artes / Cinema / Design / Fotografia / Literatura Estrangeira </t>
  </si>
  <si>
    <t>Meu caderno de atividades do corpo humano</t>
  </si>
  <si>
    <t>Katie Stokes</t>
  </si>
  <si>
    <t>9786555640090</t>
  </si>
  <si>
    <t>655564009X</t>
  </si>
  <si>
    <t>Passatempos, desenhos para colorir e muito mais * Diversão garantida para crianças de 5 a 9 anos Quantos quilômetros uma pessoa anda na vida? Que parte do corpo nunca para de crescer? Quantos tons de cor podemos ver? Nunca foi tão divertido conhecer o corpo humano! Este livro é recheado de atividades incríveis e experiências práticas que deixarão as crianças entusiasmadas para descobrir como seu corpo funciona Com inúmeros fatos curiosos e desenhos coloridos e detalhados, elas vão aprender tudo com os pés nas costas!  DA CABEÇA AOS PÉS: as crianças vão entender como os órgãos do corpo funcionam organizados em sistemas para realizar tarefas importantes, como respirar e digerir alimentos  DIVERSÃO POR TODA PARTE: mais de 30 atividades empolgantes, como caça-palavras, liga-pontos, labirintos, palavras cruzadas e experimentos para fazer na vida real  INFORMAÇÕES E CURIOSIDADES: você sabia que os cabelos crescem mais devagar durante a noite e que você é mais alto de manhã do que no fim do dia? Com diversas informações interessantes, as crianças vão querer descobrir cada vez mais</t>
  </si>
  <si>
    <t xml:space="preserve">Educação / Infantil / Literatura Estrangeira / Não-ficção </t>
  </si>
  <si>
    <t>Meu caderno de atividades de matemática</t>
  </si>
  <si>
    <t>Keri Brown</t>
  </si>
  <si>
    <t>9786555640151</t>
  </si>
  <si>
    <t>6555640154</t>
  </si>
  <si>
    <t>96 jogos e passatempos para desenvolver as habilidades da criança * Indicado para crianças a partir dos 5 anos Repleto de jogos desafiantes e divertidos, Meu caderno de atividades de matemática torna o mundo dos números ainda mais atraente  Seu pequeno aprendiz vai adorar decifrar os quebra-cabeças, desvendar os códigos escondidos e se aventurar por todos os exercícios elaborados para estimular seu raciocínio e sua criatividade  UM FESTIVAL DE PASSATEMPOS: dê adeus à monotonia e se prepare para horas de diversão com quase uma centena de atividades!   EDUCATIVO E DIVERTIDO: veja a magia da descoberta nos olhos da criança à medida que ela vai vencendo desafios e adquirindo novos conhecimentos   IDEAL PARA CRIANÇAS NO JARDIM DE INFÂNCIA: contribua para o aprendizado dos pequenos de maneira lúdica, com atividades ideais para aprofundar o que eles já estão vendo na escola</t>
  </si>
  <si>
    <t xml:space="preserve">LETRAS E LEITURA  NOÇÕES DE MATEMÁTICA  CIÊNCIAS  ESTUDOS SOCIAIS  E MUITO MAIS!Educação / Infantil / Literatura Estrangeira / Não-ficção </t>
  </si>
  <si>
    <t>Meu primeiro caderno de atividades</t>
  </si>
  <si>
    <t>9786555640083</t>
  </si>
  <si>
    <t>6555640081</t>
  </si>
  <si>
    <t>96 jogos e passatempos para preparar a criança para a fase escolar * Indicado para crianças a partir dos 4 anosCom muitos desafios divertidos, Meu primeiro caderno de atividades é uma ferramenta fantástica para as crianças desenvolverem as habilidades necessárias ao início de sua jornada escolar Elas vão adorar ligar os pontos, combinar figuras, descobrir as formas geométricas e completar dezenas de outros jogos educativos e inteligentes que vão estimular sua curiosi- dade e sua criatividade  UM FESTIVAL DE PASSATEMPOS: dê adeus à monotonia e se prepare para horas de alegria com quase uma centena de atividades! EDUCATIVO E DIVERTIDO: veja a magia da descoberta nos olhos da criança à medida que ela vai vencendo desafios e adquirindo conhecimento IDEAL PARA CRIANÇAS PEQUENAS: dê o pontapé inicial no processo de aprendizado dos pequenos, com atividades especialmente desenvolvidas para prepará-los para o jardim de infância</t>
  </si>
  <si>
    <t xml:space="preserve"> CORES  LETRAS  NÚMEROS  FORMAS  PADRÕES  E MUITO MAIS!Educação / Infantil / Literatura Estrangeira / Não-ficção </t>
  </si>
  <si>
    <t>Caligrafia para crianças: letra de fôrma</t>
  </si>
  <si>
    <t>9786555640205</t>
  </si>
  <si>
    <t>6555640200</t>
  </si>
  <si>
    <t>UM JEITO DIVERTIDO DE APRENDER CALIGRAFIA Divirta-se, aprenda e pratique o alfabeto com piadas e adivinhas * Indicado para crianças a partir dos 5 anosA maioria das crianças começa o aprendizado da escrita pela letra de fôrma Com uma boa prática, os garranchos sempre podem melhorar!Este livro traz exercícios para meninos e meninas a partir dos 5 anos desenvolverem sua caligrafiaGuias detalhados e páginas ilustradas com piadas vão mostrar aos escritores mirins que é possível unir aprendizado e diversão CALIGRAFIA PARA INICIANTES: com instruções simples e setas numeradas mostrando como fazer os movimentos em cada letra, fica fácil aprender o abecedário GUIA COMPLETO DA LETRA DE FÔRMA: as crianças vão arrasar combinando letras para formar palavras e frases  ou melhor, piadinhas! PARA RIR E FAZER RIR: ilustrações coloridas e adivinhas inteligentes tornam a prática da caligra a uma grande brincadeira</t>
  </si>
  <si>
    <t>Livro de coisas divertidas para encantar e colorir</t>
  </si>
  <si>
    <t>Highlights</t>
  </si>
  <si>
    <t>9786555640106</t>
  </si>
  <si>
    <t>6555640103</t>
  </si>
  <si>
    <t>Um livro feito para estimular a capacidade de atenção e o interesse delas por atividades lúdicas e educativas * Indicado para crianças a partir dos 3 anosVenha com a gente procurar objetos escondidos, se aventurar nos labirintos, achar os pares, colorir desenhos malucos e muito mais!  Com a ajuda de dinossauros, gatos, cachorros, trens, foguetes e outras imagens divertidas, a garotada vai descobrir novas palavras e encontrar seus passatempos favoritos reunidos em um só lugar</t>
  </si>
  <si>
    <t xml:space="preserve"> Aqui aprendizado é sinônimo de diversão!Animais de Estimação / Educação / Infantil / Literatura Estrangeira / Não-ficção </t>
  </si>
  <si>
    <t>Zen pra C*ralho</t>
  </si>
  <si>
    <t>Monica Sweeney</t>
  </si>
  <si>
    <t>9786555640175</t>
  </si>
  <si>
    <t>6555640170</t>
  </si>
  <si>
    <t>Se a meditação não está ajudando a desestressar sua vida, talvez seja hora de mudar de estratégia Às vezes, gritar um belo palavrão funciona melhor do que entoar um mantraEsta é a proposta inovadora e irreverente deste livro: colocar para fora a raiva, a irritação, o estresse e a angústia, e encontrar a serenidade e a alegria que você desejaNeste diário interativo, cheio de exercícios divertidos e questionamentos importantes, você vai descobrir que a vida não precisa ser perfeita para ser boaLivre-se do blá-blá-blá otimista e permita-se ficar triste, aprenda a se amar e mande à merda quem não te faz bem, pare de se preocupar com o que não pode controlar e seja legal com os outros, mas não se esqueça de ser legal com você mesmo</t>
  </si>
  <si>
    <t>A Bola de Neve</t>
  </si>
  <si>
    <t>Alice Schroeder</t>
  </si>
  <si>
    <t>9788575424407</t>
  </si>
  <si>
    <t>8575424408</t>
  </si>
  <si>
    <t>Este é o livro definitivo sobre a vida de um dos homens mais respeitados e fascinantes do mundo: Warren Buffett O lendário investidor pela primeira vez autorizou alguém a produzir sua biografia, concedendo a Alice Schroeder acesso irrestrito a seus familiares, amigos e parceiros  e, é claro, a ele mesmoA autora mergulhou a fundo na vida do empresário, desvendando sua personalidade, suas lutas, seus triunfos e seus momentos de sabedoria e de insensatez O resultado é a história de um dos maiores personagens de nosso tempo, uma figura complexa e interessante que se tornou uma lenda viva pela fortuna que construiu e, sobretudo, pelas idéias, causas e valores que defendeuEsta biografia revela o homem por trás do mito e mostra como sua obstinação e seu talento foram sendo lapidados desde garoto  aos 6 anos, ele procurava lucrar vendendo chicletes, aos 7 pediu de presente um livro sobre o mercado de ações, aos 10 fez sua primeira visita à bolsa de valores e, aos 11, seu primeiro investimentoApresentando a trajetória de Buffett desde sua infância, nos anos que se seguiram à Grande Depressão, até os dias de hoje, A bola de neve conta surpreendentes episódios da vida do empresário que, com sua conduta ética e disciplinada, tratou investidores como sócios e sempre pregou a honestidade como investidor, conselheiro e palestranteAo longo de 60 anos, Buffett fez fortuna identificando valor onde ninguém via e aproveitando-se dos momentos de crise enquanto a maior parte dos investidores recuava Dono de um profundo conhecimento e instinto empresarial, além de uma notável capacidade de fazer amigos, sua vida é uma verdadeira aula de negócios, cheia de histórias saborosas e de ensinamentos valiososComo qualquer ser humano, Warren Buffett é uma mistura de força e fragilidade Por mais notável que seja sua conta bancária, seu legado não é simplesmente a posição que ocupa no ranking das maiores fortunas, mas os princípios e ideais que enriqueceram a vida de tantas pessoas ao redor do mundo</t>
  </si>
  <si>
    <t xml:space="preserve">Literatura Estrangeira / Negócios e Empreendedorismo / Não-ficção </t>
  </si>
  <si>
    <t>9786555640403</t>
  </si>
  <si>
    <t>6555640405</t>
  </si>
  <si>
    <t>Uma jornada de autoconhecimento libertadora e politicamente incorretaSe a meditação não está ajudando a desestressar sua vida, talvez seja hora de mudar de estratégia Às vezes, gritar um belo palavrão funciona melhor do que entoar um mantraEsta é a proposta inovadora e irreverente deste livro: colocar para fora a raiva, a irritação, o estresse e a angústia, e encontrar a serenidade e a alegria que você desejaNeste diário interativo, cheio de exercícios divertidos e questionamentos importantes, você vai descobrir que a vida não precisa ser perfeita para ser boaLivre-se do blá-blá-blá otimista e permita-se ficar tristeAprenda a se amar e mande à merda quem não te faz bemPare de se preocupar com o que não pode controlarSeja legal com os outros, mas não se esqueça de ser legal com você mesmo</t>
  </si>
  <si>
    <t xml:space="preserve">Edição com adesivosAutoajuda / Literatura Estrangeira / Não-ficção </t>
  </si>
  <si>
    <t>Você pode ser livre onde estiver</t>
  </si>
  <si>
    <t>Jack Kornfield</t>
  </si>
  <si>
    <t>9788543109954</t>
  </si>
  <si>
    <t>8543109957</t>
  </si>
  <si>
    <t>APESAR DAS CIRCUNSTÂNCIAS DIFÍCEIS, APESAR DOS TEMPOS INCERTOS, LEMBRE-SE: NINGUÉM PODE APRISIONAR O SEU ESPÍRITO"A liberdade começa onde estamos Jack Kornfield"Jack Kornfield é um dos grandes mestres espirituais do nosso tempo"  Alice Walker, ativista e autora de A cor púrpuraUm dos mais admirados professores de meditação da atualidade, Jack Kornfield mostra neste livro como despertar nossa capacidade de amar e de ser livre mesmo entre dores e dificuldadesCada capítulo apresenta o caminho para um diferente tipo de liberdade  de amar, de recomeçar, de ser você mesmo, de ser feliz  e nos guia por um processo de cura e renovação que acorda o coração, a mente e o espíritoA partir de suas experiências como filho, irmão, pai e marido, Jack apresenta práticas de mindfulness, conceitos do budismo e histórias inspiradoras que mudam nossa perspectiva em relação ao desconforto e às emoções difíceisSeus ensinamentos vão ajudar você a encontrar esperança, clareza, alívio da culpa e de desapontamentos do passado, além de renovar a coragem de seguir em frente</t>
  </si>
  <si>
    <t>O maior líder da história</t>
  </si>
  <si>
    <t>Augusto Cury</t>
  </si>
  <si>
    <t>9788543109909</t>
  </si>
  <si>
    <t>8543109906</t>
  </si>
  <si>
    <t>O PSIQUIATRA MAIS LIDO NO MUNDO NA ATUALIDADEPara transformar 12 jovens com graves problemas de personalidade em mentes brilhantes, o pensador da psicologia Marco Polo utiliza as mesmas ferramentas de gestão da emoção que o Mestre dos mestres usou para formar seus discípulosO extraordinário desafio enfrentado pelo Dr Marco Polo ao conduzir um treinamento terá consequências surpreendentesPense nesta tese perturbadora: a educação mundial está formando mentes lógicas, mas idiotas emocionais destituídos de gestão da emoção, autocontrole, empatia e resiliênciaNo entanto, houve na história um educador ousadíssimo que escolheu a dedo alunos com esse mesmo perfil O mais forte, Pedro, era ansioso, descontrolado e intolerante O mais amável, João, era emocionalmente bipolar e ambicioso O mais pragmático,Tomé, era paranoico, desconfiava de tudo O mais lógico, Mateus, tinha fama de corrupto O mais culto e comedido, Judas, era dissimuladoVocê chamaria um time desses para executar seu projeto vida? Seria um fracasso! Todavia, o maior líder da história, o Mestre dos mestres, não apenas os chamou, mas usou sofisticadas ferramentas socioemocionais para torná-los exemplos de mentes saudáveis e brilhantesNeste romance psiquiátrico, Marco Polo é desafiado por um grupo de reitores e intelectuais a educar estudantes universitários alienados, agressivos e intratáveis a partir das mesmas ferramentas que Jesus usou O resultado? Prepare-se para se surpreender!DR</t>
  </si>
  <si>
    <t xml:space="preserve"> AUGUSTO CURYFicção / Romance </t>
  </si>
  <si>
    <t>O Investidor de Bom Senso</t>
  </si>
  <si>
    <t>John C. Bogle</t>
  </si>
  <si>
    <t>9788543110110</t>
  </si>
  <si>
    <t>8543110114</t>
  </si>
  <si>
    <t>Se erguerem uma estátua para homenagear a pessoa que mais fez pelos investidores americanos, a escolha definitiva deve ser Jack Bogle  Warren BuffettDaqui a cem anos, os historiadores se lembrarão de apenas dois investidores desta época: Warren Buffett e John Bogle  Steve Galbraith, cofundador da Kindred CapitalO investidor de bom senso é o guia clássico para atuar de forma inteligente no mercado financeiroFundador da gestora americana Vanguard, John C Bogle revela neste livro a chave para ter o melhor desempenho, descrevendo o que considera a estratégia mais simples e eficiente: os fundos de índiceEste livro mudará totalmente a forma como você pensa os investimentos, trazendo ensinamentos profundos e conselhos práticos Aqui você vai aprender: Como construir uma carteira diversificada de baixo custo sem os riscos de ações individuais, seleção do administrador e rotatividade de setores Como aproveitar a magia dos retornos enquanto evita a tirania dos custos O que investidores experientes e acadêmicos brilhantes  como Warren Buffett, Benjamin Graham, Paul Samuelson e Burton Malkiel  têm a dizer sobre investimentosPara o investidor ativo, que efetivamente atua nos mercados, O investidor de bom senso é um convite a vencer mantendo a simplicidade É um livro que entra para a minha prateleira de leituras obrigatórias Recomendo que entre também para a sua  Gustavo CerbasiSe erguerem uma estátua para homenagear a pessoa que mais fez pelos investidores americanos, a escolha definitiva deve ser Jack Bogle Por décadas, Jack os estimulou a investir em fundos de índices de custo ultrabaixo Ele ajudou milhões de investidores a obter retornos muito melhores Bogle é um herói para eles e para mim  Warren BuffettA importância de Bogle para o mercado financeiro é a mesma de Gutenberg para a imprensa, de Henry Ford para o automobilismo e de Shakespeare para a língua inglesa Este livro mostra toda a genialidade de Bogle nos 70 anos que passou revolucionando os investimentos Leia, aproveite e lucre  William J</t>
  </si>
  <si>
    <t xml:space="preserve"> Bernstein, autor de Uma breve história da riquezaEconomia, Finanças / Não-ficção / Negócios e Empreendedorismo </t>
  </si>
  <si>
    <t>A vida perfeita não existe</t>
  </si>
  <si>
    <t>Garbin</t>
  </si>
  <si>
    <t>9786555640243</t>
  </si>
  <si>
    <t>6555640243</t>
  </si>
  <si>
    <t xml:space="preserve"> DA MESMA AUTORA DE FAZENDO AS PAZES COM O CORPONuma conversa franca e inspiradora, Daiana Garbin fala sobre culpa, vergonha, inveja, raiva, ressentimento, autopunição e apego ao sofrimento, apontando um caminho para aprendermos a abraçar  em vez de negar  as sombras que fazem parte de nós Estamos adoecendo em busca de pertencimento, aprovação, reconhecimento, amor e felicidade Convido você a conhecer um caminho novo para uma vida possível, que é muito diferente daquela que idealizamos Esse ca­minho começa por aceitar que não existe vida sem sofrimento, e é a sua relação com a dor que vai lhe ensinar a ser mais feliz  Daiana Garbin  Em 2016, quando decidiu deixar a carreira de repórter de TV para criar o canal EuVejo, no YouTube, Daiana não imaginava que se tornaria uma das principais vozes a falar sobre transtornos alimentares e problemas de autoimagem no BrasilAo lançar Fazendo as pazes com o corpo, em 2017, ela iniciou uma corajosa discussão sobre a busca por um padrão de beleza inatingível e suas implicações em nossa saúde física e emocionalDesde então, recebeu milhares de mensagens de pessoas compartilhando suas angústias em relação ao corpo e à insatisfação com a vida Essas histórias a levaram a questionar: por que nos sentimos tão incompletas e inadequadas?Em A vida perfeita não existe, Daiana divide conosco sua jornada à procura de respostas Com base em estudos, pesquisas, entrevistas com especialistas e depoimentos de leitores, ela traça um panorama da frustração que sentimos ao perseguir um tipo de felicidade irreal e mostra como encontrar coragem para adotar uma nova atitude em relação à vida"Quem se arrisca a apresentar publicamente suas ideias tem que superar o medo de se expor Dá para imaginar, então, o tamanho da coragem da Daiana Garbin, que eleva essa jornada à máxima potência ao escrever sobre seus próprios fantasmas, seus traumas, tudo o que não gostamos de contar Ao dividir conosco esse processo, ela mostra a libertação que ele traz - Daniel Barros, psiquiatra, autor de O lado bom do lado ruimDaiana Garbin nos surpreende novamente com um livro corajoso, onde abre seu coração para nos ajudar a fazer as pazes conosco</t>
  </si>
  <si>
    <t xml:space="preserve"> - Sophie Deram, nutricionista, autora de O peso das dietasAutoajuda / Literatura Brasileira </t>
  </si>
  <si>
    <t>Vamos Lidar Com a Raiva</t>
  </si>
  <si>
    <t>SAMANTHA SNOWDEN</t>
  </si>
  <si>
    <t>9786555640212</t>
  </si>
  <si>
    <t>6555640219</t>
  </si>
  <si>
    <t>Práticas divertidas para manter a calma e tomar melhores decisões nos momentos difíceis</t>
  </si>
  <si>
    <t xml:space="preserve">Infantil / Literatura Estrangeira / Não-ficção </t>
  </si>
  <si>
    <t>Acima de tudo</t>
  </si>
  <si>
    <t>Maximiliano Tozzini Bavaresco</t>
  </si>
  <si>
    <t>9788543108728</t>
  </si>
  <si>
    <t>8543108721</t>
  </si>
  <si>
    <t>Estratégia, gestão, marketing e design para antecipar o futuro, entender seus clientes e fazer sua empresa crescerMax é um especialista em planejamento estratégico e seu trabalho na Medcel produziu resultados além das expectativas  PAULO GUEDES, ministro da Economia e ex-sócio da Bozano InvestimentosMax é um estrategista com grande visão de futuro Sua consultoria oferece metodologias e ferramentas valiosas para empresas e organizações que buscam transformar sua vocação em um legado para o país - SALIM MATTAR, fundador da LocalizaNão importa se o seu negócio é um restaurante a quilo, uma indústria ou uma startup, o planejamento estratégico é essencial É preciso definir objetivos, como atingi-los, quais diferenciais serão oferecidos e o que se deseja ouvir dos clientesPara auxiliar as empresas a fazer isso, Maximiliano Bavaresco, CEO da renomada consultoria SONNE, traz o inovador conceito ABOVE ALL©, ou, em bom português, Acima de TudoAplicado com sucesso em dezenas de organizações, entre elas Latam Airlines, HDI Seguros e Medcel, o conceito permite planejar o futuro considerando três pilares centrais: o marketing, o design e a gestão, tendo como interseção a estratégiaAlém disso, estimula a produção de conhecimento e a inovação para oferecer o melhor ao cliente e fazer a empresa crescerEste livro detalha o conceito ABOVE ALL © e a metodologia para aplicá-lo, incluindo relatos de empresas que o utilizaram com bons resultados Também traz um teste para você entender o estágio atual de maturidade do seu negócioAcima de tudo se destina a grandes e pequenas companhias, a empresários, executivos e gerentes que desejem investir num mergulho de autoconhecimento do qual uma organização sai preparada para novos desafios</t>
  </si>
  <si>
    <t xml:space="preserve">Design / Literatura Brasileira / Marketing e Publicidade / Negócios e Empreendedorismo </t>
  </si>
  <si>
    <t>Previsivelmente irracional</t>
  </si>
  <si>
    <t>Dan Ariely</t>
  </si>
  <si>
    <t>9788543109992</t>
  </si>
  <si>
    <t>854310999X</t>
  </si>
  <si>
    <t>Edição revista e ampliadaDa lista de mais vendidos do The New York Times, Previsivelmente irracional fala sobre as forças invisíveis que nos levam a tomar decisões erradasEste livro é ao mesmo tempo profundo e fácil de ler Uma leitura obrigatória!  NASSIM NICHOLAS TALEB, autor de A lógica do cisne negroDan Ariely é um dos cientistas sociais mais originais e interessantes que conheço Suas pesquisas abrangem uma variedade incomumente ampla de temas e em cada uma delas ele fez descobertas inigualáveis  DANIEL KAHNEMAN, autor de Rápido e devagarPor que continuamos com dor de cabeça depois de tomar um remédio barato, mas a dor vai embora com uma medicação cara? Por que ostentamos em refeições luxuosas, mas queremos economizar vinte centavos em uma lata de ervilha?Sempre acreditamos que nossas escolhas são inteligentes e racionais, mas Dan Ariely joga por terra essas crenças com revelações surpreendentes que mudam a forma como entendemos o comportamento humanoNesta edição revista e ampliada do sucesso internacional, ele apresenta experimentos curiosos e pesquisas inovadoras que têm implicações na nossa vida pessoal e profissionalDiante de decisões como beber café e perder peso, comprar um carro e escolher um parceiro, nós constantemente pagamos a mais, subestimamos a situação e procrastinamosNo entanto, nenhuma dessas atitudes equivocadas é aleatória ou sem sentido Pelo contrário: elas são previsivelmente irracionais e Dan Ariely nos mostra como romper com esses padrões de pensamento e fazer melhores escolhas</t>
  </si>
  <si>
    <t>Simplesmente Bela</t>
  </si>
  <si>
    <t>Bela Gil</t>
  </si>
  <si>
    <t>9786555640304</t>
  </si>
  <si>
    <t>6555640308</t>
  </si>
  <si>
    <t>Receitas e dicas para seu corpo e sua casaViver com simplicidade é viver com menos: menos consumo, estresse e impacto ambiental Também é viver com mais: mais liberdade, leveza e criatividadeNeste livro, Bela Gil apresenta 40 receitas fáceis e rápidas para várias esferas da vida: alimentação e nutrição, autocuidado, saúde e higiene Divididas em quatro seções  Nutrir, Cuidar, Curar e Limpar , são opções mais naturais, com menor impacto ambiental, mas cujos benefícios vão muito além dos aspectos físicosVocê vai aprender, por exemplo, a preparar um repelente de insetos caseiro, uma máscara para o cabelo que também é comestível (e inclusive deliciosa), um spray imbatível para limpeza da cozinha, uma granola de frigideira irresistível, tudo isso de forma simples e rápida, com componentes naturais e fáceis de encontrar</t>
  </si>
  <si>
    <t xml:space="preserve">Bem estar e lazer / Culinária e Gastronomia / Literatura Brasileira / Medicina e Saúde / Não-ficção </t>
  </si>
  <si>
    <t>Em busca do tempo presente</t>
  </si>
  <si>
    <t>Kankyo Tannier</t>
  </si>
  <si>
    <t>9786555640328</t>
  </si>
  <si>
    <t>6555640324</t>
  </si>
  <si>
    <t>Da mesma autora de "A Magia do Silêncio", com delicadeza e bom humor, Kankyo Tannier nos ajuda a recuperar o fogo, a energia, a intuição e o equilíbrio Assim, nos abrimos para o momento presente e permitimos que magia da vida se manifeste à nossa volta E se fosse possível fincar os pés no aqui e agora e finalmente sentir a vida que pulsa dentro de nós e ao nosso redor, conectando tudo e todas as coisas?Neste livro, a monja budista que conquistou o mundo com A magia do silêncio ensina como abrir espaços de calma e presença em nosso dia a dia e apresenta meditações e rituais simples para viver com suavidade e encantamentoO poder do sorriso  Pratique o sorriso Se você fingir que está sorrindo, acaba sorrindo de verdade E em poucos segundos o seu humor mudaRetorno ao corpo  Pare por um instante e sinta seu corpo: onde dói, onde se sente bem Essa percepção ancora você no presente e faz com que se sinta vivo, dos pés à cabeçaO primeiro pensamento  Ao observar seus há­bitos mentais ao despertar, você diminui a influência dos pensamentos negativos e pode seguir seu dia de forma mais leveDetox digital  Não tenha medo de enfrentar o mal-estar que surge quando você desliga o celular Aprender a lidar com as emoções desagradáveis é a chave para a liberdade</t>
  </si>
  <si>
    <t xml:space="preserve">Autoajuda / Literatura Estrangeira / Religião e Espiritualidade </t>
  </si>
  <si>
    <t>A Coragem de Ser Feliz</t>
  </si>
  <si>
    <t>Ichiro Kishimi</t>
  </si>
  <si>
    <t>9786555640342</t>
  </si>
  <si>
    <t>6555640340</t>
  </si>
  <si>
    <t>Com 3,5 milhões de exemplares vendidos, A coragem de não agradar apresentou a conversa entre um jovem e um filósofo com ideias transformadoras baseadas no pensamento de Alfred Adler, um dos mais importantes psicólogos do século XX, comparável a Freud e Jung, mas que foi durante muito tempo esquecidoTrês anos depois daquela conversa, o jovem está de volta ao gabinete do filósofo, frustrado porque não conseguiu colocar em prática as ideias que aprendeuPacientemente, o filósofo retoma seus ensinamentos, mostrando como a psicologia da coragem de Adler pode ajudar o jovem a se realizar e a ter relacionamentos saudáveis, tratando de questões como:Não são os eventos passados que determinam quem somos, mas o significado que damos a elesPodemos escolher nossos caminhos a qualquer momento, mas é preciso entender por que não é fácil mu­dar a si mesmoPara termos uma vida feliz, não devemos permitir que nosso valor seja decidido por outra pessoaNossa necessidade fundamental é a de pertencimentoToda alegria tem base nos relacionamentos interpessoaisO amor é a mais desafiadora prova de coragem que existe</t>
  </si>
  <si>
    <t xml:space="preserve">Autoajuda / Filosofia / Literatura Estrangeira </t>
  </si>
  <si>
    <t>10 histórias para tentar entender um mundo caótico</t>
  </si>
  <si>
    <t>Ruth Manus</t>
  </si>
  <si>
    <t>9786555640380</t>
  </si>
  <si>
    <t>6555640383</t>
  </si>
  <si>
    <t>Organizado na forma de uma conversa descontraída, este livro surge da tentativa de extrair sentido diante da perplexidade cotidiana Ruth Manus e Jamil Chade, dois brasileiros radicados na Europa, debatem assuntos que nos assombram nesse agitado século XXIA partir de 10 histórias reais vividas pelos autores, eles fazem perguntas essenciais para o nosso tempo, como por exemplo:Por que permitimos que governos gastem mais com armas do que com remédios?Como garantir que a democracia vá além das urnas?A felicidade pode ser uma política de Estado?A emergência climática põe em xeque valores da cultura ocidental?O que a desigualdade nos mostra a respeito da violência urbana?Reflexões não só necessárias como urgentes, e que nos ajudam a encontrar a beleza em meio ao caos</t>
  </si>
  <si>
    <t>O Poder da Paciência</t>
  </si>
  <si>
    <t>M. J. Ryan</t>
  </si>
  <si>
    <t>9786555640854</t>
  </si>
  <si>
    <t>6555640855</t>
  </si>
  <si>
    <t>Este livro mostra que a paciência  uma das virtudes mais ignoradas nos dias de hoje  nos ajuda a aproveitar ao máximo nossos talentos, a administrar a raiva e a construir relacionamentos mais saudáveisUtilizando exemplos de situações comuns do dia a dia, M J Ryan estimula a reflexão sobre os nossos hábitos e ensina que a paciência é uma das formas mais eficientes de eliminar os estados de tensão e irritaçãoA paciência é um hábito e, como tal, deve ser cultivada e exercitada Cheio de histórias e citações inspiradoras, este livro traz dicas práticas para diminuir o ritmo, relaxar e encarar a rotina de forma mais tranquilaO poder da paciência é um maravilhoso presente que podemos dar a nós mesmos</t>
  </si>
  <si>
    <t>Shakti - O poder da sua essência</t>
  </si>
  <si>
    <t>RAJSHREE PATEL</t>
  </si>
  <si>
    <t>9788543110035</t>
  </si>
  <si>
    <t>8543110033</t>
  </si>
  <si>
    <t>Todo mundo conhece aquele magnetismo indescritível que podemos sentir na presença de pessoas bem-sucedidas, vibrantes, dinâmicas e verdadeiramente felizesQual é o segredo que liberta alguns das crenças limitantes e lhes permite viver sua grandeza interior, enquanto outros simplesmente levam a vida?Neste livro, Rajshree Patel revela o poder transformador da sua essência e a profunda sabedoria dos antigos sábios sobre o funcionamento da mente, mostrando como você pode se livrar dos condicionamentos que esgotam o poder que há dentro de você Ela também ensina a mergulhar na fonte de inteligência e sabedoria que está além do pensamento racional  o que, na tradição védica, é conhecido como Shakti: a pura energia de transformação, a força criativa original da qual todas as coisas surgemCom ferramentas, dicas e técnicas acessíveis para nossa vida diária moderna, Shakti: O poder da sua essência é o guia indispensável para você alcançar mais sucesso físico, mental e emocional, para reconquistar seu poder interior e entrar em contato com a energia ilimitada da vida</t>
  </si>
  <si>
    <t>O Tao de Warren Buffett</t>
  </si>
  <si>
    <t>Mary Buffett</t>
  </si>
  <si>
    <t>9786555640625</t>
  </si>
  <si>
    <t>6555640626</t>
  </si>
  <si>
    <t>Wall Street é o único lugar para onde as pessoas vão de Rolls-Royce pedir conselhos a quem pega o metrôO autor da frase acima é Warren Buffett Melhor pedir conselhos a eleA sabedoria que o tornou uma das pessoas mais ricas do mundo está nas 125 máximas reunidas e comentadas neste livroO grande mago dos investimentos expõe com verve e humor sua filosofia como investidor, gestor, cidadão e pai de famíliaNão é possível fazer um bom negócio com uma pessoa ruimLendo Warren, aprendemos conceitos que podem fazer toda diferença em nossas decisões financeiras e empresariais, poupando-nos de grandes perdas e dissaboresRealização profissional e pessoal se combinam em seu luminoso caminho de vida, nos inspirando a fazer o mesmo</t>
  </si>
  <si>
    <t>Warren Buffett e a análise de balanços - Versão Capa Dura</t>
  </si>
  <si>
    <t>Mary Buffet</t>
  </si>
  <si>
    <t>9786555640755</t>
  </si>
  <si>
    <t>6555640758</t>
  </si>
  <si>
    <t>Com uma linguagem clara e exemplos práticos, Mary Buffett e David Clark apresentam as estratégias de Buffett com dicas úteis tanto para investidores principiantes quanto para os mais arrojadosAo longo de sua carreira, Warren Buffett desenvolveu um método único para selecionar as empresas nas quais investirPor meio da análise dos balanços, ele acumulou bilhões de dólares apostando apenas nas organizações com uma vantagem competitiva de longo prazoMary Buffett e David Clark demonstram que Buffett criou sua riqueza com a ideia revolucionária de que as empresas com uma vantagem competitiva durável mostram tanta força e previsibilidade no crescimento do lucro a ponto de esse aumento transformar suas ações em uma espécie de equity bond (título com participação patrimonial) com pagamento de juros cada vez mais altosAlém disso, este livro vai ajudar você a entender:Como Buffett interpreta as demonstrações financeiras e os balanços patrimoniais para avaliar uma empresaComo Buffett aplica os coeficientes e cálculos financeiros para identificar companhias que possuem uma vantagem competitiva durávelQue volume de dívidas Buffett acredita que uma organização pode suportar antes de se tornar um investimento de riscoQue tipos de empresas Buffett evita apesar da baixa cotação de suas ações</t>
  </si>
  <si>
    <t xml:space="preserve">Administração / Economia, Finanças / Negócios e Empreendedorismo </t>
  </si>
  <si>
    <t>Almanaque do Manual do Mundo Mini</t>
  </si>
  <si>
    <t>Mariana Fulfaro</t>
  </si>
  <si>
    <t>9786555640069</t>
  </si>
  <si>
    <t>6555640065</t>
  </si>
  <si>
    <t>Se você quer se aventurar pelo universo da ciência e da tecnologia, embarque nesta viagem com o Almanaque do Manual do Mundo Mini!Na companhia dos personagens Iberezinho e Marizinha, você vai viajar pelo espaço, voltar ao tempo dos dinossauros, se espantar com a incrível máquina que é o corpo humano e descobrir muitas curiosidadesE o melhor: vai aprender tudo isso se divertindo UM MUNDO DE ATIVIDADESSão 64 páginas recheadas de caça-palavras, labirintos, jogo dos 7 erros, liga-pontos e muito mais E você ainda ganha um encarte com o jogo das pegadas para brincar com os amigos DÚVIDA CRUELVocê vai descobrir as respostas às perguntas mais enigmáticas, além de aprender mágicas, pegadinhas, origamis e novidades do mundo maker BRINCANDO DE CIÊNCIAO almanaque traz experimentos científicos fáceis de fazer em casa, com passo a passo em forma de histórias em quadrinho, e receitinhas para dar ainda mais sabor à diversão</t>
  </si>
  <si>
    <t xml:space="preserve">Infantil / Infantojuvenil / Informática e Tecnologia / Jogos / Literatura Brasileira </t>
  </si>
  <si>
    <t>Warren Buffett e a análise de balanços</t>
  </si>
  <si>
    <t>9786555640601</t>
  </si>
  <si>
    <t>655564060X</t>
  </si>
  <si>
    <t>Como identificar empresas com vantagem competitiva de longo prazo por meio de suas demonstrações financeirasCom uma linguagem clara e exemplos práticos, Mary Buffett e David Clark apresentam as estratégias de Buffett com dicas úteis tanto para investidores principiantes quanto para os mais arrojados Ao longo de sua carreira, Warren Buffett desenvolveu um método único para selecionar as empresas nas quais investirPor meio da análise dos balanços, ele acumulou bilhões de dólares apostando apenas nas organizações com uma vantagem competitiva de longo prazoMary Buffett e David Clark demonstram que Buffett criou sua riqueza com a ideia revolucionária de que as empresas com uma vantagem competitiva durável mostram tanta força e previsibilidade no crescimento do lucro a ponto de esse aumento transformar suas ações em uma espécie de equity bond (título com participação patrimonial) com pagamento de juros cada vez mais altosAlém disso, este livro vai ajudar você a entender: Como Buffett interpreta as demonstrações financeiras e os balanços patrimoniais para avaliar uma empresa Como Buffett aplica os coeficientes e cálculos financeiros para identificar companhias que possuem uma vantagem competitiva durável Que volume de dívidas Buffett acredita que uma organização pode suportar antes de se tornar um investimento de risco</t>
  </si>
  <si>
    <t xml:space="preserve"> Que tipos de empresas Buffett evita apesar daAdministração / Economia, Finanças / Negócios e Empreendedorismo </t>
  </si>
  <si>
    <t>Mudança climática: os fatos como você nunca viu antes</t>
  </si>
  <si>
    <t>David Nelles</t>
  </si>
  <si>
    <t>9786555640229</t>
  </si>
  <si>
    <t>6555640227</t>
  </si>
  <si>
    <t>Fenômeno editorial publicado de forma independente, com mais de 300 mil livros vendidos Com gráficos claros e informativos Prefácio de André Trigueiro Cansados de não encontrar dados seguros sobre aquecimento global e mudança climática, os estudantes alemães David Nelles e Christian Serrer decidiram arregaçar as mangas e descobrir o que é mito e realidade sobre esses assuntos  Contando com a ajuda de mais de 100 cientistas, eles criaram este livro rico e abrangente, repleto de informações atualizadas e infográficos que explicam tudo de forma clara e acessível  Buscando atingir o maior público possível, David e Christian publicaram o livro por conta própria e o viram se tornar um verdadeiro fenômeno editorial, com mais de 300 mil exemplares vendidos na Alemanha e traduções em vários países  Aqui você vai descobrir:   como o aquecimento global afeta nosso planeta  de que forma acabamos agravando o problema  a real dimensão da situação atual  o que podemos fazer para reduzir os efeitos da mudança climática</t>
  </si>
  <si>
    <t>Lições de Estratégia</t>
  </si>
  <si>
    <t>Harvard Businnes Review</t>
  </si>
  <si>
    <t>9786555640366</t>
  </si>
  <si>
    <t>6555640367</t>
  </si>
  <si>
    <t>Uma aula sobre estratégia, de seus aspectos mais básicos aos mais complexos, dada pelas mais brilhantes mentes em gestão Com mais de dois milhões de livros vendidos, a coleção DEZ LEITURAS ESSENCIAIS da Harvard Business Review é uma referência mundial para quem procura os melhores pensadores, conceitos e artigos para se desenvolver profissionalmente   Os melhores artigos da Harvard Business Review para criarvantagens competitivas e se destacar da concorrência A estratégia é um componente fundamental do sucesso de uma empresa, mas nem sempre se traduz em melhores resultados  Elaborar uma estratégia coerente e vencedora é apenas o primeiro passo Sem uma execução eficiente, que envolva os colaboradores de todos os níveis hierárquicos, nenhuma organização consegue ir muito longe  Com este livro, você vai aprender a:   deixar bem claras suas prioridades  determinar os objetivos da sua organização  diferenciar sua empresa da concorrência  elaborar uma visão com valores sólidos diante de um futuro incerto  criar oceanos azuis, espaços de mercado prontos para o crescimento  avaliar seu modelo de negócios Reunindo o que há de mais relevante sobre o assunto, a Harvard Business Review selecionou 10 artigos de importantes autores: O que é estratégia?, de Michael E PorterAs cinco forças competitivas que moldam a estratégia, de Michael E PorterComo construir a visão da sua empresa, de James C Collins e Jerry I Porras"Reinvente seu modelo de negócios", de Mark W Johnson, Clayton M Christensen e Henning KagermannA estratégia do oceano azul, de W Chan Kim e Renée Mauborgne "Os segredos para a execução bem-sucedida de estratégias", de Gary L Neilson, Karla L Martin e Elizabeth Powers"Usando o balanced scorecard como um sistema de gestão estratégica", de Robert S Kaplan e David P Norton"Transforme estratégia de executivos em ação na linha de frente", de Orit Gadiesh e James L Gilbert"Como converter uma estratégia ótima em um ótimo desempenho", de Michael C</t>
  </si>
  <si>
    <t xml:space="preserve"> Mankins e Richard Steele"Quem toma a decisão?  Como papéis de decisão claros melhoram o desempenho organizacional", de Paul Rogers e Marcia BlenkoAdministração / Literatura Estrangeira / Não-ficção / Negócios e Empreendedorismo </t>
  </si>
  <si>
    <t>O Corpo Guarda as Marcas</t>
  </si>
  <si>
    <t>Bessel van der Kolk</t>
  </si>
  <si>
    <t>9788543110011</t>
  </si>
  <si>
    <t>8543110017</t>
  </si>
  <si>
    <t>O trauma é um dos grandes problemas de saúde pública atual, afetando não apenas sobreviventes de guerras e desastres naturais, como vítimas de violência doméstica, crimes urbanos, agressões, maus-tratos, abuso sexual, abandono e negligênciaUm dos principais especialistas no assunto, o Dr Van Der Kolk mostra como o trauma reformula o funcionamento do corpo e do cérebro, comprometendo a capacidade das vítimas de ter prazer, de criar laços saudáveis, confiar nos outros e se sentirem segurasCom base em recentes descobertas científicas e em mais de trinta anos de trabalho clínico, ele apresenta tratamentos inovadores que oferecem novos caminhos para a recuperação de adultos e crianças ativando a neuroplasticidade natural do cérebroPontuado por impressionantes casos de coragem e superação, este livro expõe o tremendo poder de nossos relacionamentos tanto para ferir quanto para curar, e oferece uma nova esperança para recuperar vidas</t>
  </si>
  <si>
    <t xml:space="preserve">Literatura Estrangeira / Não-ficção / Psicologia </t>
  </si>
  <si>
    <t>Um Curso de Meditação</t>
  </si>
  <si>
    <t>Osho</t>
  </si>
  <si>
    <t>9786555640724</t>
  </si>
  <si>
    <t>6555640723</t>
  </si>
  <si>
    <t>Um curso completo de 21 dias para você que quer começar a meditar ou simplesmente incorporar novos recursos à sua prática pessoal"Viva o momento pela pura alegria de vivê-lo Você está aqui para gozar a vida na sua totalidade  OSHO     Para a mente hiperativa do século XXI não é fácil relaxar e se entregar à experiência do silêncio e da presença Por isso Osho desenvolveu técnicas de meditação especificamente pensadas para os desafios do mundo moderno Neste livro, você vai conhecer essas técnicas e descobrir como incluí-las na sua rotina sem complicaçãoA cada dia, Osho joga luz sobre um novo tema importante da vida  como a busca pelo equilíbrio, o gerenciamento da raiva ou o valor da aceitação , seguindo com dicas práticas e uma técnica focada nesse aspecto específico da vivência meditativaAo fim de tudo, uma citação e um espaço para anotações convidam a levar o aprendizado para o restante do seu dia, prolongando os efeitos da prática e contribuindo para estabelecer a sua consciência no momento presenteEste livro mostra como todos nós podemos retornar à natureza meditativa com a qual chegamos ao mundo, trazendo um novo entendimento sobre o que significa estar alerta, aberto e apto a lidar com todos os desafios que aparecerem pela frente</t>
  </si>
  <si>
    <t xml:space="preserve">Autoajuda / Não-ficção / Religião e Espiritualidade </t>
  </si>
  <si>
    <t>O Mestre dos Mestres</t>
  </si>
  <si>
    <t>9786555640526</t>
  </si>
  <si>
    <t>6555640529</t>
  </si>
  <si>
    <t>Ao longo da história, muitas pessoas conseguiram mudar o curso da política, da filosofia, da ciência ou da religião Houve um homem, no entanto, que foi capaz não só de abalar os alicerces do pensamento como de transformar para sempre a trajetória da humanidadeEsse homem foi Jesus Cristo, e seus ensinamentos geram frutos há mais de 2 mil anos Sua incomparável personalidade o torna o perfeito ponto de partida para uma investigação sobre o funcionamento da mente e sua surpreendente capacidade de superaçãoSob o ponto de vista da psicologia, Cury apresenta um fascinante estudo do comportamento de Jesus, iluminando os aspectos mais notáveis de suas atitudesNão importam quais sejam suas crenças, sua religião, posição social ou condição financeira, a mensagem de Cristo é universal e fala ao coração de todas as pessoas</t>
  </si>
  <si>
    <t xml:space="preserve">Autoajuda / Literatura Brasileira / Psicologia </t>
  </si>
  <si>
    <t>O Mestre da Sensibilidade</t>
  </si>
  <si>
    <t>9786555640496</t>
  </si>
  <si>
    <t>6555640499</t>
  </si>
  <si>
    <t>Neste livro, Augusto Cury apresenta um estudo sobre as emoções de Jesus e explica como ele foi capaz de suportar as maiores provaçõesDiante das angústias que antecederam sua morte, como a traição de Judas, a falta de apoio dos discípulos e a consciência do cálice de que iria beber, Jesus demonstrou ser um grande mestre na escola da vidaO sofrimento, em vez de abatê-lo, expandiu sua inteligência Através de sua história, Jesus provou que é possível encarar a dor com sabedoriaApesar de ter todos os motivos para desistir de seu chamado e tornar-se uma pessoa fechada e agressiva, tornou-se um ícone de celebração à alegria, à liberdade e à esperançaO exemplo de Jesus nos ajuda a melhorar a qualidade de vida e a prevenir doenças psíquicas como a depressão, a ansiedade e o estresse Analisar seu brilhante comportamento acende as luzes de nossa consciência e nos torna pessoas mais abertas para as infinitas maravilhas da existência</t>
  </si>
  <si>
    <t>O Mestre da Vida</t>
  </si>
  <si>
    <t>9786555640519</t>
  </si>
  <si>
    <t>6555640510</t>
  </si>
  <si>
    <t>Jesus Cristo dedicou seus dias a nos mostrar o caminho da sabedoria e, mesmo no auge da dor física e psicológica, foi capaz de transmitir lições de fé, de amor, de superação e de humildadeEm O Mestre da Vida, Augusto Cury decifra as profundas mensagens deixadas por Jesus desde a sua prisão e o seu julgamento até a sua condenação à morte na cruzLançando uma nova luz sobre as passagens mais comoventes da Bíblia, Cury nos faz redescobrir esse grande personagem que foi o divisor de águas na história da humanidadeEle não usava armas nem tinha um exército atrás de si Sua única arma eram suas palavras e atitudes Quando falava, arrastava multidões, incendiava corações e destruía preconceitosAs histórias que você encontrará aqui ensinam que não devemos ter medo de viver, que só nos tornamos verdadeiramente livres quando somos fiéis às nossas crenças e que precisamos ter fé e esperança para superar os momentos difíceis de nossa existência</t>
  </si>
  <si>
    <t>O Mestre do Amor</t>
  </si>
  <si>
    <t>9786555640502</t>
  </si>
  <si>
    <t>6555640502</t>
  </si>
  <si>
    <t>Este livro conta uma história de amor: amor pela vida, pela humanidade, por suas falhas e superações Apenas uma pessoa foi capaz de levar esse sentimento às últimas consequências e, em nome dele, entregar-se à morteEm O Mestre do Amor, Augusto Cury investiga a paixão que Jesus nutria pelo ser humano Com uma abordagem poética  embora baseada na ciência, na história e na psicologia , o autor faz um estudo das tocantes mensagens que Jesus deixou antes de morrer na cruzJesus sabia que o sofrimento fazia parte de seu destino e que precisava dele para completar sua missão Refletindo sobre suas reações tão generosas, descobrimos quanto as nossas atitudes podem ser egoístas e percebemos nossa tendência a superdimensionar os problemas, deixando de ver as valiosas lições que eles nos trazemJesus Cristo foi um homem como qualquer outro: sofreu, chorou e viveu momentos de extrema ansiedade Apesar disso, foi perfeito na capacidade de perdoar, respeitar, compreender, ter misericórdia e dignidade Mas, principalmente, foi brilhante na habilidade de amar, de ser líder do seu próprio mundo e das próprias emoções</t>
  </si>
  <si>
    <t>O Mestre Inesquecível</t>
  </si>
  <si>
    <t>9786555640533</t>
  </si>
  <si>
    <t>6555640537</t>
  </si>
  <si>
    <t>Este livro estuda a face de Jesus como mestre, educador e artesão da personalidade Augusto Cury revela o crescimento psíquico e intelectual vivido pelos apóstolos e mostra como Jesus os transformou em pensadores que revolucionaram a humanidadePara formar seguidores aptos a difundir suas palavras, Jesus escolheu homens simples e desenvolveu neles a arte de pensar, a tolerância, a solidariedade, o perdão, a capacidade de se colocar no lugar do outro, o amor e a tranquilidadeA história de Jesus e seus discípulos nos revela que o verdadeiro sentido da educação é mais do que transmitir informações, mas produzir a capacidade de pensar, de questionar, de superar desafios, de compreender o mundo e de se tornar melhor a cada diaPara fechar com chave de ouro esta coleção, Cury nos mostra que Jesus foi o maior exemplo de dignidade, fraternidade e abnegação que já pisou nos solos áridos da Terra</t>
  </si>
  <si>
    <t>O Futuro da Humanidade</t>
  </si>
  <si>
    <t>9786555640809</t>
  </si>
  <si>
    <t>6555640804</t>
  </si>
  <si>
    <t>O futuro da humanidade conta a aventura de Marco Polo  o principal personagem dos romances de Augusto Cury , quando ainda era um jovem estudante de medicina  Ao entrar para a faculdade, cheio de sonhos e expectativas, Marco Polo se vê diante de uma dura realidade: a falta de sensibilidade dos professores, que não percebem que, por trás dos sintomas de seus pacientes, existem complexas histórias constituídas de lágrimas, perdas e decepções  Indignado, o jovem inicia uma arriscada batalha contra profissionais de renome internacional para provar que os pacientes com transtornos psíquicos precisam mais de diálogo do que de remédios  Quem o guia nessa jornada é o excêntrico Falcão, um morador de rua que conhece a fundo a mente humana e está disposto a ajudar Marco Polo a mudar a abordagem clássica da psiquiatria  Inspirado em sua própria experiência, Augusto Cury nos presenteia com uma ficção comovente que nos faz refletir sobre os rumos da sociedade e de nossa vida</t>
  </si>
  <si>
    <t xml:space="preserve">Ficção / Literatura Brasileira </t>
  </si>
  <si>
    <t>Jesus, o maior psicólogo que já existiu</t>
  </si>
  <si>
    <t>Mark W. Baker</t>
  </si>
  <si>
    <t>9786555640861</t>
  </si>
  <si>
    <t>6555640863</t>
  </si>
  <si>
    <t>𝐂𝐎𝐌𝐎 𝐎𝐒 𝐄𝐍𝐒𝐈𝐍𝐀𝐌𝐄𝐍𝐓𝐎𝐒 𝐃𝐄 𝐂𝐑𝐈𝐒𝐓𝐎 𝐏𝐎𝐃𝐄𝐌 𝐌𝐄𝐋𝐇𝐎𝐑𝐀𝐑 𝐍𝐎𝐒𝐒𝐀 𝐒𝐀𝐔́𝐃𝐄 𝐄𝐌𝐎𝐂𝐈𝐎𝐍𝐀𝐋 𝐄 𝐍𝐎𝐒 𝐀𝐉𝐔𝐃𝐀𝐑 𝐀 𝐋𝐈𝐃𝐀𝐑 𝐂𝐎𝐌 𝐎𝐒 𝐃𝐄𝐒𝐀𝐅𝐈𝐎𝐒 𝐃𝐀 𝐕𝐈𝐃𝐀𝟐 𝐦𝐢𝐥𝐡𝐨̃𝐞𝐬 𝐝𝐞 𝐥𝐢𝐯𝐫𝐨𝐬 𝐯𝐞𝐧𝐝𝐢𝐝𝐨𝐬 𝐧𝐨 𝐁𝐫𝐚𝐬𝐢𝐥Uma visão inspiradora e sensível da importância dos ensinamentos de Cristo para o nosso crescimento e nossa paz interior  𝐀𝐑𝐂𝐇𝐈𝐁𝐀𝐋𝐃 𝐃 𝐇𝐀𝐑𝐓, professor de psicologiaUm dos mais populares e influentes livros dos últimos tempos, 𝐽𝑒𝑠𝑢𝑠, 𝑜 𝑚𝑎𝑖𝑜𝑟 𝑝𝑠𝑖𝑐𝑜́𝑙𝑜𝑔𝑜 𝑞𝑢𝑒 𝑗𝑎́ 𝑒𝑥𝑖𝑠𝑡𝑖𝑢 faz uma abordagem original da relação entre ciência e religião, ligando os principais ensinamentos de Jesus às descobertas recentes da psicologiaCom base em sua experiência como terapeuta e no seu profundo conhecimento da Bíblia, Mark Baker demonstra por que a mensagem de Cristo é compatível com os princípios da psicologia: ela contém a chave da saúde emocional, do bem-estar e do crescimento pessoalOrganizado em uma série de lições concisas, este livro traz valiosos exemplos práticos sobre como a sabedoria de Jesus pode nos ajudar a resolver os problemas do cotidiano, a repensar atitudes e a praticar o perdão, a solidariedade e a lealdadeVocê vai descobrir como essa sabedoria comprovada pelo tempo nos permite ver a vida de forma mais simples e amorosa</t>
  </si>
  <si>
    <t xml:space="preserve">Religião e Espiritualidade </t>
  </si>
  <si>
    <t>As cinco feridas emocionais</t>
  </si>
  <si>
    <t>Lise Bourbeau</t>
  </si>
  <si>
    <t>9786555640847</t>
  </si>
  <si>
    <t>6555640847</t>
  </si>
  <si>
    <t>𝐂𝐨𝐦𝐨 𝐬𝐮𝐩𝐞𝐫𝐚𝐫 𝐨𝐬 𝐬𝐞𝐧𝐭𝐢𝐦𝐞𝐧𝐭𝐨𝐬 𝐪𝐮𝐞 𝐢𝐦𝐩𝐞𝐝𝐞𝐦 𝐚 𝐬𝐮𝐚 𝐟𝐞𝐥𝐢𝐜𝐢𝐝𝐚𝐝𝐞𝟏,𝟕 𝐦𝐢𝐥𝐡𝐚̃𝐨 𝐝𝐞 𝐥𝐢𝐯𝐫𝐨𝐬 𝐯𝐞𝐧𝐝𝐢𝐝𝐨𝐬 𝐧𝐨 𝐦𝐮𝐧𝐝𝐨Todas as vezes que nos sentimos feridos, procuramos culpar alguém Quanto mais acusamos (a nós ou aos demais) pelo nosso sofrimento, mais a experiência se repete A acusação só serve para nos deixar infelizesPorém, quando olhamos com compaixão aquele que sofre, tudo à nossa volta começa a se transformar  𝐋𝐈𝐒𝐄 𝐁𝐎𝐔𝐑𝐁𝐄𝐀𝐔Nossos problemas de ordem física, emocional e mental são fruto de cinco feridas que trazemos da infância: rejeição, abandono, humilhação, traição e injustiçaPara tentar fazê-las desaparecer, desenvolvemos máscaras Porém, com o passar do tempo, essas feridas se tornam ainda mais profundas e nos distanciam de quem somos de verdadePor meio de descrições detalhadas das feridas e de suas respectivas máscaras, Lise Bourbeau mostra como elas podem se refletir em nossa personalidade e até mesmo no formato do nosso corpoVocê vai descobrir que é possível detectar a origem das dificuldades que enfrentamos Dessa forma, podemos empreender uma jornada de cura, aceitando as experiências do passado e perdoando todos os aspectos de nós mesmos</t>
  </si>
  <si>
    <t>O que os olhos não veem, mas o coração sente</t>
  </si>
  <si>
    <t>Fred Elboni</t>
  </si>
  <si>
    <t>9786555640267</t>
  </si>
  <si>
    <t>655564026X</t>
  </si>
  <si>
    <t>𝐎 𝐧𝐨𝐯𝐨 𝐥𝐢𝐯𝐫𝐨 𝐝𝐞 𝐅𝐫𝐞𝐝 𝐄𝐥𝐛𝐨𝐧𝐢, 𝐚𝐮𝐭𝐨𝐫 𝐜𝐨𝐦 𝐦𝐚𝐢𝐬 𝐝𝐞 𝟒𝟎𝟎 𝐦𝐢𝐥 𝐞𝐱𝐞𝐦𝐩𝐥𝐚𝐫𝐞𝐬 𝐯𝐞𝐧𝐝𝐢𝐝𝐨𝐬Escrevi este livro como um mergulho em mim mesmo São reflexões sobre pensamentos e emoções que permeiam a alma humana, mas também um convite para que você faça o mesmoEscolhi 21 temas que considero relevantes Para cada tema, abro meu coração, compartilhando o que brota lá de dentro Depois, inicio uma conversa aberta sobre o assunto, com base em minhas reflexões e leituras"  𝐅𝐫𝐞𝐝 𝐄𝐥𝐛𝐨𝐧𝐢Nem sempre nos sentimos seguros para expressar quem somos de verdade Assim, muitas vezes criamos máscaras para ocultar nossa fragilidade e passamos a viver de acordo com o que esperam de nósA partir de reflexões e exercícios interativos, Fred Elboni propõe uma conversa franca sobre a importância de abandonar essas máscaras e abraçar as qualidades e os defeitos que nos tornam únicos</t>
  </si>
  <si>
    <t xml:space="preserve">O que os olhos não veem, mas o coração sente traz 21 capítulos sobre temas fundamentais para nos ajudar a viver de forma autêntica, conectados aos nossos verdadeiros gostos, sonhos e desejos:Autenticidade | Aparências | Comparação | Autocompaixão | Medo da rejeição | Perfeccionismo | Aceitação | Vulnerabilidade | Conexão | Empatia | O outro | Términos | Sensibilidade | Gentileza | Perdas | Tristeza | Resiliência | Coragem | Propósito | Sucesso | FelicidadeAutoajuda </t>
  </si>
  <si>
    <t>Tem Um Livro Aqui Que Você Vai Gostar</t>
  </si>
  <si>
    <t>Antonio Fagundes</t>
  </si>
  <si>
    <t>9786555641141</t>
  </si>
  <si>
    <t>6555641142</t>
  </si>
  <si>
    <t>Espero que estas páginas sirvam para inspirar e incentivar você a compartilhar comigo a paixão pelos livros e pela leitura Tenho certeza de que não vai se arrepender  𝐀𝐧𝐭𝐨𝐧𝐢𝐨 𝐅𝐚𝐠𝐮𝐧𝐝𝐞𝐬𝐀𝐧𝐭𝐨𝐧𝐢𝐨 𝐅𝐚𝐠𝐮𝐧𝐝𝐞𝐬 𝐞́ 𝐮𝐦 𝐝𝐨𝐬 𝐚𝐫𝐭𝐢𝐬𝐭𝐚𝐬 𝐦𝐚𝐢𝐬 𝐪𝐮𝐞𝐫𝐢𝐝𝐨𝐬 𝐝𝐨 𝐛𝐫𝐚𝐬𝐢𝐥 𝐄𝐬𝐭𝐞 𝐞́ 𝐨 𝐬𝐞𝐮 𝐩𝐫𝐢𝐦𝐞𝐢𝐫𝐨 𝐥𝐢𝐯𝐫𝐨𝐋𝐞𝐢𝐭𝐨𝐫 𝐯𝐨𝐫𝐚𝐳, 𝐞𝐥𝐞 𝐬𝐞𝐦𝐩𝐫𝐞 𝐟𝐚𝐥𝐨𝐮 𝐜𝐨𝐦 𝐧𝐚𝐭𝐮𝐫𝐚𝐥𝐢𝐝𝐚𝐝𝐞 𝐬𝐨𝐛𝐫𝐞 𝐥𝐢𝐯𝐫𝐨𝐬 𝐞 𝐚 𝐞𝐱𝐩𝐞𝐫𝐢𝐞̂𝐧𝐜𝐢𝐚 𝐝𝐞 𝐥𝐞𝐢𝐭𝐮𝐫𝐚 𝐍𝐚̃𝐨 𝐩𝐨𝐫 𝐚𝐜𝐚𝐬𝐨, 𝐦𝐮𝐢𝐭𝐚 𝐠𝐞𝐧𝐭𝐞 𝐯𝐞𝐦 𝐩𝐞𝐝𝐢𝐫 𝐚 𝐞𝐥𝐞 𝐬𝐮𝐠𝐞𝐬𝐭𝐨̃𝐞𝐬 𝐝𝐞 𝐭𝐢́𝐭𝐮𝐥𝐨𝐬 𝐞 𝐚𝐮𝐭𝐨𝐫𝐞𝐬 𝐀 𝐩𝐚𝐫𝐭𝐢𝐫 𝐝𝐞𝐬𝐬𝐚𝐬 𝐞𝐱𝐩𝐞𝐫𝐢𝐞̂𝐧𝐜𝐢𝐚𝐬 𝐧𝐚𝐬𝐜𝐞𝐮 𝐚 𝐢𝐝𝐞𝐢𝐚 𝐩𝐚𝐫𝐚 𝐞𝐬𝐭𝐞 𝐥𝐢𝐯𝐫𝐨: 𝐮𝐦𝐚 𝐫𝐞𝐮𝐧𝐢𝐚̃𝐨 𝐝𝐞 𝐡𝐢𝐬𝐭𝐨́𝐫𝐢𝐚𝐬 𝐩𝐞𝐬𝐬𝐨𝐚𝐢𝐬 𝐞 𝐫𝐞𝐜𝐨𝐦𝐞𝐧𝐝𝐚𝐜̧𝐨̃𝐞𝐬 𝐝𝐞 𝐥𝐞𝐢𝐭𝐮𝐫𝐚𝐬, 𝐞𝐦 𝐝𝐢𝐯𝐞𝐫𝐬𝐨𝐬 𝐠𝐞̂𝐧𝐞𝐫𝐨𝐬Fascinado por livros desde a infância, Antonio Fagundes conta, numa conversa informal, histórias deliciosas de sua vida de leitor De quebra, indica mais de 150 títulos, para todos os gostosDe ficção científica a histórias de amor, passando por história do Brasil, distopias e romances policiais, ele comenta suas impressões, seus autores preferidos, e suas leituras inesquecíveisPode ter certeza: tem um livro aqui que você vai gostar</t>
  </si>
  <si>
    <t>Investimentos Inteligentes</t>
  </si>
  <si>
    <t>9788575429983</t>
  </si>
  <si>
    <t>8575429981</t>
  </si>
  <si>
    <t>O Brasil de juros mais baixos e de consumidores mais atentos tornou a arte de investir mais interessante É preciso dedicar um tempo maior à pesquisa de alternativas, mas essa pesquisa é bastante recompensadora, pois oportunidades não estão mais nos esperando para que trombemos com elas nas ruasSe o conhecimento fazia diferença antes, hoje ele é imprescindível para que você colha um mínimo de resultado e não perca da inflação Espero que a leitura contribua para que seus investimentos sejam cada vez mais inteligentes, e que os frutos de suas escolhas não tardem a ser colhidos - Gustavo CerbasiInvestir quase sempre envolve abrir mão de alguma coisa e se arriscar Mas esse processo pode ser feito com bem menos sofrimento e riscos do que se imagina Em Investimentos inteligentes, o consultor financeiro Gustavo Cerbasi explica que não existe um único investimento perfeito, e sim maneiras mais indicadas de investir de acordo com as necessidades de cada pessoa Quais são os obstáculos enfrentados por um investidor iniciante? O que não se deve fazer ao investir? Quais são as qualidades encontradas em um bom investidor? Cerbasi responde a essas e outras perguntas, desmistificando algumas questões e apresentando em linguagem acessível as melhores formas de investimentos, seja em renda fixa, ações, fundos, previdência privada ou imóveis, entre outrasSaber investir é fundamental para alcançar a tão sonhada independência financeira e um futuro mais tranquilo para você e seus dependentes Se você ainda não sabe o que fazer com o seu dinheiro ou não está satisfeito com seus rendimentos atuais, chegou a hora de esclarecer as suas dúvidas e dar um bem-sucedido passo adiante</t>
  </si>
  <si>
    <t>Chega de plástico</t>
  </si>
  <si>
    <t>The Orion Publishing Group</t>
  </si>
  <si>
    <t>9788543106892</t>
  </si>
  <si>
    <t>8543106893</t>
  </si>
  <si>
    <t>101 MANEIRAS DE SE LIVRAR DO PLÁSTICO E SALVAR O MUNDOA guerra contra o plástico já começou e você é uma peça fundamental nesta lutaJuntos nós PODEMOS fazer a diferença! #chegadeplásticoVocê sabia que existem 51 trilhões de micropartículas de plástico nos oceanos neste momento?A guerra contra o plástico já começou e você é uma peça fundamental nesta lutaEste livro ilustrado contém 101 dicas simples que qualquer pessoa pode seguir para evitar o uso do plástico descartávelVocê pode e deve fazer a sua parte Cada decisão consciente que você toma no dia a dia é um passo para salvar o planeta</t>
  </si>
  <si>
    <t>29 minutos para entender a Bíblia</t>
  </si>
  <si>
    <t>Esequias Soares; Daniele Soares</t>
  </si>
  <si>
    <t>9788543106915</t>
  </si>
  <si>
    <t>8543106915</t>
  </si>
  <si>
    <t>A Bíblia é o livro que mais influencia povos e nações do mundo inteiro Ela está presente no cotidiano de 6 bilhões de pessoas, mesmo daquelas que nunca folhearam suas páginas Mas o que, de fato, sabemos sobre ela?Com uma linguagem simples e acessível, Esequias Soares e Daniele Soares apresentam informações essenciais para que você entenda as histórias e os fundamentos bíblicos Você vai conhecer as Escrituras de uma forma diferente, compreendendo as origens, a estrutura e o contexto histórico e social de seus diversos livros Ao final de cada capítulo de 29 minutos para entender a Bíblia, você vai encontrar um pequeno resumo que pode ser lido em menos de um minutoAlém disso, você vai descobrir: como a Bíblia foi preservada ao longo dos séculos até os nossos dias qual a ordem cronológica dos acontecimentos como as evidências históricas comprovam a existência dos personagensbíblicos quem eram os patriarcas, profetas, sacerdotes e reis do AntigoTestamento e os apóstolos do Novo Testamento como se aprofundar no conhecimento da Palavra de DeusControle o nervosismo, otimize o seu tempo e saiba como se preparar para aquelaapresentação importante ou simplesmente como se comunicar melhor com aspessoas</t>
  </si>
  <si>
    <t>Ho'oponopono para todos os dias</t>
  </si>
  <si>
    <t>Maria-Elisa Hurtado-Graciet</t>
  </si>
  <si>
    <t>9788543106267</t>
  </si>
  <si>
    <t>8543106265</t>
  </si>
  <si>
    <t>Hooponopono é uma palavra havaiana que pode ser traduzida como recolocar as coisas em ordem ou restabelecer o equilíbrio O Hooponopono apresentado neste livro é uma versão atualizada de uma tradição ancestral de perdão e reconciliação praticada entre os antigos havaianosHooponopono nos mostra que tudo que acontece em nossa vida é consequência de memórias e programações inconscientes que existem em nós e que nos aprisionam em um mundo repleto de sofrimento Ao eliminar essas memórias negativas com o Hooponopono, os problemas se transformam em alavancas que nos levam à evolução, e nos reintegram à nossa verdadeira identidade O Hooponopono também mostra que somos todos unidos por laços de amor, e nos convida a vivenciar essa mensagem em nosso cotidianoEste pequeno livro, editado como um bonito livro-presente, pode ser usado como referência para todos os momentos, trazendo a essência do Hooponopono: Sinto muito Me perdoe Eu te amo Sou grato</t>
  </si>
  <si>
    <t>Eu achava que isso só acontecia comigo</t>
  </si>
  <si>
    <t>9788543107110</t>
  </si>
  <si>
    <t>8543107113</t>
  </si>
  <si>
    <t>COMO COMBATER A CULTURA DA VERGONHA E RECUPERAR O PODER E A CORAGEMPesquisadora, pensadora e autora best-seller do The New York Times, Brené Brown oferece um estudo libertador sobre a importância de nossas imperfeições - tanto para nossos relacionamentos como para nosso próprio senso de identidadeEste é um daqueles raros livros que têm o poder de transformar vidas  Harriet Lerner, autora de Mudando os padrões dos relacionamentos íntimosBrené Brown oferece insights e estratégias para compreender a vergonha e superar seu poder sobre nós Um olhar interessante para uma emoção que debilita e prejudica o potencial de muitas mulheres  BooklistPara um número enorme de leitores, Eu achava que isso só acontecia comigo pode significar um portal para a liberdade e a autoestima  Martha Beck, colunista da O, the Oprah MagazineA busca pela perfeição é exaustiva e implacável Somos constantemente bombardeados pelas expectativas sociais que nos ensinam que ser imperfeito é sinônimo de ser inadequadoPara onde quer que se olhe, há mensagens nos dizendo quem, o que e como deveríamos ser Dessa forma, aprendemos a esconder nossas lutas e nos proteger da vergonha, do julgamento, da crítica e da culpa, buscando segurança no fingimento e na perfeiçãoBrené Brown é referência no tema do poder da vulnerabilidade e tem inspirado milhões de pessoas com seus livros e palestras Com base em sete anos de sua pesquisa inovadora e centenas de entrevistas, este livro revela uma verdade transformadora: nossas imperfeições são o que nos conectam uns aos outros e à nossa humanidadeVivemos em uma cultura que nos diz que devemos rejeitar nosso corpo, nossas histórias autênticas e até nosso verdadeiro eu a fim de nos adequar e sermos aceitos Vícios, perfeccionismo, medo e culpa são apenas alguns dos sinais externos dos efeitos da vergonha nos aspectos mais banais e visíveis de nossa vida  da saúde mental e física à imagem corporal, incluindo nossas relações com parceiros, filhos, amigos, dinheiro e trabalhoBrené mostra que nossas vulnerabilidades não são fraquezas; são lembretes poderosos para manter nossos corações e mentes abertos à realidade de que estamos todos juntos nisso E apresenta estratégias para transformar nossa capacidade de amar, trabalhar, ser pai ou mãe e construir relacionamentos</t>
  </si>
  <si>
    <t xml:space="preserve">Literatura Estrangeira / Psicologia </t>
  </si>
  <si>
    <t>Cartas a um jovem advogado</t>
  </si>
  <si>
    <t>Francisco Müssnich</t>
  </si>
  <si>
    <t>9788543106946</t>
  </si>
  <si>
    <t>854310694X</t>
  </si>
  <si>
    <t>Convidado para escrever Cartas a um jovem advogado, Francisco Müssnich, reconhecido por sua atuação na área de direito societário, relata parte da experiência que adquiriu em 31 anos de advocacia Aqui, ele oferece sugestões, conselhos, histórias e recomendações, com o objetivo de ajudar o leitor a ser bem-sucedido em sua profissão e construir sua própria carreira</t>
  </si>
  <si>
    <t>Os 10 pecados mortais do marketing</t>
  </si>
  <si>
    <t>Kotler</t>
  </si>
  <si>
    <t>9788543106786</t>
  </si>
  <si>
    <t>8543106788</t>
  </si>
  <si>
    <t>Quando o chef francês Jean-François Mallet resolveu escrever o livro de culinária mais fácil do mundo, não estava brincando Ele queria provar que, a partir de uma combinação criativa de pouquíssimos ingredientes, é possível elaborar pratos descomplicados e gostosos, e até mesmo surpreender seus convidadosSucesso em 15 países, Simplíssimo ensina a preparar refeições superpráticas, deliciosas e com um toque gourmet! São mais de 180 receitas ilustradas com fotos que vão abrir o seu apetite1) 2 a 6 ingredientes por receita, apresentados visualmente2) Poucos minutos de preparo, para quem não tem tempo a perder!3) Uma receita curta, simples e precisa4) Uma foto belíssima de cada prato, mostrando o resultado finalEsse livro é fruto de anos de experiência do autor Ele busca responder à pergunta que todos nós fazemos quase diariamente: "O que fazer para o jantar?"</t>
  </si>
  <si>
    <t xml:space="preserve">Administração / Literatura Estrangeira / Marketing e Publicidade </t>
  </si>
  <si>
    <t>A morte é um dia que vale a pena viver</t>
  </si>
  <si>
    <t>9788543107202</t>
  </si>
  <si>
    <t>8543107202</t>
  </si>
  <si>
    <t>EDIÇÃO REVISTA E AMPLIADAUM LIVRO QUE PROPÕE UM NOVO OLHAR PARA A VIDAEm A morte é um dia que vale a pena viver, Ana Claudia tem a coragem de lidar com um tema que é ainda um tabu Em toda a sua vida profissional, a médica enfrentou dificuldades para ser compreendida, para convencer que o paciente merece atenção mesmo quando não há mais chances de cura Após toda a luta, agora os Cuidados Paliativos têm status de política pública, recebendo do Estado a atenção que ela sempre sonhou Sobre a arte de ganhar existem muitas lições, mas e sobre a arte de perder? Ninguém quer falar a respeito disso, mas a verdade é que passamos muito tempo da nossa vida em grande sofrimento quando perdemos bens, pessoas, realidades, sonhos Saber perder é a arte de quem conseguiu viver plenamenteo que ganhou um dia Em 2012, Ana Claudia Quintana Arantes deu uma palestra ao TED que rapidamente viralizou, ultrapassando a marca de 1,7 milhão de visualizações A última fala do vídeo, A morte é um dia que vale a pena viver, se tornou o título do livro que, desde seu lançamento em 2016, vem conquistando um público cada vez maior Uma das maiores referências sobre Cuidados Paliativos no Brasil, a autora aborda o tema da finitude sob um ângulo surpreendente Segundo ela, o que deveria nos assustar não é a morte em si, mas a possibilidade de chegarmos ao fim da vida sem aproveitá-la, de não usarmos nosso tempo da maneira que gostaríamos Invertendo a perspectiva do senso comum, somos levados a repensar nossa própria existência e a oferecer às pessoas ao redor a oportunidade de viverem bem até o dia de sua partida Em vez de medo e angústia, devemos aceitar nossa essência para que o fim seja apenas o término natural de uma caminhada Completamente revista e ampliada, esta edição é uma bela ode à vida e à humanidade</t>
  </si>
  <si>
    <t xml:space="preserve">Autoajuda / Literatura Brasileira / Medicina e Saúde / Não-ficção / Psicologia </t>
  </si>
  <si>
    <t>Scrum: a arte de fazer o dobro do trabalho na metade do tempo</t>
  </si>
  <si>
    <t>Jeff Sutherland</t>
  </si>
  <si>
    <t>9788543107165</t>
  </si>
  <si>
    <t>8543107164</t>
  </si>
  <si>
    <t>EDIÇÃO REVISTAConheça o método que está revolucionando a produtividade das empresasRepleto de histórias empolgantes e exemplos reais O método de gerenciamento de projetos conhecido como Scrum deve ser a ferramenta de produtividade mais largamente empregada entre as empresas de alta tecnologia Jeff Sutherland tem sido brilhantemente bem-sucedido em sua missão de pôr esse recurso nas mãos de mais negócios em todo o mundo  Eric Ries, autor de A startup enxuta  O mundo vem sofrendo um processo de mudança contínuo cada vez mais acelerado Para quem acredita que deve haver uma maneira mais eficiente de fazer as coisas, Scrum é um livro instigante sobre o processo de liderança e gestão que está transformando a maneira como vivemos Instituições que adotaram o método Scrum já registraram ganhos de produtividade de até 1200% É por causa dele que a Amazon pode acrescentar um novo recurso em seu site todos os dias, que o Red River Army Depot, no Texas, consegue lançar utilitários blindados 39 vezes mais rápido e que o FBI finalmente criou um enorme banco de dados de rastreamento de terroristas Com base em insights de artes marciais, tomadas de decisão judicial, combate aéreo avançado, robótica e muitas outras disciplinas, o método Scrum é prático e fascinante Mas a razão mais importante para ler este livro é que ele pode ajudar você a alcançar o que os outros consideram inatingível  seja inventando uma tecnologia pioneira, planejando um novo sistema educacional, viabilizando um caminho para ajudar os mais pobres ou mesmo estabelecendo os alicerces para a sua família prosperar</t>
  </si>
  <si>
    <t xml:space="preserve">Administração / Negócios e Empreendedorismo </t>
  </si>
  <si>
    <t>A Bailarina De Auschwitz</t>
  </si>
  <si>
    <t>Edith Eva Eger</t>
  </si>
  <si>
    <t>9788543107240</t>
  </si>
  <si>
    <t>8543107245</t>
  </si>
  <si>
    <t>A HISTÓRIA DE SUPERAÇÃO, RESILIÊNCIA E CORAGEM DE UMA SOBREVIVENTE DO HOLOCAUSTO Um lindo livro de memórias que evoca as grandes obras de Anne Frank e Viktor Frankl Muito mais que um livro; uma obra de arte  Adam Grant, autor de Originais Não consigo imaginar uma mensagem mais importante para os tempos modernos O livro de Edith Eger é triunfal, e deve ser lido por todas as pessoas que se importam com a própria liberdade interior e com o futuro da humanidade  The New York Times Não existe uma hierarquia do sofrimento Não há nada que torne a minha dor maior ou menor que a sua, nenhum gráfico no qual possamos registrar a importância relativa de uma dor sobre a outra Não quero que você leia minha história e diga, 'Meu sofrimento é menos importante' Quero que você afirme Se você pode fazer isso, eu também posso!" Edith Eger A bailarina de Auschwitz é a história inspiradora e inesquecível de uma mulher que viveu os horrores da guerra e, décadas depois, encontrou no perdão a possibilidade de ajudar outras pessoas a se libertarem dos traumas do passado Edith Eger era uma bailarina de 16 anos quando o Exército alemão invadiu seu vilarejo na Hungria Seus pais foram enviados à câmara de gás, mas ela e a irmã sobreviveram Edith foi encontrada pelos soldados americanos em uma pilha de corpos dados como mortos Mesmo depois de tanto sofrimento e humilhação nas mãos dos nazistas, e após anos e anos tendo que lidar com as terríveis lembranças e a culpa, ela escolheu perdoá-los e seguir vivendo com alegria Já adulta e mãe de família, resolveu cursar psicologia Hoje ela trata pacientes que também lutam contra o transtorno de estresse pós-traumático e já transformou a vida de veteranos de guerra, mulheres vítimas de violência doméstica e tantos outros que, como ela, precisaram enfrentar a dor e reconstruir a própria vida Este é um relato emocionante de suas memórias e de casos reais de pessoas que ela ajudou Uma lição de resiliência e superação, em que Edith nos ensina que todos nós podemos escapar à prisão da nossa própria mente e encontrar a liberdade, não importam as circunstâncias</t>
  </si>
  <si>
    <t xml:space="preserve">Autoajuda / Biografia, Autobiografia, Memórias / Literatura Estrangeira </t>
  </si>
  <si>
    <t>A riqueza da vida simples</t>
  </si>
  <si>
    <t>9788543107455</t>
  </si>
  <si>
    <t>8543107458</t>
  </si>
  <si>
    <t>Você trabalha para viver ou apenas vive para trabalhar?Uma vida rica pressupõe a realização de sonhos Se você não está alcançando nada do que sonhou, talvez precise rever seu estilo de vidaNeste livro, Gustavo Cerbasi usa toda a experiência adquirida ao longo de 20 anos dedicados à educação financeira para propor um novo modelo de construção de riqueza, baseado em escolhas sustentáveisEm vez de abrir mão de qualidade de vida para manter um padrão incompatível com a sua realidade, o autor propõe reduzir os custos fixos, adotar o minimalismo e ter fartura apenas do que é genuinamente importante para vocêO foco é na redução das ineficiências relacionadas ao padrão de vida Não se trata de poupar centavos, mas de fazer mudanças estruturais que deixem sua vida financeira menos engessadaCerbasi apresenta o projeto de sua casa inteligente e autossustentável, discute os desafios da sociedade frente ao desperdício e aponta caminhos para quem busca mais equilíbrio e liberdade tanto no presente quanto no futuroAqui você vai aprender a: Ter planos para se blindar contra o aumento dos gastos  tanto a inflação como o encarecimento da vida imposto pela idade Repensar o tamanho e o valor do imóvel onde vive ou do carro que possui Estudar para fortalecer sua empregabilidade e sua motivação para o trabalho Reavaliar seus planos com frequência e melhorar seus investimentos Priorizar a concretização de seus sonhos</t>
  </si>
  <si>
    <t xml:space="preserve">Economia, Finanças / Negócios e Empreendedorismo </t>
  </si>
  <si>
    <t>Voz ao verbo</t>
  </si>
  <si>
    <t xml:space="preserve">Allan Dias Castro </t>
  </si>
  <si>
    <t>9788543107431</t>
  </si>
  <si>
    <t>8543107431</t>
  </si>
  <si>
    <t>OS POEMAS, OS TEXTOS POÉTICOS E AS HISTÓRIAS CONTIDAS NO LIVRO SERVEM DE COMPANHIA A TODOS AQUELES QUE DESEJAM CALAR O MEDO, OUVIR A SI MESMOS E DESCOBRIR SEU MODO DE SE COLOCAR NO MUNDOVoz ao verbo é o segundo livro do poeta Allan Dias CastroAllan Dias acha os versosOnde a alma faz moradaGrita o silêncio da vidaE silencia a zoadaPro mundo poder ouvirSua poesia encantadaBráulio BessaNo princípio era o verbo E os versosMas o gaúcho Allan Dias Castro não conseguia lhes dar vozSilenciavam dentro do peito Doíam Ele se sentia inadequado e sóNascido numa família tradicional de advogados, Allan não queria desapontar gerações Foi cursar Direito, mas logo percebeu que não conseguiria ser feliz seguindo os passos dos paisNem todo talento cabe no diploma Nem toda identidade cabe na carteira Nem todo mundo é igual, concluiuMatar seu sonho seria morrer antes da morte Decidido a encontrar a própria voz, veio para o Rio de Janeiro em 2010 escrever sua história como poeta e compositorEste livro é o roteiro errante de como ele deu Voz ao Verbo, criando em 2016 um projeto de vídeos de poesia falada que gerou enorme identificação com o público e ultrapassou a surpreendente marca de 90 milhões de visualizações nas redes sociais</t>
  </si>
  <si>
    <t>Motivação 3.0 - Drive</t>
  </si>
  <si>
    <t>Daniel H. Pink</t>
  </si>
  <si>
    <t>9788543107479</t>
  </si>
  <si>
    <t>8543107474</t>
  </si>
  <si>
    <t>PUBLICADO EM 37 LÍNGUAS E UM DOS LIVROS MAIS VENDIDOS E INFLUENTES DOS ÚLTIMOS TEMPOS, MOTIVAÇÃO 30 MUDOU A COMPREENSÃO DAS PESSOAS A RESPEITO DO QUE REALMENTE NOS MOVEA palestra de Daniel Pink no TED Talks está entre as mais vistas de todos os temposLeitura importante para líderes de mente aberta  Kirkus ReviewsInspirador  The GuardianConciso, impactante e encorajador  The Los Angeles TimesA maioria das pessoas acredita que a melhor maneira de motivar alguém é oferecer algum tipo de recompensa, como prêmios, promoções ou dinheiroEsta visão está errada, diz Daniel Pink Segundo ele, o segredo da alta performance e da satisfação está ligada à necessidade essencialmente humana de ter autonomia, aprender e criar coisas novas e melhorar o mundo para nós e para os outrosCom base em décadas de pesquisas científicas, Pink expõe neste livro o descompasso entre a ciência da motivação e as práticas corporativas, e explica como isso afeta todos os aspectos de nossa vidaExaminando os três elementos da verdadeira motivação  autonomia, excelência e propósito , o livro apresenta técnicas inteligentes e surpreendentes para colocar estes princípios em açãoAlém disso, você conhecerá empresas que adotaram estratégias inovadoras para motivar seus funcionários e empreendedores que vêm trilhando caminhos alternativos na busca da realização e do alto desempenho</t>
  </si>
  <si>
    <t>Um novo jeito de trabalhar</t>
  </si>
  <si>
    <t>Laszlo Bock</t>
  </si>
  <si>
    <t>9788543107561</t>
  </si>
  <si>
    <t>8543107563</t>
  </si>
  <si>
    <t>Uma visão ousada, inspiradora e prática que vai transformar o futuro do trabalho Leitura obrigatória para todos os profissionais  Adam Grant Algumas pessoas pensarão que este é um livro sobre o Google, mas ele vai muito além disso Escrito com clareza, baseado em evidências e voltado para a prática, ele chegou para transformar o mundo do trabalho  Jeffrey Pfeffer, autor de Poder: Por que alguns têmVocê passa mais tempo trabalhando do que fazendo qualquer outra coisa na vida Não é justo que a experiência no trabalho seja tão desmotivadora e desumana quanto se vê por aí, é o que diz Laszlo Bock, vice-presidente de Operações de Equipes do Google, a empresa que transformou a forma como o mundo interage com o conhecimentoO líder visionário realizou uma grande investigação sobre como a filosofia certa de trabalho é capaz de atrair os maiores talentos para o seu negócio e garantir que eles se desenvolvam, sejam felizes e tenham sucessoUm novo jeito de trabalhar apresenta os bastidores da gigante do Vale do Silício, compartilhando detalhes sobre os processos de recrutamento e seleção, a importância da cultura e as ferramentas de gestão e avaliação de pessoas Também revela por que o Google é eleito ano após ano um dos melhores lugares para se trabalhar</t>
  </si>
  <si>
    <t>Ichigo-ichie</t>
  </si>
  <si>
    <t>Héctor García</t>
  </si>
  <si>
    <t>9788543107417</t>
  </si>
  <si>
    <t>8543107415</t>
  </si>
  <si>
    <t>A ARTE JAPONESA DE TRANSFORMAR CADA INSTANTE EM UM MOMENTO PRECIOSODos mesmos autores de IkigaiNa época da dispersão absoluta, da falta de escuta e da superficialidade, há, dentro de cada pessoa, uma chave capaz de abrir novamente as portas da atenção, da harmonia e do amor à vidaEssa chave se chama Ichigo-ichie  Héctor García e Francesc MirallesA expressão japonesa Ichigo-ichie foi usada pela primeira vez há meio milênio, pelo criador da tradicional cerimônia do chá, e pode ser traduzida como o que estamos vivendo agora não se repetirá nunca maisA partir dessa premissa, Francesc Miralles e Hector García apresentam um livro encantador, capaz de nos fazer enxergar a beleza efêmera de cada instanteNo entanto, mais do que lembrar que nossa existência é breve, o Ichigo-ichie ressalta que estamos vivos e que, por isso, devemos aproveitar plenamente todas as nossas experiênciasMesclando histórias inspiradoras e dicas práticas, os autores nos ensinam a: Criar conexões mais profundas com as outras pessoas Despertar nossos sentidos e abrir as portas para a sincronicidade Abandonar a preocupação com o passado e o futuro para viver o agora  Organizar encontros e celebrações memoráveis Integrar à nossa vida a filosofia zen que inspirou Steve Jobs Valorizar cada momento, conscientes de que ele nunca se repetirá da mesma forma</t>
  </si>
  <si>
    <t>O momento de voar</t>
  </si>
  <si>
    <t>Melinda Gates</t>
  </si>
  <si>
    <t>9788543107493</t>
  </si>
  <si>
    <t>8543107490</t>
  </si>
  <si>
    <t>O livro de estreia de Melinda Gates é um necessário e oportuno chamado à ação pelo empoderamento das mulheresEste livro é um manifesto urgente por uma sociedade igualitária, em que as mulheres sejam valorizadas em todas as áreas  Malala YousafzaiO momento de voar mudou a forma como vejo a mim mesma, minha família, meu trabalho e o que é possível no mundo Melinda entrelaça dados decisivos com um relato corajoso, repleto de vulnerabilidade Este é um daqueles raros livros que permanecem no coração muito depois da última página  BRENÉ BROWN, autora de A coragem de ser imperfeitoGuiados pela crença de que todas as vidas têm o mesmo valor, Melinda Gates e seu marido, Bill, o lendário fundador da Microsoft, há anos vêm trabalhando para reduzir as desigualdades ao redor do mundoEm seus esforços para acabar com a pobreza, uma questão foi se tornando cada vez mais clara para Melinda: para mudar a vida de uma comunidade, o ponto de partida crucial é o empoderamento das mulheres e o fortalecimento de sua autonomia na sociedadeAqui, ela divide histórias inesquecíveis e apresenta dados chocantes sobre as causas que mais precisam de atenção hoje  como o combate ao casamento infantil, a universalização do acesso a métodos anticoncepcionais e o fim da desigualdade de gênero no mercado de trabalhoPela primeira vez, conhecemos a mulher por trás da filantropa Melinda escreve sobre sua vida pessoal, sua história e as dificuldades que supera dia a dia na busca por equidade no próprio casamentoEla conta as lições mais emocionantes que aprendeu com as pessoas extraordinárias que conheceu ao longo de sua jornada, as experiências transformadoras que viveu e os desafios que enfrentou nessas quase duas décadas de atuação junto à Fundação Bill &amp; Melinda Gates</t>
  </si>
  <si>
    <t xml:space="preserve">Administração / Literatura Estrangeira </t>
  </si>
  <si>
    <t>Senhora do sol</t>
  </si>
  <si>
    <t>Pedro Siqueira</t>
  </si>
  <si>
    <t>9788543107578</t>
  </si>
  <si>
    <t>8543107571</t>
  </si>
  <si>
    <t>PEDRO SIQUEIRA FINALIZA A TRILOGIA DE FICÇÃO MOSTRANDO A FORÇA DOS ANJOS E DANDO AO LEITOR UM GRANDE PRESENTE AO TÉRMINO DESTA JORNADA ESPIRITUALO autor já vendeu 400 mil exemplaresPara enfrentar o medo, a melhor arma é a féPadre José sempre teve carinho e dedicação aos fiéis da comunidade onde serve Apaixonado por sua vocação, não perde uma oportunidade de socorrer os que mais precisam Porém, nunca ia imaginar que essa atitude iria causar uma mudança brusca em sua vidaCerto dia, num ato impulsivo, ele resolve ajudar um rapaz, sem saber que está cometendo um grande erro Criticado pelas autoridades e pela mídia, o sacerdote se vê obrigado a deixar sua paróquiaSeu refúgio é o Santuário de São Miguel Arcanjo, na cidade italiana de Monte SantAngelo A escolha do lugar não foi aleatória: o próprio arcanjo lhe deu a pista por meio de um mensageiro do céu Lá, José começa a repensar a própria existência e vocação com a ajuda dos padres residentesEm meio a esse turbilhão, José não consegue estar presente num momento crucial para sua amiga Gabriela: prestes a dar à luz a filhinha, ela passará por uma cirurgia delicada que pode curá-la do câncer Seu marido, Rafael, acha difícil manter firme a fé, temendo pela vida das duas</t>
  </si>
  <si>
    <t xml:space="preserve"> Mas talvez o anjo da guarda venha em seu auxílioLiteratura Brasileira / Religião e Espiritualidade </t>
  </si>
  <si>
    <t>Garota, pare de mentir pra você mesma</t>
  </si>
  <si>
    <t>Rachel Hollis</t>
  </si>
  <si>
    <t>9788543107387</t>
  </si>
  <si>
    <t>8543107385</t>
  </si>
  <si>
    <t>RACHEL HOLLIS É CONHECIDA COMO A TONY ROBBINS PARA MULHERES POR SUA HABILIDADE ÚNICA DE EMPODERAR O PÚBLICO FEMININOVocê acredita que não é boa o suficiente?Que não é digna de ser amada?Que nunca chegará a lugar nenhum?Tudo mentira Pare de acreditar nas mentiras sobre quem você é e torne-se a pessoa que deseja ser Rachel Hollis é a mentora de que toda mulher precisa, das mães de primeira viagem às executivas experientes  ANNA TODD, autora da série After Este livro é sobre um monte de mentiras nocivas e uma verdade importante A verdade? Você, somente você, é responsável por quem se tornará e pelo quanto é feliz Essa é a liçãoÉ preciso identificar  e destruir sistematicamente  cada mentira que contou a si mesma a vida inteira Por quê? Porque é impossível ir a um lugar novo, ou tornar-se algo diferente, sem primeiro identificar onde você estáVocê já acreditou que não era boa o suficiente? Que não era magra o suficiente? Que não era digna de ser amada? Que era péssima mãe? Já achou que merecia ser maltratada? Que nunca chegaria a lugar nenhum?Essas mentiras são perigosas O mais assustador é que raramente as ouvimos, porque elas ecoam em nossos ouvidos tão alto e por tanto tempo que se tornam uma espécie de ruído brancoMas se formos capazes de identificar a principal razão de nossas dificuldades, e ao mesmo tempo entender que temos condições de superá-las, poderemos mudar totalmente nossa trajetóriaPortanto, pare de se maltratar e não deixe que os outros a maltratem Pare de se menosprezar Pare de comprar coisas que não tem como pagar só para impressionar pessoas de quem nem gosta Pare de reprimir seus sentimentos em vez de refletir sobre eles Pare de comprar o amor de seus filhos com comida, brinquedos ou camaradagem porque é mais fácil do que agir como mãe Pare de abusar do seu corpo e da sua mente</t>
  </si>
  <si>
    <t xml:space="preserve">Simplesmente pare!Autoajuda / Literatura Estrangeira / Não-ficção </t>
  </si>
  <si>
    <t>Equipes brilhantes</t>
  </si>
  <si>
    <t>Daniel Coyle</t>
  </si>
  <si>
    <t>9788543107660</t>
  </si>
  <si>
    <t>8543107660</t>
  </si>
  <si>
    <t>COMO CRIAR GRUPOS FORTES E MOTIVADOSBest-seller do The New York Times e eleito um dos melhores livros de negócios de 2018 pela Bloomberg e Library JournalSe você quer entender como equipes de sucesso trabalham, este é o guia essencial Um livro cheio de ideias e dicas práticas  Charles Duhigg, autor de O poder do hábitoUm livro verdadeiramente brilhante que desmistifica a magia do sucesso de grandes grupos  Adam Grant, autor de OriginaisEquipes brilhantes mergulha em algumas das organizações mais bem-sucedidas em diversas áreas  tecnologia, esportes, arte, educação e segurança nacional  para descobrir como elas funcionamCom base em recentes pesquisas científicas, Daniel Coyle identifica três habilidades-chave que geram coesão e cooperação, e explica de que forma grupos heterogêneos aprendem a funcionar como uma mente únicaContando histórias de empresas e até de uma gangue de ladrões de joias, ele oferece estratégias que estimulam o aprendizado e a colaboração, geram confiança entre as pessoas e inspiram mudanças altamente positivasCoyle mostra como criar um ambiente onde a inovação tem espaço para florescer, os problemas são resolvidos com facilidade e as expectativas são continuamente superadasEle também apresenta experiências malsucedidas que ilustram o que não se deve fazer e dá ótimos conselhos para se reverter uma cultura tóxicaNão importa o tamanho do seu grupo, este livro vai lhe ensinar os princípios da química cultural que transforma indivíduos em equipes capazes de incríveis realizações</t>
  </si>
  <si>
    <t xml:space="preserve">Autoajuda / Literatura Estrangeira / Não-ficção / Negócios e Empreendedorismo </t>
  </si>
  <si>
    <t>A Psicologia do Dinheiro</t>
  </si>
  <si>
    <t>9788543107325</t>
  </si>
  <si>
    <t>8543107326</t>
  </si>
  <si>
    <t>Este livro revela como pensamos sobre dinheiro e os erros que cometemos ao pensar nele Ele discute as lacunas entre a nossa compreensão consciente de como o dinheiro funciona, como realmente o usamos e como deveríamos pensar sobre ele antes de usá-lo E apresenta os desafios que enfrentamos ao raciocinar sobre dinheiro e os erros mais comuns que cometemos ao gastá-loEnvolvente e divertido, repleto de histórias e conselhos práticos, este livro desmistifica um tema difícil e ensina muito  Publishers WeeklySe você quer tomar decisões financeiras mais inteligentes, leia este livro Os autores apresentam a economia comportamental e a tornam acessível para qualquer um  The Washington PostNeste livro, o consagrado psicólogo Dan Ariely uniu forças com o comediante Jeff Kreisler para revelar como as emoções dominam nossa maneira de lidar com o dinheiro e para derrubar as mais consagradas  e equivocadas  premissas das finanças pessoaisAo explorar diversas questões do dia a dia  dos gastos com o cartão de crédito às armadilhas do orçamento doméstico , eles mostram como driblar nossos instintos para não cair nas tentações, para economizar, fazer escolhas melhores e gastar com inteligênciaIntercalando lições de ordem prática com conselhos bem-humorados, Ariely e Kreisler lançam luz sobre os medos e os desejos inconscientes que costumam estar por trás de nossos hábitos muitas vezes desastrados de consumoFascinante e divertido, este livro oferece as ferramentas para você transformar o dinheiro em um poderoso aliado para uma vida mais próspera, tranquila e prazerosa</t>
  </si>
  <si>
    <t xml:space="preserve">Economia, Finanças / Literatura Estrangeira / Psicologia </t>
  </si>
  <si>
    <t>A vida secreta dos animais</t>
  </si>
  <si>
    <t>Peter Wohlleben</t>
  </si>
  <si>
    <t>9788543107653</t>
  </si>
  <si>
    <t>8543107652</t>
  </si>
  <si>
    <t>Esquilos superprotetores, corvos apaixonados, ratos de campo compassivos e veados de luto Mas estes sentimentos não pertencem só aos seres humanos?Peter Wohlleben, um apaixonado pela natureza, apresenta-nos fascinantes e inesperados factos sobre a vida emocional dos animais Recentes descobertas científicas, a par de histórias divertidas e comoventes, revelam-nos um mundo por descobrir: o das complexas inter-relações de animais na floresta e na quinta, e da sua vida emocional e cognitiva Irá ficar surpreendido ao verificar como os animais nos são muito mais semelhantes do que alguma vez suspeitámos</t>
  </si>
  <si>
    <t xml:space="preserve">Agropecuária / Animais de Estimação / Literatura Estrangeira </t>
  </si>
  <si>
    <t>A próxima pessoa que você encontra no céu</t>
  </si>
  <si>
    <t>Mitch Albom</t>
  </si>
  <si>
    <t>9788543107622</t>
  </si>
  <si>
    <t>8543107628</t>
  </si>
  <si>
    <t>Nenhuma história acontece sozinhaNossas vidas se conectam como fios num tear, entrelaçando-se de maneiras que nunca percebemosAguardada pelos fãs por mais de 15 anos, a emocionante sequência de As cinco pessoas que você encontra no céu retoma a história do mecânico Eddie e da garotinha pela qual sacrificou sua vida, AnnieO acidente que causou a morte de Eddie no parque de diversões deixou marcas profundas e permanentes em Annie Ferida, assustada e incapaz de se lembrar do que aconteceu, ela cresceu isolada, achando que toda a sua existência havia sido um erroAté que reencontra Paulo  o grande amor de sua adolescência  e começa a acreditar que finalmente terá uma chance de ser felizMas quando uma nova tragédia interrompe seus planos, Annie precisa enfrentar o passado e enxergar a verdade por trás das lembranças que reprimiu por tanto tempoBelo, pungente e cheio de reviravoltas, este é um livro emocionante sobre fins e recomeços  mas também um lembrete de que cada vida é importante e que a teia de amor que nos une está muito além de nossa compreensão</t>
  </si>
  <si>
    <t xml:space="preserve">Autoajuda / Biografia, Autobiografia, Memórias / Esoterismo / Filosofia / Literatura Estrangeira / Psicologia / Religião e Espiritualidade / Sociologia </t>
  </si>
  <si>
    <t>Descubra seus pontos fortes 2.0</t>
  </si>
  <si>
    <t>Tom Rath</t>
  </si>
  <si>
    <t>9788543107752</t>
  </si>
  <si>
    <t>854310775X</t>
  </si>
  <si>
    <t>SEUS TALENTOS MERECEM SER DESCOBERTOS E DESENVOLVIDOS! Descubra seus pontos fortes 20 é uma nova e melhorada versão do livro Descubra seus pontos fortes, que já ajudou mais de 6 milhões de pessoas a descobrir seus principais talentos "Tom Rath e seus colegas do Gallup se destacam pela inabalável crença de que as pessoas devem se concentrar em tirar o máximo proveito de seus pontos fortes, e não em ficar tentando consertar os próprios defeitos" - Forbes "Este livro traz lições importantes para empreendedores e gestores que desejam entender os pontos fortes de sua equipe e convertê-los em benefícios à organização" - The Economic Times VOCÊ TEM A OPORTUNIDADE DE FAZER TODOS OS DIAS O SEU MELHOR? É PROVÁVEL QUE NÃO MAS ESSE É O CAMINHO MAIS CURTO PARA O SUCESSO Em vez de trabalhar ativamente para aprimorar o que temos de melhor, devotamos tempo e esforço para consertar nosso desempenho nas áreas em que não nos saímos muito bem Não existe receita mais certeira para a frustração e a mediocridade do que passar a vida nos dedicando ao que fazemos de pior Para mudar essa cultura, Donald O Clifton se baseou em pesquisas do Instituto Gallup com mais de 2 milhões de pessoas e criou o teste CliftonStrengths - Descubra seus pontos fortes, uma ferramenta para você se conhecer melhor e desenvolver suas maiores habilidades Na versão atualizada desse programa, você vai descobrir seus cinco maiores talentos entre os 34 temas apresentados no livro e aprender como o desenvolvimento dos pontos fortes pode contribuir para o crescimento de todos à sua volta O foco em suas aptidões é fundamental para uma vida com mais propósito, produtividade e bem-estar Com este guia de referência e o teste Descubra seus pontos fortes 20, você vai ter acesso a: o Seus cinco principais pontos fortes o Ideias para ação, com exemplos e dicas exclusivas de como colocar seus maiores talentos em prática o Um relatório personalizado sobre o que faz você se destacar pessoal e profissionalmente</t>
  </si>
  <si>
    <t xml:space="preserve">EDIÇÃO EM CAPA DURAAutoajuda / Literatura Estrangeira </t>
  </si>
  <si>
    <t>Vivendo a comunicação não violenta</t>
  </si>
  <si>
    <t>Marshall B. Rosenberg</t>
  </si>
  <si>
    <t>9788543106724</t>
  </si>
  <si>
    <t>8543106729</t>
  </si>
  <si>
    <t>A Comunicação Não Violenta (CNV) é um dos temas mais transformadores e fundamentais que nós da Sextante já publicamos Ela é tão essencial que deveria ser ensinada a todas as pessoas, assim como ler, escrever e fazer as quatro operações matemáticas Mais do que uma técnica para resolver conflitos, é um modo de ser, de pensar e de viver que, como diz Marshall Rosenberg, nos ensina a expressar o que está vivo em nós e a enxergar o que está vivo nos outros Assim podemos descobrir o que fazer para enriquecer essa vida</t>
  </si>
  <si>
    <t xml:space="preserve"> Além de oferecer uma introdução à Comunicação Não Violenta, este livro trata dos seguintes temas:  Podemos dar um jeito: como resolver conflitos de forma pacífica e eficaz  Amar sendo eu mesmo: como criar relações amorosas sem abrir mão de nossos valores e integridade  Superando a dor entre nós: como alcançar a reconciliação e a cura sem fazer concessões  O propósito surpreendente da raiva: para além do gerenciamento da raiva, como encontrar sua virtude  Criando filhos com compaixão: como educar de acordo com a CNV  Espiritualidade prática: reflexões sobre a base espiritual da CNVAutoajuda / Comunicação / Literatura Estrangeira </t>
  </si>
  <si>
    <t>A técnica Pomodoro</t>
  </si>
  <si>
    <t>Francesco Cirillo</t>
  </si>
  <si>
    <t>9788543107714</t>
  </si>
  <si>
    <t>8543107717</t>
  </si>
  <si>
    <t>Procurando combater a ansiedade e terminar as leituras para uma prova quando era universitário, Francesco Cirillo desenvolveu o que se tornou seu famoso sistema para melhorar a produtividadeUsando um timer de cozinha em forma de tomate (pomodoro em italiano), ele dividiu o tempo em intervalos de 25 minutos, com 5 minutos de descanso entre elesAssim, foi capaz de obrigar a mente a focar no que requeria atenção naquele momento específico, concluir a tarefa e deixar a mente calma de novoSeguindo esse método fácil e altamente adaptável, você pode alcançar a mesma tranquilidade Com apenas papel, caneta e um timer, vai aprender como fazer o tempo agir a seu favor, acabar com a exaustão, gerenciar as distrações e equilibrar melhor a vida pessoal e profissionalCom a Técnica Pomodoro, você será capaz de: aliviar a ansiedade; aumentar o foco e a concentração ao diminuir as interrupções; ampliar a consciência sobre as próprias decisões; impulsionar a motivação e mantê-la constante; sustentar a determinação para atingir objetivos; aprimorar processos de estudo ou trabalho; fortalecer a determinação para continuar dedicando-se a situações complexas</t>
  </si>
  <si>
    <t>Pai, me conta a sua história?</t>
  </si>
  <si>
    <t>Elma van Vliet</t>
  </si>
  <si>
    <t>9788543107790</t>
  </si>
  <si>
    <t>8543107792</t>
  </si>
  <si>
    <t>UM PRESENTE PARA SEU PAI UM TESOURO PARA VOCÊElma van Vliet já vendeu mais de 4 milhões de livros no mundoNormalmente não devolvemos os presentes que ganhamos, Mas este livro é uma exceção à regra A intenção é que seu pai o preencha e depois o devolva a vocêApós escrever livros de sucesso que reúnem lembranças sobre mães, avós e avôs, Elma van Vliet nos dá a chance de mergulhar nas lembranças do nosso pai e conhecer os momentos que marcaram a sua vidaComo ele se sentiu quando soube que teria um filho? Quais foram as melhores decisões que já tomou? Quem eram seus heróis favoritos na infância?Dedicado aos pais de todos os tipos  desde aqueles que não conseguem expressar suas emoções até os que estão sempre por perto nos momentos difíceis , Pai, me conta a sua história? é uma oportunidade única de compartilhar memórias e de estreitar ainda mais os laços de amor e admiraçãoCom espaço para escrever, colar fotografias e incluir o que mais desejar, este livro é um presente valioso Afinal, os verdadeiros tesouros de família são as lembranças que compartilhamos com as pessoas que amamos</t>
  </si>
  <si>
    <t>Vô, me conta a sua história?</t>
  </si>
  <si>
    <t>9788543107806</t>
  </si>
  <si>
    <t>8543107806</t>
  </si>
  <si>
    <t>UM PRESENTE PARA DAR E RECEBER DE VOLTA UMA OPORTUNIDADE DE COMPARTILHAR RECORDAÇÕES Elma van Vliet já vendeu mais de 4 milhões de livros no mundo Normalmente não devolvemos os presentes que ganhamos, Mas este livro é uma exceção à regraA intenção é que seu avô o preencha e depois o devolva a você Depois de escrever um livro de perguntas voltado para as mães, Elma van Vliet percebeu que as pessoas também tinham vontade de mergulhar nas memórias de outros membros da família Assim, Vô me conta a sua história? é um convite para viajar no tempo ao lado de seu avô e ajudá-lo a reviver os episódios mais marcantes de sua vida Quais eram seus sonhos? Quais foram suas maiores realizações? Quem foi seu primeiro amor?Quando receber este livro de volta, você não só conhecerá melhor o seu avô como também terá um retrato emocionante de suas próprias origens Com espaço para escrever, colar fotografias e incluir o que mais desejar, este livro é um presente valioso Afinal, os verdadeiros tesouros de família são as lembranças que compartilhamos com as pessoas que amamos</t>
  </si>
  <si>
    <t>Atenção plena para iniciantes</t>
  </si>
  <si>
    <t>9788543106953</t>
  </si>
  <si>
    <t>8543106958</t>
  </si>
  <si>
    <t>USANDO A PRÁTICA DE MINDFULNESS PARA ACALMAR A MENTE E DESENVOLVER O FOCO NO MOMENTO PRESENTEInclui um CD com cinco meditações guiadas para a prática da atenção plenaVocê pode considerar este livro uma porta de entrada para um edifício magnífico Só que o edifício é você Este é um convite para entrar e depois explorar, da sua própria maneira e em seu próprio ritmo, a riqueza e a profundidade do que está disponível para cada um de nós  JON KABAT-ZINN Pioneiro em demonstrar os benefícios da atenção plena na terapia de redução do estresse, Jon Kabat-Zinn convida você a transformar a maneira como se relaciona com seus pensamentos e sentimentos, acalmando o barulho interno e despertando para o momento presente Neste livro, o autor oferece instruções, respostas e reflexões tanto para quem já conhece as técnicas quanto para quem está começando a trilhar esse caminho Ele ensina:  O valor de trazer a atenção ao corpo e aos sentidos  Como nos libertarmos da tirania dos pensamentos  Como ver além da narrativa que a nossa mente conta  Como estabilizar a atenção em meio às atividades do dia a dia  Quais são os três principais fatores mentais que causam sofrimento  Como usar a meditação para enfrentar o estresse, a dor e as doenças</t>
  </si>
  <si>
    <t>Corajosa sim, perfeita não</t>
  </si>
  <si>
    <t>Reshma Saujani</t>
  </si>
  <si>
    <t>9788543107905</t>
  </si>
  <si>
    <t>8543107903</t>
  </si>
  <si>
    <t>Escrevi este livro porque a busca da perfeição me limitou durante muitos anos Aos 33, finalmente aprendi a ser corajosa na vida profissional, o que também me ensinou a ser corajosa na vida pessoal Desde então, venho exercitando o músculo da coragem todos os diasQuando deixamos para trás a sofrida necessidade de perfeição, encontramos liberdade, alegria e todas as coisas boas que queremos na vidaEstá na hora de parar de desistir antes mesmo de tentar Porque, quando desistimos de tudo o que representa desafio, ficamos presas em um estado de inércia e insatisfação que destrói nossa alma Persistimos em relacionamentos que nos fazem sofrer, em um meio social que nos puxa para baixo ou em uma carreira que nos deixa infelizesTer medo de tentar algo novo, de cometer erros e talvez até de parecer um pouco tolas leva a um monte de talento brilhante desperdiçado, ambições reprimidas e arrependimentoE se disséssemos simplesmente Dane-se! Vou dizer o que passar pela minha cabeça, mesmo que ninguém goste ou me candidatar àquela tarefa que parece irrealizável</t>
  </si>
  <si>
    <t xml:space="preserve"> ou mudar minha vida como sempre sonhei em segredo, sem me preocupar com o resultado?Como seria nossa vida?Autoajuda / Literatura Estrangeira </t>
  </si>
  <si>
    <t>O poder da resiliência</t>
  </si>
  <si>
    <t>Rick Hanson</t>
  </si>
  <si>
    <t>9788543107776</t>
  </si>
  <si>
    <t>8543107776</t>
  </si>
  <si>
    <t>Determinação, amor-próprio e bondade são recursos mentais que nos tornam resilientes: capazes de lidar com a adversidade, abrindo caminhos e superando os desafios em busca de oportunidadesEmbora seja fundamental para nossa recuperação depois de perdas e traumas, a verdadeira resiliência oferece mais do que isso, promovendo bem-estar e uma sensação intrínseca de felicidade, amor e pazCombinando ensinamentos da neurociência, da atenção plena e da psicologia positiva, este livro ensina como lidar com as dificuldades e ir atrás dos nossos sonhos com confiança e contentamentoAutor do consagrado O cérebro de Buda, Rick Hanson nos ajuda a consolidar as 12 principais potencialidades mentais para vivermos com tranquilidade e forçaRepleto de sugestões concretas, práticas experimentais, histórias reais e informações sobre o funcionamento do cérebro, o livro ensina: Maneiras de superar a negatividade e enxergar a vida sob uma perspectiva mais otimista e generosa Ferramentas para substituir pensamentos dolorosos por autocompaixão, autocuidado, alegria e paz interior Estratégias para interagir melhor com os outros e ter relacionamentos mais gratificantes Técnicas para integrar novos recursos emocionais aos seus circuitos cerebrais</t>
  </si>
  <si>
    <t>Pare de Ganhar Mal</t>
  </si>
  <si>
    <t>Breno Paquelet</t>
  </si>
  <si>
    <t>9788543107738</t>
  </si>
  <si>
    <t>8543107733</t>
  </si>
  <si>
    <t>Apesar do alto índice de profissionais insatisfeitos com o que ganham, poucos efetivamente tomam a iniciativa de negociar o salário Sempre há o medo de perder o emprego, de ser considerado ganancioso, de prejudicar o relacionamento com o chefe Além disso, muitos não sabem por onde começar, o que acaba gerando inércia e frustraçãoPare de ganhar mal revela tudo que você precisa saber para dar esse grande passo na carreira e, de quebra, melhorar sua saúde financeira e sua qualidade de vida Neste verdadeiro manual de negociação, você terá acesso a um processo estruturado, claro e objetivo para montar sua estratégia e ir atrás do seu sonhoAlém de oferecer exercícios práticos e valiosas ferramentas de auto­avaliação, o especialista em negociações estratégicas Breno Paquelet apresenta dicas, casos reais e exemplos de erros comuns que podem atrapalhar seus objetivos</t>
  </si>
  <si>
    <t xml:space="preserve"> Ele também traz respostas para as dúvidas mais frequentes na hora de abordar seu gestor: Como saber se o aumento realmente faz sentido Qual o melhor momento para discutir seu aumento Como e quanto pedir Como se preparar para a conversa com seu chefe Como superar um "não" O que nunca se deve fazer em uma negociação salarialLiteratura Brasileira / Negócios e Empreendedorismo </t>
  </si>
  <si>
    <t>Um Carinho na Alma</t>
  </si>
  <si>
    <t>Bráulio Bessa</t>
  </si>
  <si>
    <t>9788543108070</t>
  </si>
  <si>
    <t>8543108071</t>
  </si>
  <si>
    <t>Bráulio Bessa conquistou o Brasil com seus cordéis no programa Encontro com Fátima BernardesIlustrado pelo artista cearense André Nódoa,Um carinho na almaé um livro para aguçar a sensibilidade e aconchegar o coração"Toda poesia é libertadora, e Bráulio Bessa comprova isso, da maneira mais total e poética: liberta a própria poesia das estantes altas e empoeiradas a que o povo não tem direito de alcançar, e faz chover poesia no território nacional, maná com gosto de rapadura sobre nossa fome de beleza"  Pedro Bial, jornalista"Bráulio é um artista raro, de uma sensibilidade muito tocante Com sua voz afetuosa, ele nos transporta para outros mundos e reeduca nosso olhar"  Lázaro Ramos, atorDepois de conquistar o coração dos brasileiros com sua Poesia que transforma e passar mais de um ano entre os autores mais vendidos do país, Bráulio Bessa volta a nos brindar com poemas que nos fazem pensar e sentirEm Um carinho na alma, ele amplia a gama da sua poesia, indo além do cordel tradicional  mas sem jamais abandoná-lo Seus versos falam sobre os temas que pontuam sua obra, como o amor, a esperança e a amizade, mas também a seca, a injustiça e a falsidade, produzindo as rimas inspiradas que nunca deixam de levar um sorriso aos lábiosAlém de poeta, Bráulio é também um grande contador de histórias Por isso, além dos poemas, o livro traz relatos de sua infância em Alto Santo, da vivência com a família e os amigos, e de suas andanças de norte a sul do Brasil, abraçando e falando com o povo que tanto lhe prestigia</t>
  </si>
  <si>
    <t>Coragem é agir com o coração</t>
  </si>
  <si>
    <t>9788543108308</t>
  </si>
  <si>
    <t>8543108306</t>
  </si>
  <si>
    <t>COR (coração) + AGEM (do verbo agir) = CORAGEM (agir com o coração)Coragem não tem nada a ver com pular de paraquedas, falar em público ou enfrentar um adversário poderosoExperimentamos a verdadeira coragem quando revelamos o que está dentro de nós e expressamos nossos sentimentos e desejos mais profundos: quando convidamos uma pessoa para sair, dividimos o que sentimos, escolhemos um caminho profissional, defendemos uma causaA coragem nos abre para o que realmente importa na vida: conexões baseadas na verdade e no amor</t>
  </si>
  <si>
    <t xml:space="preserve">Mas como ser verdadeiro e vulnerável nesse mundo de perfeccionismo, cobranças e comparações constantes?Autoajuda / Crônicas / Literatura Brasileira </t>
  </si>
  <si>
    <t>Inteligência socioemocional</t>
  </si>
  <si>
    <t>9788543108018</t>
  </si>
  <si>
    <t>8543108012</t>
  </si>
  <si>
    <t>FERRAMENTAS PARA PAIS INSPIRADORES E PROFESSORES ENCANTADORESPublicado em mais de 70 países, Augusto Cury já vendeu, só no Brasil, mais de 30 milhões de exemplares de seus livros, sendo considerado o autor brasileiro mais lido na atualidadeAugusto Cury oferece aos leitores ferramentas contra algumas das piores epidemias da atualidade: a ansiedade, a solidão, a depressão e o estresse, males que acometem cada vez mais jovensCriado originalmente como um método pedagógico para ser aplicado em sala de aula  e que de fato está presente em mais de mil escolas espalhadas pelo país , o programa Escola da Inteligência é uma ferramenta inovadora para ajudar nossos filhos e alunos a enfrentar com resiliência e criatividade os desafios da vidaA partir dos princípios da inteligência socioemocional  ser autor da própria história, gerenciar os pensamentos, administrar e proteger a emoção, trabalhar os papéis da memória e formar mentes brilhantes , podemos aprimorar nossas habilidades para nos tornarmos pais inspiradores e professores encantadores, mais aptos a formar indivíduos felizes e tranquilosAutor do clássico Pais brilhantes, professores fascinantes e consagrado como um dos maiores escritores brasileiros nas áreas de psicologia social e ciências da educação, Augusto Cury ensina como estimular nos jovens a consciência crítica, a inteligência emocional, a saúde psicossocial e o cultivo das relações interpessoaisInformativo e transformador, este livro é o primeiro passo para uma nova geração de pensadores mentalmente livres e emocionalmente saudáveis</t>
  </si>
  <si>
    <t xml:space="preserve">Autoajuda / Educação / Literatura Brasileira </t>
  </si>
  <si>
    <t>Um trabalho para amar</t>
  </si>
  <si>
    <t>The School of Life</t>
  </si>
  <si>
    <t>9788543107967</t>
  </si>
  <si>
    <t>8543107962</t>
  </si>
  <si>
    <t>UM TRABALHO PARA AMAR FAZ PARTE DA COLEÇÃO THE SCHOOL OF LIFE, QUE TRAZ LIVROS SOBRE AS QUESTÕES MAIS IMPORTANTES DA VIDA EMOCIONAL COM O OBJETIVO DE ENTRETER, EDUCAR, CONFORTAR E TRANSFORMARAo lado de um bom relacionamento, ter uma carreira que amamos é um dos principais requisitos para uma vida plena Infelizmente, é muito difícil entender nossos sentimentos a ponto de saber para onde deveríamos direcionar nossa energia Para ajudar nesse impasse, escrevemos este guia que ensina como conhecer melhor a si mesmo e encontrar o emprego certoCom compaixão e espírito profundamente prático, o livro vai orientar você a descobrir seus verdadeiros talentos e identificar seus desejos e aspirações antes que seja tarde demais</t>
  </si>
  <si>
    <t>Diário em tópicos</t>
  </si>
  <si>
    <t>Rachel Wilkerson Miller</t>
  </si>
  <si>
    <t>9788543107837</t>
  </si>
  <si>
    <t>8543107830</t>
  </si>
  <si>
    <t xml:space="preserve"> EDIÇÃO ESPECIAL COM GUIA PRÁTICO + CADERNO PONTILHADOOrganize sua vida com o Diário em tópicos Lista de afazeres, diário e agenda!VOCÊ SABE O QUE É UM DIÁRIO EM TÓPICOS?É uma mistura de agenda, diário e lista de afazeres que virou febre entre as pessoas que querem organizar sua vida de um jeito interessante e criativoTambém conhecido como Dot Journal e Bullet Journal, ele reúne em um único caderno tudo o que você considera importante: compromissos, tarefas, eventos, pensamentos, metas e o que mais desejarVocê pode escrever sobre todos os aspectos da sua vida, como trabalho, relacionamentos, saúde, finanças e lazer A ideia é usar frases curtas para localizar suas anotações com facilidadeAqui você vai encontrar os conceitos fundamentais da organização em tópicos, bem como dezenas de fotos que ilustram o método No entanto, não existem regras: seu diário pode ser simples e objetivo ou artístico e elaborado, com caligrafia caprichada e colorida, desenhos, adesivos, etcRegistrar o que acontece na sua vida não é apenas uma forma de se organizar, é também uma excelente oportunidade de olhar para si mesmoGuia práticoAprenda como começar e manter um diário em tópicos  mistura de agenda, diário e lista de afazeres que irá ajudar você a organizar sua vida de um jeito interessante e criativo</t>
  </si>
  <si>
    <t xml:space="preserve"> Crie listas do que fazer e do que não fazer Monte páginas especiais para planejar seus dias Elabore tabelas para monitorar seus hábitos Use símbolos para tornar suas anotações mais eficientesCaderno pontilhado 160 páginas em branco, pontilhadas e numeradas Capa resistente e flexível Elástico e fitilho para marcar páginas e manter tudo no lugar!Autoajuda / Literatura Estrangeira </t>
  </si>
  <si>
    <t>Edição extraordinária: Direto de Washington</t>
  </si>
  <si>
    <t>Washington Olivetto</t>
  </si>
  <si>
    <t>9788556080509</t>
  </si>
  <si>
    <t>8556080502</t>
  </si>
  <si>
    <t>Estação</t>
  </si>
  <si>
    <t>Washington Olivetto é um dos maiores publicitários brasileiros, criador de algumas das mais marcantes, emocionantes e divertidas campanhas da propaganda nacionalNão sou assim porque sou publicitário Sou publicitário porque sempre fui assim  Washington OlivettoEm Direto de Washington: Edição extraordinária, conhecemos os fatos e os personagens que fizeram desse paulistano da Lapa o Pelé da Publicidade E visitamos um mundo em que vender era sonhar, uma atividade feita com arte, paixão e risco, exatamente como num futebol bonito No Brasil, talvez só a Bossa Nova e a Seleção tenham ido tão longe quanto os filmes da W/Brasil, e talvez só Olivetto siga sendo a mesma referência de ousadia que o torna, há mais de 40 anos, sinônimo de um país que deu certo, cuja camisa vestimos com alegria, irreverência e orgulho  Maria Ribeiro, atriz Pouco depois da publicação, em 2018, de sua festejada primeira autobiografia, Washington Olivetto passou a receber de seus amigos, amigas e familiares pedidos e mais pedidos para que ele retomasse à escrita e contasse várias outras passagens de sua história que haviam ficado de fora de seu Direto de WashingtonVasculha daqui, vasculha dali, Olivetto conseguiu reunir nesse Edição Extraordinária um no conjunto de histórias que, mais do que completar o primeiro livro, confirma a competência do contador de histórias e a genialidade do profissional que deu estatura de arte a uma atividade que sempre foi vista com certa desconfiançaAos que reclamaram das poucas histórias sobre a meninice e a adolescência de Washington Olivetto no primeiro livro, podemos garantir que não ficará pedra sob pedraCom esse Edição Extraordinária, Washington Olivetto dá-nos a sua versão sobre os caminhos percorridos por um menino do Bairro da Lapa até sua chegada ao panteão dos grandes nomes da publicidade mundialReunidos, esses dois livros  Direto de Washington e Direto de Washington: Edição Extraordinária  são a melhor homenagem que esse gênio brasileiro poderia fazer à sua atividade profissional e à vida, duas coisas que lhe permitiram aquele que talvez seja o maior de todos os milagres: a oportunidade de fazer grandes amigos</t>
  </si>
  <si>
    <t>João de A a Z</t>
  </si>
  <si>
    <t>João Carlos Martins</t>
  </si>
  <si>
    <t>9788543108094</t>
  </si>
  <si>
    <t>8543108098</t>
  </si>
  <si>
    <t>O consagrado maestro João Carlos Martins revela-nos todo o seu amor pela vida, pela humanidade, pela música João de A a Zé como um dicionário da alma desse que é um dos maiores artistas brasileiros de todos os tempos"Aos 79 anos, não gostaria de ensinar ninguém, mas mostrar o que a vida me ensinou e aproveitar para dividir emoções, pois só sabe multiplicar aquele que aprende a dividir" ― João Carlos MartinsDesafiado a encontrar aquilo que poderia representar o tesouro de sua vida, João Carlos Martins mergulhou fundo no oceano de sua memória afetiva Despiu-se de tudo, tomou fôlego e se embrenhou, de peito aberto, nas águas de sua existência, munido de nenhum outro equipamento senão o desejo de se reconhecer, de se revelarJoão vasculhou suas melhores e piores lembranças, suas alegrias e dores, organizou-as com o cuidado e a delicadeza de um ourives e trouxe-nos à tona o tesouro que ora o leitor tem em mãosEste livro é o testemunho de vida de um gênio artista, de um cidadão brasileiro, de um trabalhador incansável, de um homem radicalmente humano, de um inquieto observador da vida</t>
  </si>
  <si>
    <t xml:space="preserve">Do Amor ao Zênite, este é o livro do João!Biografia, Autobiografia, Memórias / Literatura Brasileira </t>
  </si>
  <si>
    <t>Negocie como se sua vida dependesse disso</t>
  </si>
  <si>
    <t>Chris Voss</t>
  </si>
  <si>
    <t>9788543108056</t>
  </si>
  <si>
    <t>8543108055</t>
  </si>
  <si>
    <t xml:space="preserve"> Este livro leva você para o mundo das negociações de alto risco e para dentro da mente de Chris Voss, que em sua carreira no FBI se tornou o principal negociador internacional em situações de sequestro Um dos mais bem-sucedidos guias de negociação dos últimos tempos, ele ensina nove princípios contra intuitivos para se tornar mais persuasivo na vida pessoal e profissional Tudo isso combinado a histórias reais e emocionantes da atuação de Voss no FBI A vida é uma sucessão de negociações para as quais você deve estar preparado: comprar um carro, pedir um aumento, renegociar o aluguel, debater decisões com a família Negocie como se sua vida dependesse disso levará sua inteligência emocional e intuição a outro patamar, lhe dando uma vantagem competitiva em qualquer discussão</t>
  </si>
  <si>
    <t xml:space="preserve">Drama / Literatura Estrangeira / Não-ficção </t>
  </si>
  <si>
    <t>Precisamos falar sobre a morte</t>
  </si>
  <si>
    <t>Kathryn Mannix</t>
  </si>
  <si>
    <t>9788543108322</t>
  </si>
  <si>
    <t>8543108322</t>
  </si>
  <si>
    <t>Este é um livro sobre a morte, mas também sobre a alegria Não há muitos livros que fazem você mudar a maneira como vê o mundo Este é um delesEle vai fazer você querer viver e amar melhor Vai fazer você querer ser mais gentil e apreciar cada momento precioso de sua preciosa vida ― The Sunday TimesNeste livro único e transformador, Kathryn Mannix, médica pioneira em cuidados paliativos, mostra o poder terapêutico de abordar a morte não com ansiedade, mas com abertura, clareza e compreensãoEste livro contém histórias baseadas em acontecimentos reaisA intenção é permitir que o leitor vivencie o que acontece quando as pessoas se aproximam do fim da vida: como lidam com isso; como vivem; o que mais importa para elas; como o processo da morte evolui; o que é um leito de morte; como as famílias reagemComo estive diante da morte milhares de vezes, concluí que há pouco a temer e muito a prepararInfelizmente, costumo encontrar pacientes e famílias que acreditam no oposto: que a morte é terrível e que falar sobre ela ou preparar-se para ela será triste ou assustadorO objetivo deste livro é permitir que as pessoas se familiarizem com o processo da morte Para tanto, as histórias foram agrupadas por temas, começando com as que descrevem o processo e a evolução da morte e as diversas maneiras como as pessoas reagem a elaEstas histórias provavelmente o levarão a pensar em si mesmo, na sua vida, nos seus entes queridos e nas suas perdasEscrevi este livro porque, com a finitude em mente, tenho a esperança de que todos nós possamos viver melhor além de morrer melhor</t>
  </si>
  <si>
    <t xml:space="preserve"> KATHRYN MANNIXAutoajuda / Literatura Estrangeira </t>
  </si>
  <si>
    <t>Vá em frente</t>
  </si>
  <si>
    <t>Romi Neustadt</t>
  </si>
  <si>
    <t>9788543108209</t>
  </si>
  <si>
    <t>8543108209</t>
  </si>
  <si>
    <t>GANHADOR DO PRÊMIO MELHOR LIVRO INDEPENDENTE DE NÃO FICÇÃO DE 2016Um plano claro e sem enrolação para montar um negócio lucrativo de marketing de redeConstruir um negócio de vendas bem-sucedido não tem a ver só com o desenvolvimento do negócio Tem a ver com o seu desenvolvimentoCansada de se dividir entre o trabalho e a família, Romi Neustadt abandonou sua carreira e decidiu investir no marketing de redeEm menos de três anos, conquistou a liberdade que desejava para organizar sua vida, além de uma remuneração bem maior do que esperavaNeste livro, ela ensina como adotar uma mentalidade positiva, deixando para trás as crenças limitantes e as desculpas que atrapalham nosso desenvolvimentoVou lhe ensinar as habilidades necessárias para construir um negócio lucrativo Vamos trabalhar os conceitos básicos e analisar como executar com eficiência as atividades produtoras de rendaMas é preciso mais do que habilidade para alcançar um novo patamar Também é importante ter compreensão da mentalidade e dos comportamentos necessários para atingir suas metas Esse negócio precisa de um cérebro, e eu vou dar uma sacudida no seuO que compartilho aqui é tudo o que sei sobre como estabelecer conversas mais autênticas e eficazes com as pessoas que você já conhece e com aquelas que vai conhecerE sobre como reconfigurar as conversas mais importantes: aquelas que você tem consigo mesma</t>
  </si>
  <si>
    <t xml:space="preserve"> ROMI NEUSTADTAutoajuda / Literatura Estrangeira / Negócios e Empreendedorismo </t>
  </si>
  <si>
    <t>O que o CEO quer que você saiba</t>
  </si>
  <si>
    <t>Ram Charan</t>
  </si>
  <si>
    <t>9788543108285</t>
  </si>
  <si>
    <t>8543108284</t>
  </si>
  <si>
    <t>PUBLICADO ANTERIORMENTE COMO Afinal, o que realmente funciona?Considerado um clássico dos negócios, com mais de 300 mil exemplares vendidos, este livro é como um MBA prático e concisoEste livro deveria ser lido por todos os funcionários, do estagiário recém-contratado ao executivo mais experiente  JAC NASSER, CEO da Ford O que o CEO quer que você saiba descreve os fundamentos por trás do sucesso de qualquer negócio  seja uma grande empresa ou uma barraca de frutas na feiraContando fascinantes histórias de companhias como Uber, Amazon, Apple, Toyota, Netflix, Walmart, GE e Starbucks, Ram Charan demonstra que os melhores CEOs têm em comum a capacidade de reduzir a complexidade do negócio e focar na sua essênciaConsultor de alguns dos executivos mais bem-sucedidos do mundo, Charan ensina a importância de conhecer a fundo a empresa na qual você trabalha, compreendendo todas as etapas de produção e o papel que cada pessoa exerce nelaEssa compreensão é necessária não só para gestores, mas para colaboradores de qualquer nível hierárquico  afinal, quanto maior o lucro da empresa, maiores são as chances de crescimento profissional e retorno financeiro para todos</t>
  </si>
  <si>
    <t>Herói</t>
  </si>
  <si>
    <t>Rhonda Byrne</t>
  </si>
  <si>
    <t>9788543108247</t>
  </si>
  <si>
    <t>8543108241</t>
  </si>
  <si>
    <t>Esta é a história que explica o motivo de você estar aqui no planeta Terra Há algo especial em você Existe algo que você - e nenhuma outra entre os 7 bilhões de pessoas no planeta - nasceu para ser e fazer Existe uma vida que você foi feito para viver; existe uma jornada que você foi feito para seguir Este livro é sobre essa jornada Nestas páginas, doze das pessoas mais bem-sucedidas do mundo compartilham suas trajetórias aparentemente impossíveis, revelando que cada um de nós é capaz de viver seu maior sonho e que, fazendo isso, podemos cumprir nossa missão, encontrar a felicidade e literalmente mudar o mundo Era uma vez um herói: você</t>
  </si>
  <si>
    <t>Oportunidades disfarçadas 2</t>
  </si>
  <si>
    <t>Carlos Domingos</t>
  </si>
  <si>
    <t>9788543108261</t>
  </si>
  <si>
    <t>8543108268</t>
  </si>
  <si>
    <t>HISTÓRIAS REAIS DE PESSOAS E EMPRESAS QUE TRANSFORMARAM PROBLEMAS EM GRANDES OPORTUNIDADESNo mundo dos negócios, devemos procurar os problemas, e não fugir deles  Carlos DomingosDepois do sucesso de Oportunidades disfarçadas, com mais de 100 mil exemplares vendidos, Carlos Domingos volta a analisar a poderosa mentalidade de empresas e empresários que enxergaram, em momentos de crise, formas de revolucionar seu mercado e impulsionar sua trajetória pessoalSurpreendente e inspirador, este novo livro amplia o tema, trazendo também histórias de invenções transformadoras para a humanidade, reconstrução de grandes cidades e muito maisSão quase 200 novos casos de soluções nascidas de pequenos obstáculos ou mesmo de grandes tragédias  um verdadeiro catálogo de ideias criativas e originais para as mais variadas dificuldades vividas por empresas de todos os tamanhosAqui você vai descobrir que: Uber, Netflix e Nubank foram criadas por clientes insatisfeitos Las Vegas e a IBM cresceram impulsionadas por crises econômicas O drone foi desenvolvido por um jovem desempregado O Instagram, a Super Bonder e o Teflon são resultado de erros Adidas, Puma e Volkswagen se beneficiaram da concorrência ferozNovos negócios, caminhos de inovação, brechas de mercado, produtos a serem aperfeiçoados: tudo isso pode estar a um problema de distância de você Oportunidades disfarçadas 2 é leitura indispensável para quem deseja estimular a criatividade e ser bem-sucedido no mundo competitivo em que vivemos</t>
  </si>
  <si>
    <t>Como fazer amigos e influenciar pessoas</t>
  </si>
  <si>
    <t>9788543108681</t>
  </si>
  <si>
    <t>8543108683</t>
  </si>
  <si>
    <t>Um dos maiores clássicos de todos os tempos, Como fazer amigos e influenciar pessoas é considerado a Bíblia dos relacionamentos interpessoais O livro de autoajuda mais bem-sucedido de todos os tempos Carnegie nunca foi tão relevante  The TimesMAIS DE 16 MILHÕES DE LIVROS VENDIDOS Ao longo de oito décadas, este livro se tornou a referência quando o assunto é o desenvolvimento das relações humanas, das habilidades sociais e da comunicação eficientePartindo do princípio de que é preciso se interessar genuinamente por aqueles com quem interagimos, ele mudou a vida de milhões de pessoas, fazendo-as se sentirem mais seguras, abertas e confiantes em seus encontros sociais e profissionaisCom saborosas histórias, exemplos práticos e ótimos conselhos, esta é uma leitura prazerosa e fundamental para quem deseja criar bons vínculos, se tornar mais persuasivo, deixar uma marca positiva e inspirar os outros com energia e gentilezaOs princípios ensinados neste livro só funcionam quando são de coração Não estou defendendo um conjunto de truques Estou falando sobre um novo estilo de vidaSe inspirarmos as pessoas a perceber os próprios tesouros ocultos, poderemos fazer bem mais do que mudá-las  poderemos literalmente transformá-las</t>
  </si>
  <si>
    <t xml:space="preserve">  Dale CarnegieAutoajuda / Administração / Negócios e Empreendedorismo </t>
  </si>
  <si>
    <t>O poder dos quietos</t>
  </si>
  <si>
    <t>Susan Cain</t>
  </si>
  <si>
    <t>9788543108704</t>
  </si>
  <si>
    <t>8543108705</t>
  </si>
  <si>
    <t>COMO OS TÍMIDOS E INTROVERTIDOS PODEM MUDAR UM MUNDO QUE NÃO PARA DE FALARO poder dos quietos já vendeu mais de 3 milhões de exemplares no mundo todo, foi traduzido para 41 idiomas e passou quatro anos na lista de mais vendidos do The New York TimesEste livro é uma delícia de ler e vai levar tanto os introvertidos quanto os extrovertidos a pensar sobre as melhores maneiras de ser quem são  Library Journal Um dos mais premiados livros dos últimos anos,O poder dos quietos mudou a forma como os introvertidossão vistos e, sobretudo, como veem a si mesmos Pelo menos um terço das pessoas que conhecemos é de introvertidos Eles preferem ouvir a falar Trabalham melhor por conta própria do que em grupo, são inventivos e criativos, mas não gostam de se autopromoverForam responsáveis por inúmeras contribuições fundamentais à sociedade, mas muitos de nós não sabemos disso por conta de um traço marcante de sua personalidade: eles são quietosCom uma fascinante pesquisa e histórias reais sobre anônimos e personalidades como Chopin, Einstein, Bill Gates e Barack Obama, O poder dos quietos mostra como pessoas reservadas podem se tornar grandes líderes e ser bem-sucedidas por causa da introversão, e não apesar delaSusan Cain explica como o Ideal da Extroversão nos levou a subestimar os introvertidos Ao pressioná-los a serem mais expansivos, acabamos obstruindo sua criatividade e seu potencial de liderança, fazendo com que todo mundo saia perdendoEscrito com sensibilidade e bom humor, este livro ensina os introvertidos a tirar proveito de seu jeito de ser e aumentar sua autoconfiança Tão importante quanto isso, também mostra que não precisamos tentar mudá-los para que eles alcancem seu pleno potencial</t>
  </si>
  <si>
    <t>Juntos somos melhores</t>
  </si>
  <si>
    <t>9788543108766</t>
  </si>
  <si>
    <t>8543108764</t>
  </si>
  <si>
    <t>UM LIVRO INSPIRADOR SOBRE O PODER DA UNIÃO E A BUSCA PELO PROPÓSITOSimon Sinek também é autor do livro Comece pelo porquê que já vendeu mais de 1 milhão de exemplares no mundoA maioria de nós vive ao sabor do acaso  e se deixa levar pelos acontecimentos A realização vem quando vivemos com propósito  Simon Sinek Este pequeno livro vai transformar a maneira como você enxerga sua vida profissional Além disso, é uma excelente forma de apresentar o movimento Comece pelo porquê aos seus amigos e colegas de trabalhoSimon Sinek tem ajudado milhares de pessoas a encontrar um sentido maior no trabalho Agora, ele traz sua poderosa mensagem de propósito e liderança nesta fábula para adultosCom lindas ilustrações e um texto de encantadora simplicidade, Juntos somos melhores aponta o caminho para a realização, destacando o que realmente importa na jornada em direção ao sucesso: as pessoas</t>
  </si>
  <si>
    <t xml:space="preserve">Administração </t>
  </si>
  <si>
    <t>Faça do coaching um hábito</t>
  </si>
  <si>
    <t>Michael Bungay Stanier</t>
  </si>
  <si>
    <t>9788543108223</t>
  </si>
  <si>
    <t>8543108225</t>
  </si>
  <si>
    <t>Fale menos, pergunte mais e mude seu estilo de liderança "Este livro prático e inspirador apresenta sete questões transformadoras que vão fazer a diferença em como lideramos e apoiamos as pessoas" - Brené Brown, autora de A coragem de ser imperfeito"Michael Bungay apresenta a prática do coaching para gerentes sempre ocupados Sem enrolação, sem teorias abstratas, sem histórias entediantes, somente ferramentas cotidianas simples para fazer coaching" - Melissa Daimler, Universidade de São FranciscoO compositor americano Harlan Howard disse certa vez que toda boa música country é feita com apenas três acordes e a verdade Da mesma forma, este livro oferece sete perguntas e as ferramentas para torná-las um método diário para trabalhar menos e gerar mais impacto positivo A essência do coaching está em ajudar os outros a desbloquear seu potencial Na minha empresa, já ensinamos práticas de coaching a mais de 10 mil gerentes tão atarefados quanto você Ao longo dos anos, passamos a considerar certas afirmações verdades incontestáveis:- Oferecer coaching é simples E as Sete Perguntas Essenciais apresentadas neste livro lhe dão as respostas de que você mais necessita- Você pode fazer uma sessão de coaching em 10 minutos ou menos E, no mundo corrido de hoje, você precisa ser capaz disso- O coaching deve ser um ato diário e informal, não um evento ocasional e formal, do tipo "Está na hora do treinamento!" Você pode fazer do coaching um hábito, mas somente se compreender e usar os mecanismos comprovados para criar novas rotinas</t>
  </si>
  <si>
    <t xml:space="preserve"> Michael Bungay StanierNegócios e Empreendedorismo </t>
  </si>
  <si>
    <t>Não tenha medo de ser chefe</t>
  </si>
  <si>
    <t>Bruce Tulgan</t>
  </si>
  <si>
    <t>9788543108186</t>
  </si>
  <si>
    <t>8543108187</t>
  </si>
  <si>
    <t>Não tenha medo de ser chefe aponta a grave epidemia de subgerenciamento que afeta a maioria das empresas Neste livro, você vai conhecer, a partir de casos reais, os principais mitos e dificuldades enfrentados pelos gestores para conduzir sua equipe ao sucesso Um dos maiores especialistas no assunto, Bruce Tulgan vai ajudar você a adquirir o hábito de gerenciar as pessoas todos os dias e a resolver os pequenos problemas de desempenho antes que se agravem Você também vai aprender:- Como conversar de modo a obter um desempenho extraordinário de pessoas comuns- As cinco formas de supervisionar as ações concretas de sua equipe- Como deixar as expectativas claras sobre o que fazer e como fazer- As seis perguntas-chave para fazer a si mesmo sobre cada funcionário- Como ser generoso e flexível, ajudando as pessoas com seus desejos e necessidades</t>
  </si>
  <si>
    <t xml:space="preserve">Administração / Autoajuda </t>
  </si>
  <si>
    <t>O Grande Livro de Ciências do Manual do Mundo</t>
  </si>
  <si>
    <t>MARI FULFARO</t>
  </si>
  <si>
    <t>9788543108667</t>
  </si>
  <si>
    <t>8543108667</t>
  </si>
  <si>
    <t>Com um milhão de exemplares vendidos no mundo, este livro traz INCRÍVEIS e DIVERTIDAS anotações para você aprender sobre a vida, o Universo e tudo maisCom mais de 12 milhões de inscritos, o Manual do Mundo é considerado pelo Guinness o maior canal de Ciência e Tecnologia em língua portuguesa do planeta!Nada mais natural, então, que este Grande Livro de Ciências  um dos maiores sucessos da coleção americana Big Fat Notebook, que vendeu 4 milhões de exemplares  chegasse ao Brasil com a chancela do Manual do MundoSupercolorido, rabiscado de marca-texto e com ilustrações engraçadas, este livro é garantia de informação  e diversão  de qualidadeA matéria vai grudar na sua mente feito cola com: macetes de memória, definições simples, tabelas práticas e testes de conhecimentoTudo para você tirar as MELHORES NOTAS!Neste volume, revisto e atualizado pelo Manual do Mundo, você vai encontrar: universo e sistema solar, reações químicas, investigação científica, Leis de Newton, eletricidade e magnetismo, estrutura da terra, sistemas corpóreos, teoria celular, clima, evolução e fósseis, ecossistemas e muito mais</t>
  </si>
  <si>
    <t>Empatia</t>
  </si>
  <si>
    <t>9788543108544</t>
  </si>
  <si>
    <t>8543108543</t>
  </si>
  <si>
    <t>Mindfulness</t>
  </si>
  <si>
    <t>9788543108582</t>
  </si>
  <si>
    <t>8543108586</t>
  </si>
  <si>
    <t>Felicidade</t>
  </si>
  <si>
    <t>9788543108568</t>
  </si>
  <si>
    <t>854310856X</t>
  </si>
  <si>
    <t>TRABALHE FELIZQual é a verdadeira natureza da felicidade e como podemos alcançá-la na vida profissional? Vale mesmo a pena persegui-la a todo custo?Antigamente, acreditava-se que os sentimentos não tinham importância no trabalho Hoje sabemos, com base em pesquisas, como as emoções influenciam a criatividade e a tomada de decisões Pessoas felizes tendem a trabalhar melhor e a desenvolver relacionamentos mais saudáveis com os colegas</t>
  </si>
  <si>
    <t xml:space="preserve">Este livro apresenta princípios de gestão que constroem a felicidade no ambiente profissional e mostra como derrubar os mitos que impedem você de ser feliz em sua carreira, trazendo assuntos como:As pesquisas que ignoramos sobre felicidade no trabalhoComo gerar um desempenho sustentávelA ciência por trás do sorrisoAdministração / Autoajuda </t>
  </si>
  <si>
    <t>Mundo das Flores</t>
  </si>
  <si>
    <t>9788543108780</t>
  </si>
  <si>
    <t>8543108780</t>
  </si>
  <si>
    <t>LIVRO DE COLORIR E AVENTURA FLORAL ANTIESTRESSEJohanna Basford é autora dos best-sellersJardim Secreto, Floresta Encantada, Oceano Perdido, Selva Mágica e As Cores do NatalSeus livros de colorir viraram febre no mundo inteiro e já venderam mais de 21 milhões de exemplares, sendo 3 milhões no BrasilNesta jornada de fantasia e imaginação, Johanna Basford apresenta um deslumbrante universo em flor, prestes a desabrocharDos jardins flutuantes da África do Sul à delicada flora japonesa, passando por reinos mágicos e cenários de contos de fadas, embarque nesta viagem fascinante, deixando sua criatividade dar cor e vida ao extraordinário mundo das flores</t>
  </si>
  <si>
    <t xml:space="preserve">Uma aventura exuberante espera por você!Artes / Bem estar e lazer / Literatura Estrangeira </t>
  </si>
  <si>
    <t>Mulheres não são chatas, mulheres estão exaustas</t>
  </si>
  <si>
    <t>9788543108643</t>
  </si>
  <si>
    <t>8543108640</t>
  </si>
  <si>
    <t>Misturando humor, argúcia e profundidade, Ruth nos faz refletir e questionar (pre)conceitos e (in)certezas, recorrendo tanto a autores consagrados quanto à boa e velha sabedoria de boteco Uma leitura atual e necessáriaCom abordagem franca, Ruth Manus vem realizando um grande trabalho de conscientização Este belo livro vem coroar sua trajetória de despertar mentes e aprofundar temas tão caros para a restituição de humanidades invisibilizadas ― Djamila RibeiroEste livro é um ato generoso de alguém que, apesar de toda justa exaustão, ainda constrói uma ponte Depois da leitura, também quero ir além da exaustão e demolir todos os muros que existem em mim ― Zack MagieziEsta frase  Mulheres não são chatas, mulheres estão exaustas  vem sendo uma companheira diária que me faz refletir sobre os papéis que desempenhamos Acima de tudo, ela me faz questionarPor que estamos tão cansadas? Por que sentimos que o mundo está pendurado nos nossos ombros? Por que ainda temos tantos medos e tantas dúvidas, mesmo nos assuntos mais básicos? Por que ainda pensamos tantas vezes antes de dizer alguma coisa?Por que ainda achamos que nosso trabalho é um concorrente da nossa família? Por que ainda nos cobramos um tipo de corpo que sabemos que não precisamos nem conseguimos ter?Só de pensar nisso tudo já dá para ficar exausta E não teria como não ficar Mas pode ser mais leve se a gente abandonar alguns penduricalhos que realmente não precisam estar ali Vamos tentar, juntas, nos libertar deles</t>
  </si>
  <si>
    <t xml:space="preserve">Ruth ManusLiteratura Brasileira / Não-ficção </t>
  </si>
  <si>
    <t>Falando com estranhos</t>
  </si>
  <si>
    <t>Malcolm Gladwell</t>
  </si>
  <si>
    <t>9788543108957</t>
  </si>
  <si>
    <t>8543108950</t>
  </si>
  <si>
    <t>O QUE DEVERÍAMOS SABER SOBRE AS PESSOAS QUE NÃO CONHECEMOSAo apontar como nossas ideias preconcebidas afetam nossas interações com os outros, Malcolm Gladwell, autor dos best-sellers Fora de série e O ponto da virada, escreveu um guia valioso para tempos de intolerância e crise Gladwell é um brilhante explicador do comportamento humano  The Week Como Fidel Castro conseguiu enganar a CIA durante décadas? Por que Neville Chamberlain pensou que podia confiar em Hitler? Por que os casos de ataques sexuais nas universidades estão crescendo?Neste livro, Malcolm Gladwell apresenta uma análise surpreendente da maneira como interagimos com as pessoas que não conhecemos  e questiona por que tantas vezes fazemos julgamentos equivocados em relação a elasExiste algo muito errado com as estratégias que usamos para interpretar os outros Por não sabermos falar com estranhos, abrimos a porta para conflitos e mal-entendidos, às vezes com consequências catastróficasEm Falando com estranhos, você lerá sobre uma espiã que passou anos nos mais altos níveis do Pentágono sem ser detectada, sobre o homem que derrubou o gestor de fundos Bernie Madoff, sobre o suicídio da poeta Sylvia Plath e várias outras histórias intrigantes</t>
  </si>
  <si>
    <t>Boxe 10 leituras essenciais</t>
  </si>
  <si>
    <t>9788543108483</t>
  </si>
  <si>
    <t>8543108489</t>
  </si>
  <si>
    <t>IDEIAS CLÁSSICAS, CONSELHOS QUE NÃO SAEM DE MODA, OS MELHORES PENSADORES  TUDO ISSO VOCÊ ENCONTRA AQUIEsta coleção reúne conceitos e práticas voltados tanto para gestores experientes quanto para futuros líderes São leituras essenciais, selecionadas das páginas da Harvard Business Review, versando sobre temas fundamentais para o sucesso profissionalNos cinco títulos que compõem este boxe, você encontrará ensinamentos dos maiores especialistas em gestão de negócios e pessoasGerenciando pessoas: Mais que um chefe, seja o líder de que seus funcionários precisam Gerenciar pessoas é uma tarefa extremamente desafiadora, mesmo para quem já tem alguma experiência Este livro vai ajudar você a lidar com esses desafiosDesafios da gestão: Prepare-se não apenas para lidar com as transformações, mas para liderá-las As mudanças são uma constante no trabalho e precisamos nos adaptar para não ficarmos obsoletos Mas alguns desafios permanecem os mesmos, e é isso que torna este livro tão valiosoGerenciando a si mesmo: O caminho para uma carreira bem-sucedida começa por uma autoanálise sincera Os artigos deste livro apresentam conceitos que farão você encarar os desafios pessoais e profissionais com clareza, objetividade e sabedoriaPara novos gerentes: O que significa estar no comando, os mitos e equívocos mais comuns e como alcançar os melhores resultados em equipe para sua empresa Desenvolva a mentalidade e a postura ideais para gerenciar pessoas pela primeira vezInteligência emocional: Os líderes mais competentes têm um ponto crucial em comum: elevado grau de inteligência emocional Em seu trabalho definitivo sobre inteligência emocional, Daniel Goleman explica que ela é duas vezes mais importante que as demais habilidades na formação de um líder excepcional</t>
  </si>
  <si>
    <t>Enquanto eu respirar</t>
  </si>
  <si>
    <t>Ana Michelle Soares</t>
  </si>
  <si>
    <t>9788543108896</t>
  </si>
  <si>
    <t>8543108896</t>
  </si>
  <si>
    <t>DANÇANDO COM O TEMPO E COM TODAS AS POSSIBILIDADES DE ESTAR VIVA ATÉ O ÚLTIMO SUSPIROANA MICHELLE SOARES, ou AnaMi, como gosta de ser chamada, é criadora do perfil @paliativas no Instagram, onde compartilha sua rotina como protagonista do próprio tratamento, desmistificando o conceito de cuidados paliativos e transformando a finitude na mais importante ferramenta de autoconhecimento que existeQuando se jogar dentro desta narrativa, você verá a AnaMi sorrindo E você vai respirar fundo e não hesitará em se jogar para dentro da própria vida  DRA ANA CLAUDIA QUINTANA ARANTES, autora de A morte é um dia que vale a pena viver Esta não é uma história sobre o câncer É sobre viver, sobre vivência, sobre dançar com o tempoÉ sobre amizade, sobre não ter medo de sentir, sobre querer o milagre da boa morte e sobre querer chegar ao final com a certeza de que a jornada foi uma experiência extraordinária Aos 32 anos, não foi fácil para a jornalista Ana Michelle Soares receber o diagnóstico de que seu câncer de mama tinha voltado e atingira outros órgãos Não havia mais possibilidade de cura O tratamento seria focado em controlar a doença e seus sintomas  e em lhe proporcionar a melhor vida até o fimNum relato visceral, marcado pelo humor ácido e por toda a coragem e urgência de quem não tem tempo a perder, AnaMi conta como o contato com a morte transformou para sempre sua maneira de enxergar as coisasEm busca da cura da alma, encontrou uma grande companheira de jornada  a Renata, que enfrentava algo muito parecido  e, nesse processo, descobriu a si mesma Dessa parceria nasceu a conta @paliativas no Instagram, para provar que tratamento paliativo não é sobre morrer: é sobre viverÉ sobre ir à luta e viver apesar da doença Inundar-se de gratidão a cada momento Ressignificar a existência Pois, para quem gosta de viver, nunca será tempo suficiente</t>
  </si>
  <si>
    <t xml:space="preserve">Drama / Literatura Brasileira / Não-ficção </t>
  </si>
  <si>
    <t>Palavras essenciais</t>
  </si>
  <si>
    <t>PEMA CHÖDRÖN</t>
  </si>
  <si>
    <t>9788543108797</t>
  </si>
  <si>
    <t>8543108799</t>
  </si>
  <si>
    <t>ENSINAMENTOS PARA DESENVOLVER PACIÊNCIA, BONDADE E ALEGRIAConhecida no mundo inteiro por sua interpretação pé no chão do budismo tibetano, Pema se destaca no ensinamento das práticas de meditação, cura e insights para estudantes ocidentais Esta coletânea reúne alguns dos ensinamentos mais memoráveis e poderosos de Pema Chödrön, que tem o impressionante dom de expressar os conceitos budistas em termos simples, que ressoam na vida e na experiência de todos nósSua escrita vai além de fronteiras religiosas, alcançando leitores de muitas fés e origens Sua imensa popularidade parece ligada ao fato de ela não se apresentar como um ser iluminado, mas como uma pessoa comum que fala abertamente sobre suas lutas e limitaçõesComo qualquer um de nós, ela também sente raiva, ciúme, tristeza  e justamente por isso é capaz de nos oferecer orientações tão significativas</t>
  </si>
  <si>
    <t xml:space="preserve">EDEN STEINBERGLiteratura Estrangeira / Religião e Espiritualidade </t>
  </si>
  <si>
    <t>O Poder do Agora</t>
  </si>
  <si>
    <t>Eckhart Tolle</t>
  </si>
  <si>
    <t>9788543108872</t>
  </si>
  <si>
    <t>854310887X</t>
  </si>
  <si>
    <t>Um lindo livro-presente, ilustrado e inspirado na obra que é uma das maiores e transformadoras referências da literatura espiritual, com 8 milhões de exemplares vendidos Essa profunda transformação da consciência humananão é uma possibilidade distante no futuro,ela está disponível agora não importa quem você seja ou onde esteja Com belas imagens e trechos cuidadosamente selecionados da obra clássica de Eckhart Tolle, este livro estimula a contemplação, a meditação e o relaxamentoSuas palavras inspiradoras nos oferecem a oportunidade de refletir sobre os ensinamentos que já transformaram a vida de milhões de pessoasEmbarque nessa jornada de autoconhecimento e descubra o extraordinário poder do AgoraTorne-se um alquimistaTransforme o metal em ouro,o sofrimento em consciência,a infelicidade em iluminação</t>
  </si>
  <si>
    <t xml:space="preserve">Literatura Estrangeira / Religião e Espiritualidade </t>
  </si>
  <si>
    <t>Pais inteligentes enriquecem seus filhos</t>
  </si>
  <si>
    <t>9788543108827</t>
  </si>
  <si>
    <t>8543108829</t>
  </si>
  <si>
    <t>EDIÇÃO REVISTA E ATUALIZADA Publicado originalmente como Filhos inteligentes enriquecem sozinhosCerbasi tem 16 livros publicados e já vendeu mais de 2,5 milhões de exemplares Muitos pais passam anos economizando para ajudar os filhos a começar a vida com menos dificuldades No entanto, é muito mais importante ensinar os jovens a administrar os próprios recursos desde cedoNeste livro, Gustavo Cerbasi mostra como preparar as crianças para poupar, investir e refletir sobre suas prioridades Além disso, aponta atitudes erradas dos pais que acabam incutindo nos filhos uma mentalidade consumistaVocê vai aprender os seis princípios fundamentais da boa educação financeira:Valorizar: Mostre às crianças que o dinheiro que a sua família esbanja às vezes é tudo o que outras pessoas têmCelebrar: Ensine-as que presentes têm significado e, por isso, devem ser dados apenas em ocasiões especiaisOrçar: Seu limite é o que você tem Oriente seus filhos sobre como administrar a mesada e não se endividar no futuroInvestir: Ensine às crianças que os juros recompensam os poupadoresNegociar: Tenha seriedade na hora das compras e faça com que toda a família entenda que pechinchar é um ótimo hábitoEquilibrar: Uma vida financeira saudável inclui a capacidade de poupar, mas também de consumir Demonstre a importância de fazer tudo isso com equilíbrio</t>
  </si>
  <si>
    <t xml:space="preserve">Literatura Brasileira / Negócios e Empreendedorismo </t>
  </si>
  <si>
    <t>A startup enxuta</t>
  </si>
  <si>
    <t>Eric Ries</t>
  </si>
  <si>
    <t>9788543108629</t>
  </si>
  <si>
    <t>8543108624</t>
  </si>
  <si>
    <t>MAIS DE 1 MILHÃO DE LIVROS VENDIDOSComo usar a inovação contínua para criar negócios radicalmente bem-sucedidosRies criou ciência onde anteriormente havia apenas arte Uma leitura obrigatória para todo empreendedor sério e todo gestor interessado em inovação  MARC ANDREESSEN, cofundador da Andreessen Horowitz, da Opsware e da Netscape A startup enxuta é um modelo de negócio que vem sendo amplamente adotado ao redor do mundo, mudando a maneira como as companhias idealizam seus produtos e serviçosPioneiro na implementação dessa abordagem, Eric Ries define startup como uma organização dedicada a criar algo novo sob condições incertas  e isso inclui tanto o jovem empreendedor que trabalha na garagem de casa quanto o profissional experiente em uma multinacionalO que eles têm em comum é a missão de atravessar essa névoa de incerteza em direção a negócios inovadores e sustentáveisCom o objetivo de aumentar a taxa de sucesso de empresas e produtos, o modelo startup enxuta se baseia na aprendizagem validada e na experimentação contínua, adotando métricas efetivas para avaliar o progresso, práticas que evitam o desperdício de tempo e recursos, estratégias para descobrir o que os clientes realmente desejam e agilidade para mudar de direção quando necessárioNeste livro, que já se tornou referência no assunto, Ries reúne histórias reais e exemplos de empresas que se transformaram ao implementar esse modelo revolucionário</t>
  </si>
  <si>
    <t>O estilo startup</t>
  </si>
  <si>
    <t>9788543108605</t>
  </si>
  <si>
    <t>8543108608</t>
  </si>
  <si>
    <t>Como as empresas modernas usam o empreendedorismo para transformar sua cultura e impulsionar seu crescimentoEric Ries mostra como as empresas tradicionais podem crescer utilizando táticas típicas de startups  FortuneToda empresa precisa deste livro para acender a chama da inovação e alimentar o fogo da mudança  ADAM GRANT, autor de Originais Os líderes visionários de todos os tipos de negócios estão despertando para novas possibilidades que misturam o melhor da administração geral com a disciplina emergente da gestão empreendedoraAo trabalhar com eles, percebi que o empreendedorismo tem o po­tencial de revitalizar o pensamento gerencial do século XXI Não é mais apenas a forma das pessoas de trabalhar num setor É a forma das pessoas de trabalhar  ou querer trabalhar  em todos os lugaresChamo isso de estilo startup  Eric Ries Com mais de um milhão de livros vendidos, A startup enxuta se tornou uma referência mundial ao apresentar um novo modelo de gestão em que os princípios do empreendedorismo podem ser aplicados a qualquer tipo de negócioAgora, em O estilo startup, Eric Ries retoma pontos importantes  como o produto mínimo viável, o foco no cliente e o ciclo construir-medir-aprender  e vai além, voltando sua atenção para a necessidade de manter vivo o espírito empreendedor, seja em multinacionais tradicionais, como GE e Toyota, em titãs da tecnologia, como Amazon e Facebook, ou em startups da nova geração, como Airbnb e DropboxEste modelo propõe a substituição de estratégias antiquadas que impedem o progresso por metodologias mais modernas, que abraçam a velocidade e a incerteza típicas dos novos temposConsultor em empresas de todos os tamanhos, Ries apresenta uma nova forma de trabalhar que promove crescimento sustentável e impacto de longo prazo por meio da inovação contínua Repleto de histórias, insights e ferramentas práticas, este livro oferece um mapa para qualquer empresa que queira adotar esse novo estilo organizacional projetado para aproveitar a verdadeira fonte de vantagem competitiva: a criatividade humana</t>
  </si>
  <si>
    <t>Vender é humano</t>
  </si>
  <si>
    <t>9788543108933</t>
  </si>
  <si>
    <t>8543108934</t>
  </si>
  <si>
    <t>Edição revista e atualizada Publicado anteriormente como "Saber vender é da natureza humana"Pink escreveu uma versão moderna de Como fazer amigos e influenciar pessoas cheia de histórias, ciência social e surpresas  Training and Development MagazineUm livro excelente: radical, surpreendente e indiscutivelmente verdadeiro  Harvard Business Review Somos todos vendedores Apresentamos novas ideias aos colegas de trabalho, persuadimos os amigos a fazer um programa, tentamos convencer nossos filhos a estudar, criamos nossa imagem e reputação nas redes sociaisDe uma forma ou de outra, estamos todos envolvidos em vender alguma coisaLançando um novo olhar sobre a arte de vender, Daniel H Pink aborda as descobertas das ciências sociais que nos ajudam a agir e tomar decisões mais inteligentes para persuadir os outrosEle oferece, entre vários ensinamentos, as melhores técnicas para vender uma ideia, entender a perspectiva dos outros e tornar nossa mensagem mais clara e persuasivaEm edição revista e atualizada, com prefácio especial do autor para o Brasil, Vender é humano é um livro prático e perspicaz que mudará a maneira como enxergamos o mundo e o que fazemos no trabalho, na escola e em casa</t>
  </si>
  <si>
    <t xml:space="preserve">Administração / Literatura Estrangeira / Marketing e Publicidade / Negócios e Empreendedorismo </t>
  </si>
  <si>
    <t>Atitude empreendedora</t>
  </si>
  <si>
    <t>Larry C. Farrell</t>
  </si>
  <si>
    <t>9788543108520</t>
  </si>
  <si>
    <t>8543108527</t>
  </si>
  <si>
    <t>Lições de negócios e de vida da Junior Achievement, há 100 anos desenvolvendo jovens empreendedores em todo o mundoTenho um verdadeiro entusiasmo pelos projetos da Junior Achievement, por sua dimensão social e seu impacto na formação de jovens  JORGE GERDAU O que têm em comum a cantora e produtora Christina Aguilera; Mark Cuban, do programa Shark Tank; e Pedro Englert, fundador da plataforma StartSe? Todos são líderes bem-sucedidos e ex-alunos da Junior Achievement, organização sem fins lucrativos que já ensinou mais de 100 milhões de jovens de todo o planeta a desenvolver uma Atitude empreendedoraReunindo as pesquisas mais recentes de Larry C Farrell, maior autoridade do mundo no ensino de empreendedorismo, e o conhecimento acumulado de 100 anos de existência da JA, este livro oferece lições valiosas para quem deseja empreenderInspirado em gênios dos negócios, como Walt Disney e Steve Jobs, Farrell define as quatro práticas fundamentais dos melhores empreendedores: senso de missão, visão integrada de clientes e produtos, inovação em alta velocidade e comportamento automotivadoCada uma dessas práticas tem sua eficiência comprovada nas entrevistas com mais de 70 ex-alunos da Junior Achievement que brilham em suas carreiras, incluindo sete brasileirosO sucesso da abordagem dinâmica, atual e global utilizada pela Junior Achievement deixa claro que é possível desenvolver habilidades empreendedoras e fazer a diferença em qualquer área de atuação</t>
  </si>
  <si>
    <t>A história de Greta</t>
  </si>
  <si>
    <t>Valentina Camerini</t>
  </si>
  <si>
    <t>9788543109060</t>
  </si>
  <si>
    <t>854310906X</t>
  </si>
  <si>
    <t>NINGUÉM É PEQUENO DEMAIS PARA FAZER A DIFERENÇABiografia não oficial de Greta Thunberg Neste livro, você vai conhecer a história dessa jovem que está lutando para construir um mundo melhor e descobrir dicas de como você também pode mudar alguns simples hábitos e fazer a diferençaUma das maiores defensoras do planeta  BARACK OBAMA, ex-presidente dos Estados Unidos Vocês todos vêm até nós, jovens, em busca de esperança Como ousam? Vocês roubaram os meus sonhos e a minha infância com suas palavras vazias Pessoas estão morrendo, ecossistemas inteiros estão entrando em colapso Estamos no início de uma extinção em massa, e vocês só falam em dinheiro Como ousam?Greta Thunberg, em discurso na Cúpula do Clima da Organização das Nações Unidas, em Nova York Esta é a história de coragem e determinação da jovem sueca Greta Thunberg, que, inconformada com a indiferença da gente grande ao problema do aquecimento global, resolveu fazer uma greve escolar para salvar o planetaCom apenas 15 anos, ela iniciou um movimento mundial que já levou milhares de pessoas às ruas, provando que ninguém é pequeno demais para fazer a diferençaHoje, Greta é a maior voz na luta para conscientizar os líderes mundiais de que o tempo da esperança acabou e que, se não entrarmos em ação, logo será tarde demais  Sobre Greta Thunberg:Greta Thunberg nasceu em 2003, na Suécia, e é ativista ambiental Em agosto de 2018, começou uma greve escolar em frente ao Parlamento sueco para pressionar os políticos a tomarem medidas contra o aquecimento globalAlém de participar de importantes manifestações sobre a causa climática, foi indicada ao prêmio Nobel da Paz de 2019 e marcou presença na Conferência das Nações Unidas sobre Mudanças Climáticas de 2018  a COP24  e no Fórum Econômico Mundial de Davos Seu discurso apaixonado na Cúpula do Clima da Organização das Nações Unidas, em Nova York, entrou para a históriaHoje, sua iniciativa ultrapassou as fronteiras e se tornou fonte de inspiração para jovens no mundo todo</t>
  </si>
  <si>
    <t>Comunicação não violenta: uma linguagem de vida</t>
  </si>
  <si>
    <t>Marshall Rosenberg</t>
  </si>
  <si>
    <t>9788543109619</t>
  </si>
  <si>
    <t>8543109612</t>
  </si>
  <si>
    <t>Imagine ser capaz de aliviar a tensão e promover acordos mesmo nas situações mais difíceis  apenas mudando a maneira de falar Durante décadas, Marshall Rosenberg fez exatamente isso, resolvendo pacificamente conflitos em famílias, escolas, empresas e governos, em mais de 30 países Neste audiolivro, Marshall apresenta seu sistema, a Comunicação Não Violenta, para nos ajudar a falar as verdades mais profundas, abordar nossas necessidades e emoções não reconhecidas, e honrar essas mesmas preocupações quando nos relacionamos com os outrosNesta adaptação de seu livro de maior sucesso, Marshall Rosenberg ensina, com suas próprias palavras:Como aplicar o processo de quatro etapas da Comunicação Não Violenta  observações, sentimentos, necessidades e solicitações  a todos os diálogos de que participamos;Como superar os obstáculos à compaixão e abrir o nosso desejo natural de enriquecer a vida das pessoas ao nosso redor;Como usar a empatia para enfrentar com segurança a raiva, o medo e outras emoções poderosasEste é um seminário definitivo em áudio sobre os métodos comprovados de Marshall Rosenberg para resolver o que não tem resolução por meio da Comunicação Não Violenta</t>
  </si>
  <si>
    <t>O homem ideal</t>
  </si>
  <si>
    <t>Max Tucker</t>
  </si>
  <si>
    <t>9788543105499</t>
  </si>
  <si>
    <t>8543105498</t>
  </si>
  <si>
    <t>O livro mais inesperado do ano: um famoso psicólogo evolucionista se junta a um famoso bêbado e idiota O resultado: um guia sóbrio, sólido e necessário não só para namorar, como para se tornar um homem melhor  Neil Strauss, autor de As regras do jogoSe você se pergunta o que deve fazer para ser mais atraente para as mulheres, a resposta é simples: basta se tornar a melhor versão possível de si mesmo Parece difícil, mas não é Com honestidade, esforço e a ajuda certa, qualquer um pode se tornar uma pessoa melhor  e mais cobiçada pelo sexo opostoEm O homem ideal, o escritor Tucker Max e o psicólogo Geoffrey Miller se uniram para desvendar os maiores segredos para uma vida amorosa feliz e satisfatória Neste livro prático e divertido, você vai descobrir o que as mulheres querem, por que querem e como dar a elas o que desejamBaseados em dados científicos e pesquisas da psicologia evolucionista, os autores revelam como criar relacionamentos verdadeiros, compreender o comportamento feminino e se aproximar das mulheres que mais combinam com vocêCom esses novos conhecimentos, você vai ser capaz de: Aumentar sua autoconfiança e sua autoestima Melhorar sua relação com familiares, amigas e colegas de trabalho Desenvolver os atributos mais valorizados pelas mulheres Colocar-se em situações mais favoráveis na hora da paquera Comportar-se da maneira certa em cada tipo de encontro Tornar-se o homem que toda mulher deseja ter</t>
  </si>
  <si>
    <t>A virtude da raiva</t>
  </si>
  <si>
    <t>Arun Gandhi</t>
  </si>
  <si>
    <t>9788543105376</t>
  </si>
  <si>
    <t>8543105374</t>
  </si>
  <si>
    <t>Não precisamos ter vergonha da raiva Ela é algo muito bonito e poderoso que nos leva a agir Temos que nos envergonhar é de exagerarmos a dose  Mahatma GandhiNesta comovente história sobre o caminho da raiva para a não violência, você vai conhecer dez lições essenciais ensinadas por Mahatma Gandhi a seu neto ArunTratados com a leveza do olhar de um jovem, temas universais como formação da identidade, gerenciamento da raiva, depressão, solidão, amizade e família ganham a luz dos ensinamentos do maior líder pacifista de nosso tempoEm A virtude da raiva, Arun Gandhi nos mostra como a compreensão e a luta pela justiça são a resposta tanto na hora de lidar com questões que parecem prosaicas e cotidianas, quanto frente aos principais problemas que assolam a política mundialEste é um livro poderoso e profundo, com maravilhosos insights sobre como lidar com nossos maiores conflitos e viver com integridade e paz interior</t>
  </si>
  <si>
    <t>A Revelação</t>
  </si>
  <si>
    <t>C. Baxter Kruger</t>
  </si>
  <si>
    <t>9788543105659</t>
  </si>
  <si>
    <t>854310565X</t>
  </si>
  <si>
    <t>Este livro é uma porta de entrada para reflexões profundas, envolventes e transformadoras!  William P Young, autor de A CabanaNesta parábola moderna, C Baxter Kruger, autor de De volta à cabana, aborda os grandes mistérios da fé cristã à luz de uma visão inclusiva e sensível dos evangelhos, numa interpretação surpreendente que vai abalar nossas maiores certezas sobre o significado das palavras de JesusEnfrentando uma séria crise existencial, o teólogo Aidan estava exausto, deprimido, questionando o sentido da vida e a própria fé  até que ele é transportado de volta no tempo e se vê na ilha de Patmos, em companhia do apóstolo JoãoAo longo de três dias de conversas emocionantes, o discípulo de Jesus provoca em Aidan reflexões que todos os seus anos de estudo bíblico não foram capazes de suscitarDividido entre a crença e a desconfiança, ele é levado a encarar suas maiores dúvidas, seus traumas e seus fantasmas, e acaba fazendo descobertas que colocam em xeque todas as convicções que guiaram sua vida até entãoSão João, por sua vez, não pode conter a curiosidade e quer saber tudo sobre o desenrolar da história e os rumos da Igreja, ao mesmo tempo que apresenta a seu hóspede todas as ferramentas de que ele precisa para alcançar a própria libertação</t>
  </si>
  <si>
    <t xml:space="preserve">Autoajuda / Religião e Espiritualidade </t>
  </si>
  <si>
    <t>CORAÇÃO: MANUAL DO PROPRIETÁRIO</t>
  </si>
  <si>
    <t>Johannes Hinrich von Borstel</t>
  </si>
  <si>
    <t>9788543105178</t>
  </si>
  <si>
    <t>854310517X</t>
  </si>
  <si>
    <t>Ao longo da vida, o coração pode bater mais de 3 bilhões de vezes, bombeando mais de 200 milhões de litros de sangue para o corpo inteiro Um órgão tão importante deveria merecer toda a nossa atenção, mas pouca gente procura saber como cuidar bem dele  a não ser quando algo dá erradoCompartilhando histórias de sua experiência como paramédico na Alemanha, Johannes Hinrich von Borstel decifra os mistérios dessa máquina incansável e mostra o que fazer para ela continuar funcionando por muito tempoVocê verá como o design do coração é sofisticado e o que acontece com ele quando fumamos feito uma chaminé, nos entupimos de fast-food ou bebemos além da contaO autor também investiga se é possível morrer por causa de um coração partido, se o colesterol é mesmo um vilão e por que os boticários da Idade Média provavam a urina dos pacientes, além de comparar o funcionamento do órgão a uma peça de teatro em cinco atosDe um jeito leve e divertido, ele apresenta informações claras e estudos científicos de ponta sobre o sistema cardiovascular e explica as doenças que enfraquecem o músculo cardíaco, qual a alimentação ideal e por que quanto mais sexo, melhor</t>
  </si>
  <si>
    <t xml:space="preserve">Autoajuda / Literatura Estrangeira / Medicina e Saúde </t>
  </si>
  <si>
    <t>O peso das dietas</t>
  </si>
  <si>
    <t>Sophie Deram</t>
  </si>
  <si>
    <t>9788543105710</t>
  </si>
  <si>
    <t>8543105714</t>
  </si>
  <si>
    <t>Um livro incrível e necessário sobre a nossa relação com a comida e o aprisionamento em dietas restritivas  Daiana Garbin, jornalista e autora de Fazendo as pazes com o corpoUma grande obra, com imenso potencial para ajudar pessoas com dificuldades com a alimentação e o peso corporal - Dra Fernanda Baeza Scagliusi, professora do departamento de Nutrição da Faculdade de Saúde Pública da USPSe você acha que fechar a boca e fazer exercícios é a receita para emagrecer, pense novamente De acordo com diversos estudos científicos, as dietas restritivas não só fracassam 95% das vezes, como também aumentam o ganho de peso no longo prazo É isso mesmo: fazer dieta não funciona e até engordaNeste livro, a nutricionista Sophie Deram derruba uma série de mitos e crenças sobre a alimentação e, de maneira clara e objetiva, reúne evidências contundentes das áreas da nutrigenômica e da neurociência para mostrar um caminho muito mais sustentável e prazeroso de alcançar um peso saudávelCom os sete Segredos da Sophie e mais de 70 receitas simples e saborosas, você encontrará razões e recursos para emagrecer sem restrição ou terrorismo nutricional, mas com prazer e consciência</t>
  </si>
  <si>
    <t xml:space="preserve">Literatura Estrangeira / Medicina e Saúde </t>
  </si>
  <si>
    <t>A ESTRATÉGIA DO OCEANO AZUL</t>
  </si>
  <si>
    <t>W. Chan Kim e Renée Mauborgne</t>
  </si>
  <si>
    <t>9788543105888</t>
  </si>
  <si>
    <t>8543105889</t>
  </si>
  <si>
    <t>Para os professores W Chan Kim e Renée Mauborgne, o resultado de uma concorrência acirrada nada mais é que um oceano vermelho sangrento, repleto de rivais que lutam entre si por uma parcela de lucros cada vez menor Com base em um estudo de 150 movimentos estratégicos (que abrangem mais de 100 anos em 30 setores), os autores afirmam que o êxito duradouro não decorre dessa disputa feroz entre os concorrentes, mas da criação de oceanos azuis  novos e intocados espaços de mercado prontos para o crescimento Eles apresentam ainda uma abordagem sistemática para tornar a concorrência irrelevante e descrevem os princípios e ferramentas que qualquer organização pode utilizar para criar e desbravar seus próprios oceanos azuis Esta edição ampliada inclui um novo prefácio dos autores, casos de estudo e exemplos atualizados, dois capítulos novos e um terceiro estendido, que aborda as questões mais prementes levantadas pelos leitores nos últimos 10 anos</t>
  </si>
  <si>
    <t>A Mais Breve História da Europa</t>
  </si>
  <si>
    <t>John Hirst</t>
  </si>
  <si>
    <t>9788543105734</t>
  </si>
  <si>
    <t>8543105730</t>
  </si>
  <si>
    <t>Mais de 450 mil exemplares vendidos no mundoSintético porém abrangente, A mais breve história da Europa encara o desafio de resumir milênios em poucas páginas, mas não se limita a descrever os acontecimentos e todos os fatos importantes  ele explica o que cada um deles significou para a Europa e como influenciou e influencia o resto do mundoNeste livro ágil e provocador, o renomado historiador John Hirst explica o que tornou a Europa o berço da civilização ocidental e a sociedade mais vanguardista do planeta em áreas como arte, ciência, filosofia e qualidade de vidaHirst começa identificando as três forças que deram origem à civilização europeia: a cultura da Grécia e da Roma antigas; o cristianismo; e a cultura bélica e feudal dos germânicos Em seguida, conta como essa mistura instável acabaria se rompendo e então nos guia por um panorama da Antiguidade aos dias atuais a partir de temas como formas de governo, idiomas, religiões, jogos de poder e conflitos bélicosCom um texto claro e bem-humorado e diversas ilustrações, o autor nos apresenta a cavaleiros e sacerdotes, alemães românticos e franceses revolucionários, camponeses e líderes geniais  todas as peças que moldaram nossa forma de pensar e nos relacionar</t>
  </si>
  <si>
    <t xml:space="preserve">História / História Geral / Literatura Estrangeira </t>
  </si>
  <si>
    <t>A Coragem de não agradar</t>
  </si>
  <si>
    <t>9788543105697</t>
  </si>
  <si>
    <t>8543105692</t>
  </si>
  <si>
    <t>Com mais de 3 milhões de exemplares vendidos, A coragem de não agradar conta uma história capaz de iluminar nosso poder interior e nos permitir ser quem somosNa periferia de uma cidade milenar vivia um filósofo que ensinava que o mundo era simples e que a felicidade estava ao alcance de todos Certo dia, um jovem insatisfeito com a vida foi desafiá-lo a provar sua teseInspirado nas ideias de Alfred Adler  um dos expoentes da psicologia ao lado de Sigmund Freud e Carl Jung , A coragem de não agradar apresenta o debate transformador entre um jovem e um filósofoAo longo de cinco noites, eles discutem temas como autoestima, raiva, autoaceitação e complexo de inferioridade Aos poucos, fica claro que libertar-se das expectativas alheias e das dúvidas que nos paralisam e encontrar a coragem para mudar está ao alcance de todosAssim como nos diálogos de Platão, em que o conhecimento vai sendo construído através do debate, o filósofo oferece ao rapaz as ferramentas necessárias para que ele se torne capaz de se reinventar e de dizer não às limitações impostas por si mesmo e pelos outros</t>
  </si>
  <si>
    <t xml:space="preserve">Autoajuda / Literatura Estrangeira / Filosofia </t>
  </si>
  <si>
    <t>Os Cinco Convites</t>
  </si>
  <si>
    <t xml:space="preserve">Frank Ostaseski </t>
  </si>
  <si>
    <t>9788543105352</t>
  </si>
  <si>
    <t>8543105358</t>
  </si>
  <si>
    <t>Seus cinco convites são um chamado para colocarmos a vida em perspectiva e enxergarmos a sabedoria essencial que a morte tem a transmitir para todos nós:NÃO ESPERE - Aceitar que todas as coisas acabam nos encoraja a parar de perder tempo com atividades desimportantesACEITE TUDO, NÃO REJEITE NADA - Quando estamos abertos, somos livres para descobrir, investigar e aprender como responder a tudo o que encontrarmosTRAGA TUDO DE SI PARA A EXPERIÊNCIA - Para estarmos inteiros, precisamos incluir e aceitar todas as nossas partes, até aquelas de que não gostamosENCONTRE UM LUGAR DE DESCANSO NO MEIO DE TUDO - Esperamos encontrar a paz quando as circunstâncias mudarem, mas ela está sempre disponível dentro de nósCULTIVE O NÃO SABER - O não saber vai além do conhecimento Ele é um convite a entrar na vida com olhos renovados, a esvaziar a mente e a abrir o coração</t>
  </si>
  <si>
    <t>O Poder (The Secret)</t>
  </si>
  <si>
    <t>9788543105673</t>
  </si>
  <si>
    <t>8543105676</t>
  </si>
  <si>
    <t>O livro que sucedeu o best-seller mundial O SegredoO seu destino é uma vida fantástica!Neste livro, quero lhe mostrar o caminho para uma existência maravilhosa Você vai descobrir algo incrível sobre si mesmo, sua vida e o universoA vida é muito mais fácil do que se pensa Ao compreender como ela funciona e O Poder que você carrega dentro de si, você conseguirá viver a mágica da vida em sua plenitude  e então terá uma existência fantástica!Agora deixe a mágica começar</t>
  </si>
  <si>
    <t xml:space="preserve">  Rhonda ByrneAutoajuda / Literatura Estrangeira / Religião e Espiritualidade </t>
  </si>
  <si>
    <t>Pais Brilhantes, Professores Fascinantes</t>
  </si>
  <si>
    <t>9788543102726</t>
  </si>
  <si>
    <t>8543102723</t>
  </si>
  <si>
    <t>Os pais e os professores lutam pelo mesmo sonho: tornar seus filhos e alunos felizes, saudáveis e sábios Mas jamais estiveram tão perdidos na árdua tarefa de educarApresentarei aqui ferramentas para promover a formação de pensadores, educar a emoção, expandir os horizontes da inteligência e produzir qualidade de vida</t>
  </si>
  <si>
    <t xml:space="preserve">Autoajuda / Educação / Literatura Brasileira / Literatura Estrangeira </t>
  </si>
  <si>
    <t>A ARTE DA MEDITAÇÃO</t>
  </si>
  <si>
    <t>Daniel Goleman</t>
  </si>
  <si>
    <t>9788543106076</t>
  </si>
  <si>
    <t>8543106079</t>
  </si>
  <si>
    <t>Com 300 mil exemplares vendidos no Brasil, A arte da meditação, de Daniel Goleman, o consagrado autor de Foco e Inteligência emocional, nos ensina a tranquilizar a mente, relaxar o corpo, fortalecer o sistema imunológico e aumentar nosso poder de concentração através de quatro tradicionais técnicas de meditaçãoA meditação é uma das ferramentas mais antigas da humanidade na busca pela paz interior No mundo de hoje, ela é um recurso inestimável para quem quer aprender a lidar melhor com as pressões do dia a dia, gerenciar o estresse e ter mais qualidade de vidaCom o CD que acompanha o livro, você vai aprender a: Meditar respirando: uma das técnicas mais simples e acessíveis, encontrada em quase todas as tradições espirituais antigas Meditar relaxando o corpo: um recurso poderoso para promover o alívio das tensões corporais, especialmente nos pontos onde mais costumamos acumular tensão Meditar se concentrando: um valioso instrumento para desenvolver uma percepção mais rica do mundo e conhecer o funcionamento da mente Meditar caminhando: uma alternativa útil para quem tem dificuldade em permanecer imóvel na hora de praticar</t>
  </si>
  <si>
    <t>A CAMINHO DE MARTE</t>
  </si>
  <si>
    <t>Ivair Gontijo</t>
  </si>
  <si>
    <t>9788543105796</t>
  </si>
  <si>
    <t>854310579X</t>
  </si>
  <si>
    <t>A trajetória inspiradora de Ivair Gontijo, do interior de Minas Gerais até os laboratórios da NASA "Espero que esta leitura o inspire a sempre dar o seu melhor em tudo o que fizer Nosso tempo produtivo é muito curto para fazermos as coisas malfeitas e vivermos uma vida mal vividaAlém disso, espero provocar algumas risadas e, quem sabe, você se convença que ciência e tecnologia podem ser tão emocionantes quanto gol em final de Copa do Mundo"Ivair Gontijo Tango Delta NominalNa noite de 5 de agosto de 2012, o clima no Jet Propulsion Laboratory da NASA era de tensão Já passava das 22h15 e uma das mais audaciosas missões espaciais dos últimos tempos vivia momentos decisivos em Marte Minutos depois, na sala de controle, uma engenheira anunciou as três palavras mágicas: Tango Delta Nominal A multidão que assistia do lado de fora não sabia, mas aquele código significava que o veículo Curiosity pousara com sucesso em solo marcianoNeste livro, o físico brasileiro Ivair Gontijo, responsável pela construção do coração do radar usado na descida triunfal do Curiosity no planeta vermelho, faz um relato fascinante dos bastidores do projeto de desenvolvimento, lançamento e operação do mais complexo veículo robótico já enviado para outro mundoNascido às margens do Rio São Francisco, em Minas Gerais, Ivair intercala histórias da sua jornada pessoal, do interior do Brasil até a NASA, com um panorama das grandes viagens espaciais feitas até hojeCom uma linguagem clara e acessível, A caminho de Marte reúne as descobertas científicas mais recentes sobre nosso vizinho, aborda a busca por evidências de vida no planeta vermelho e também trata dos desafios futuros na exploração do espaçoAlém de despertar a paixão pela ciência, este livro busca inspirar todos aqueles que sonham alçar grandes voos na carreira e na vida</t>
  </si>
  <si>
    <t>UM DIA AINDA VAMOS RIR DE TUDO ISSO</t>
  </si>
  <si>
    <t>9788543105833</t>
  </si>
  <si>
    <t>8543105838</t>
  </si>
  <si>
    <t>A vida como ela é do novo milênio Fazia tempo que não dava com uma cronista tão atual, antenada, com olho de lince e arrasadora  Ignácio de Loyola BrandãoEscrever bem é uma prática e uma vocação Ruth Manus observa, sente, elabora e coloca no papel seu diário de vida Há fluidez de frases e bordado de orações Emerge o encanto da inteligência desarmada  Leandro KarnalRuth escreve fácil e gostoso É muito gostoso de ler e ponto!  Mario PrataRuth Manus possui o raro talento dos cronistas capazes de produzir textos instigantes a partir de assuntos banais: uma conversa entre amigas pelo WhatsApp, uma ligação para um salão de beleza ou as dificuldades de comunicação de uma brasileira em PortugalMas talvez mais notável ainda seja a capacidade incomum de Ruth de escrever com sagacidade e sutileza sobre assuntos nada banais: padrões estéticos, Direito do Trabalho, machismo e outras questões contemporâneas não só pertinentes como necessáriasUm dia ainda vamos rir de tudo isso é uma coletânea de crônicas publicadas no blog do Estadão, em sua coluna no Estado de S Paulo e no jornal Observador, de Lisboa, além de algumas inéditas O que o leitor tem em mãos não é apenas uma seleção de textos, e sim um retrato do nosso tempo, por uma das mais destacadas cronistas da nova geração</t>
  </si>
  <si>
    <t>BELA MATERNIDADE</t>
  </si>
  <si>
    <t>9788543105789</t>
  </si>
  <si>
    <t>8543105781</t>
  </si>
  <si>
    <t>Mãe de dois filhos  a Flor, de nove anos, e o Nino, de um aninho  a chef, Apresentadora de TV e celebridade Bela Gil foi o pivô de várias polêmicas por conta de suas escolhas como mãe: teve o Nino em casa, com uma parteira, falou abertamente sobre a violência obstétrica que sofreu no nascimento da Flor, comeu a placenta batida com frutas depois do nascimento do Nino, defende o uso de óleo de gergelim em vez de pomadas anti-assaduras e posta fotos dos peitos vazando leite nas redes sociais Mas por trás da polêmica existe uma pessoa sensata e satisfeita com suas escolhas, que defende que cada família deve se sentir livre para viver a maternidade de sua maneira e que quer, de coração aberto e sem julgamento, contar sua história para o mundo Esse livro, em parte autobiográfico e em parte uma conversa com vários especialistas entendidos dos assuntos explorados (médicos, enfermeiras, nutricionistas e psicólogos) explora as diversas fases pela qual uma mulher passa ao longo do primeiro ano da maternidade: a decisão de ter um filho, a gestação, o parto, o puerpério, a amamentação, os cuidados com o bebê e a introdução alimentar</t>
  </si>
  <si>
    <t xml:space="preserve">Bem estar e lazer / Biografia, Autobiografia, Memórias / Medicina e Saúde / Não-ficção </t>
  </si>
  <si>
    <t>Calma</t>
  </si>
  <si>
    <t>The School Of life</t>
  </si>
  <si>
    <t>9788543104256</t>
  </si>
  <si>
    <t>8543104254</t>
  </si>
  <si>
    <t>Poucas habilidades são tão importantes e ao mesmo tempo Tão negligenciadas quanto a capacidade de manter a calma Quase sempre, nossas piores decisões são tomadas em momentos em que perdemos a calma e nos deixamos dominar pela ansiedade e a agitação Felizmente, nosso poder de permanecer calmos pode ser exercitado e aperfeiçoado Não precisamos aceitar o estado atual das coisas: nossasreações diante dos desafios do dia a dia podem ser radicalmente transformadas E para nos educarmos na arte de manter a calma, não precisamos de técnicas respiratórias nem de chás especiais  mas apenas do pensamento Este é um livro que examina as maiores causas do estresse, oferecendo uma sucessão de argumentos convincentes e às vezes ironicamente cômicos para nos defender da raiva e do medo</t>
  </si>
  <si>
    <t>Relacionamentos</t>
  </si>
  <si>
    <t>The School Of Life</t>
  </si>
  <si>
    <t>9788543105864</t>
  </si>
  <si>
    <t>8543105862</t>
  </si>
  <si>
    <t>Poucas coisas nos prometem mais felicidade do que nossos relacionamentos  e poucas nos trazem tanto sofrimento e frustração Nosso erro é supor que já nascemos sabendo amar e que, portanto, administrar um relacionamento deve ser fácil e intuitivo Este livro parte de uma premissa diferente: o amor é uma habilidade a ser aprendida, não apenas uma emoção a ser sentida De maneira suave e encantadora,ele trata das principais questões dos relacionamentos  das discussões ao sexo, do perdão à comunicação e assegura que o sucesso no amor nunca mais vai depender apenas da sorte ESTE LIVRO FAZ PARTE DE UMA COLEÇÃO, QUE AINDA CONTA COM OS VOLUMES CALMA, GRANDES PENSADORES E UM EMPREGO PARA AMAR</t>
  </si>
  <si>
    <t>Arte de Viver</t>
  </si>
  <si>
    <t>Epicteto</t>
  </si>
  <si>
    <t>9788543106083</t>
  </si>
  <si>
    <t>8543106087</t>
  </si>
  <si>
    <t>Com apaixonada simplicidade, o filósofo Epicteto escreveu o primeiro e mais admirável manual do ocidente sobre como se viver melhor - com maior sabedoria, dignidade e tranqüilidade Nascido escravo por volta do ano 55 dC no Império Romano, ele se tornou um dos grandes mestres do Estoicismo e dedicou sua vida a responder a duas questões fundamentais: Como viver uma vida plena e feliz? e Como ser uma pessoa com boas qualidades morais? Epicteto acreditava que a meta principal da filosofia é ajudar as pessoas comuns a enfrentar positivamente os desafios cotidianos e a lidar com as inevitáveis perdas, decepções e mágoas da vida A arte de viver prega a liberdade e a tranqüilidade interiores, e demonstra que virtude e felicidade são estados estreitamente relacionados Os 93 pensamentos precisos reunidos neste livro trazem a essência de uma filosofia cujos méritos foram comprovados pelo tempo e cuja recompensa é um inabalável e lúcido contentamento</t>
  </si>
  <si>
    <t>As Cinco Pessoas que você Encontra no Céu</t>
  </si>
  <si>
    <t>9788543106113</t>
  </si>
  <si>
    <t>8543106117</t>
  </si>
  <si>
    <t>Mais de 12 milhões de exemplares vendidos em todo o mundoUm livro com o poder genuíno de provocar e confortar os leitores  The New York Times Profundo, intenso, escrito com a serena eloquência de um contador de histórias que se atreve a penetrar no mais encantadode todos os mundos UM livro poético, cheio de lições e de esperanças  James McBride, autor de A cor da águaAs cinco pessoas que você encontra no céu conta a história de Eddie, mecânico de um parque de diversões, que morre no dia de seu aniversário de 83 anos IMerso numa rotina de trabalho e solidão, ele passou a vida se considerando um fracassado AO acordar no céu, encontra cinco pessoas que lhe mostram o verdadeiro valor de sua existênciaEste livro foi escrito para cada um de nós, pois frequentemente nos sentimos frustrados e inúteis  assim como Eddie  por não termos realizado nossos sonhos ELe nos faz lembrar que vivemos numa ampla teia de ligações e que temos o poder de mudar o destino das pessoas ao nosso redor com pequenos gestosCom seu estilo sensível e profundo, Mitch Albom, autor de A última grande lição, criou uma fábula que nos faz refletir sobre o significado da vida e nos dá mais uma aula sobre a importância da lealdade e do amor</t>
  </si>
  <si>
    <t xml:space="preserve">Autoajuda / Biografia, Autobiografia, Memórias / Drama / Esoterismo / Filosofia / Literatura Estrangeira / Psicologia / Religião e Espiritualidade / Romance / Sociologia </t>
  </si>
  <si>
    <t>Você é Insubstituível</t>
  </si>
  <si>
    <t>9788543106137</t>
  </si>
  <si>
    <t>8543106133</t>
  </si>
  <si>
    <t>Você é insubstituível já vendeu mais de 2 milhões de livros no BrasilEste livro fala do amor pela vida que habita em cada ser humano Ele conta a sua biografiaSe até hoje sua história nunca foi contada em um livro, agora ela será, pelo menos em parte Você descobrirá alguns fatos relevantes que o tornaram um dos maiores vencedores do mundo, dos mais corajosos dos seres, dos que mais cometeram loucuras de amor para poder estar vivo  Augusto CurySem sonhos, a vida não tem brilho Sem metas, os sonhos não têm alicerces Sem prioridades, os sonhos não se tornam reaisSonhe, trace metas, estabeleça prioridades e corra riscos para executar seus sonhos Melhor é errar por tentar do que errar por se omitirNão tenha medo dos tropeços da jornada</t>
  </si>
  <si>
    <t xml:space="preserve">Autoajuda / Bem estar e lazer / Literatura Brasileira </t>
  </si>
  <si>
    <t>O Prisioneiro</t>
  </si>
  <si>
    <t>Anand Dílvar</t>
  </si>
  <si>
    <t>9788543106038</t>
  </si>
  <si>
    <t>8543106036</t>
  </si>
  <si>
    <t>Com mais de 2,5 milhões de exemplares vendidos no mundo, este livro é uma história comovente sobre libertação e renascimento, esperança e recomeços E é um lembrete de que, para abrir as correntes que nos prendem à infelicidade, é necessário, antes, destrancar nosso próprio coraçãoO que o mantém preso? Do que você é escravo? Dos traumas da infância?De um relacionamento frustrado? De um emprego de que não gosta? Da sua rotina? Liberte-se!Após um terrível acidente, um jovem acorda preso a uma cama de hospital, sem conseguir se mexer, se comunicar ou sequer fechar os olhos Apesar de todos acreditarem que se encontra em coma, ele é capaz de ver e ouvir tudo o que acontece à sua voltaSem esperanças de se recuperar e sentindo-se profundamente solitário, ele é surpreendido por uma sábia voz interior que começa a lhe explicar como suas escolhas erradas o levaram a essa situaçãoA partir dessa conversa transformadora, ele aprende a ver episódios dolorosos do seu passado com os olhos renovados, cheios de ternura e compaixão E descobre que é possível deixar para trás o pesado fardo de ressentimentos, medos e culpas que quase destruiu sua vida</t>
  </si>
  <si>
    <t>A Arte de Respirar</t>
  </si>
  <si>
    <t>Danny Penman</t>
  </si>
  <si>
    <t>9788543106014</t>
  </si>
  <si>
    <t>854310601X</t>
  </si>
  <si>
    <t>As palavras gentis de Danny Penman explicam com clareza como a respiração, reconhecida desde a antiguidade como a base para viver com atenção plena, pode se tornar uma forma de retomar o controle de nossa vida  Mark Williams, coautor de Atenção plenaVocê respira 22 mil vezes por dia Quantas vezes faz isso de forma realmente consciente?Cada uma dessas 22 mil respirações é uma oportunidade de dissolver o estresse, a infelicidade e a ansiedade A arte de respirar traz exercícios simples e práticos para você incluir a atenção plena em sua vidaDr Danny Penman mostra como essa tomada de consciência pode transformar a maneira como você se relaciona consigo mesmo e com o mundo à sua voltaA atenção plena nos ensina a ver as coisas em perspectiva e, quando fazemos isso, os pensamentos mais frenéticos e angustiantes desaparecem, deixando a mente mais calma, clara e perspicazO resultado? Você vai começar a sorrir mais, se preocupar menos e parar de se incomodar tanto com as pequenas dificuldades do dia a dia</t>
  </si>
  <si>
    <t>Pipeline de Liderança</t>
  </si>
  <si>
    <t>9788543106052</t>
  </si>
  <si>
    <t>8543106052</t>
  </si>
  <si>
    <t>Os autores desenvolveram um modelo de seis passagens para entender as exigências de liderança necessárias em uma companhia inteira Esse modelo, baseado no trabalho Encruzilhadas críticas de carreira, desenvolvido por Walter Mahler e Stephen Drotter, é chamado de pipeline de liderançaSegundo ele, o caminho de desenvolvimento de um verdadeiro líder passa por uma série de experiências variadas que acontecem em cada uma dessas seis passagens Cada etapa do pipeline exige não só novas habilidades e conhecimento, como também mudanças na forma de pensar, agir e de encarar valores de trabalho</t>
  </si>
  <si>
    <t xml:space="preserve">Administração / Literatura Brasileira / Não-ficção / Negócios e Empreendedorismo </t>
  </si>
  <si>
    <t>A última grande lição</t>
  </si>
  <si>
    <t>9788543106144</t>
  </si>
  <si>
    <t>8543106141</t>
  </si>
  <si>
    <t>sextante</t>
  </si>
  <si>
    <t>Cada um de nós teve na juventude uma figura especial que, com paciência, afeto e sabedoria, nos ajudou a escolher caminhos e olhar o mundo por uma perspectiva diferente Talvez tenha sido um avô, um professor ou um amigo da família  uma pessoa mais velha que nos compreendeu quando éramos jovens, inquietos e inseguros Para Mitch Albom, essa pessoa foi Morrie Schwartz, seu professor na universidade Vinte anos depois, eles se reencontraram quando o velho mestre estava à beira da morte Com o contato e a afeição restabelecidos, Mitch passou a visitar Morrie todas as terças-feiras, tentando sorver seus últimos ensinamentosDurante quatorze encontros, eles trataram de temas fundamentais para a felicidade e a realização humana Através das ágeis mãos de Mitch e do bondoso coração de Morrie nasceu este livro, que nos transmite maravilhosas reflexões sobre amor, amizade, medo, perdão e morte Com mais de 10 milhões de exemplares vendidos no mundo, este livro foi o último desejo de Morrie e sua última grande lição: deixar uma profunda mensagem sobre o sentido da vida Transmitida com o esmero de um aluno dedicado, essa comovente história real é uma verdadeira dádiva para o mundo</t>
  </si>
  <si>
    <t>Me Poupe!</t>
  </si>
  <si>
    <t>Nathalia Arcuri</t>
  </si>
  <si>
    <t>9788543105819</t>
  </si>
  <si>
    <t>8543105811</t>
  </si>
  <si>
    <t>Ela começou a poupar aos 8 anos, de olho no carro que teria aos 18 Com 24, comprou seu primeiro apartamento à vista e ainda bancou todas as obras de acabamento Aos 30, pediu demissão do emprego dos sonhos e montou o próprio negócio, um canal no YouTube Tinha 32 quando conquistou o primeiro milhão de reais  e também o primeiro milhão de inscritos Aos 35, pretende ter pelo menos 5 milhões (bem) investidos, garantia de independência financeira, ou seja: só trabalhará se quiser, no que quiser e quanto quiserA história da jornalista e youtuber Nathalia Arcuri é ao mesmo tempo inspiradora, divertida e instrutiva Dona de uma inteligência financeira extraordinária, lapidada com cursos de especialização e coachings, Nathalia começou a compartilhar suas táticas para poupar e investir primeiro no blog poupecomSara, em 2014 No ano seguinte, valendo-se de sua familiaridade com as câmeras  foi repórter e apresentadora no SBT e na Rede Record , lançou o Me Poupe! no YouTube, inaugurando o conceito de entretenimento financeiroNeste livro, pela primeira vez, Nathalia explora as causas da dinheiro fobia, um mal identificado por ela que corrói o relacionamento das pessoas com o dinheiro Além disso, apresenta, de maneira simples e organizada, os dez passos que a levaram ao sucesso financeiro: 1) Fale sobre o dinheiro antes de o dinheiro faltar (e ele não vai faltar) 2) Tenha objetivos claros 3) Cuide do autoconhecimento Só quem se conhece bem consegue definir prioridades e planejar a vida financeira 4) Não faça desaforo para o dinheiro que você suou tanto para ganhar! 5) Me poupe, se poupe, poupe 6) Nos juros compostos acredite 7) Aprendizado tem que ser constante 8) Esqueça o que te disseram sobre aposentadoria 9) Assuma a responsabilidade e permita-se errar 10) Agradeça e comemore todos os dias</t>
  </si>
  <si>
    <t xml:space="preserve">Economia, Finanças / Literatura Brasileira / Educação / Negócios e Empreendedorismo </t>
  </si>
  <si>
    <t>Escrevi Isso Pra Você</t>
  </si>
  <si>
    <t>Iain S. Thomas</t>
  </si>
  <si>
    <t>9788543106304</t>
  </si>
  <si>
    <t>8543106303</t>
  </si>
  <si>
    <t>Você sempre me diz que foi bom enquanto durou Que as chamas mais intensas são as que queimam mais rápido Ou seja, você via em nós uma vela E eu via em nós o solEscrevi isso pra você é uma coletânea de poemas contemporâneos sobre os diversos momentos do amor: a paixão e o encantamento dos primeiros tempos, o lento afastamento, a solidão a dois, a dor do fim e a esperança de novos começosReunindo cerca de 200 textos divididos em quatro partes  Sol, Lua, Estrelas, Chuva , o poeta sul-africano Iain S Thomas combina palavras profundas e intensas com fotografias frias e impessoais O resultado é um livro que provoca uma explosão de sentimentos perturbadores e conflitantes, mas totalmente familiares a qualquer pessoa que já tenha amado e sofrido pelo menos uma vezConhecido nas redes sociais pelo pseudônimo pleasefindthis, o autor começou sua trajetória na internet, publicando poemas e fotos em seu blog pessoal Com o tempo, seu trabalho ganhou repercussão, se transformou em livro e encantou milhares de leitores ao redor do mundoCom extrema delicadeza, Escrevi isso pra você expõe a natureza frágil das relações humanas e as nuances líricas e obscuras do amor</t>
  </si>
  <si>
    <t xml:space="preserve">Literatura Estrangeira / Poemas, poesias </t>
  </si>
  <si>
    <t>Você e outros pensamentos que provocam arrepio</t>
  </si>
  <si>
    <t>9788543105895</t>
  </si>
  <si>
    <t>8543105897</t>
  </si>
  <si>
    <t>Vou contar um segredo: sempre achei que algumas pessoas têm poderes nas mãos Tive sorte de esbarrar, e até amar, pessoas com um toque diferente, que mexia com o corpo e arrepiava a alma Talvez transmitissem uma energia que transcende o que é terrenoO toque para mim é uma das coisas mais importantes tanto no sexo quanto no amor As mãos têm uma magia linda que cria sensações únicas e inexplicáveis Com elas contamos histórias e transportamos a pessoa que tocamos para dentro do nosso universo, nem que seja por um breve instante, para mostrar o que há em nosso íntimo - Fred ElboniVocê e outros pensamentos que provocam arrepio traz 50 crônicas que retratam as relações amorosas com sensibilidade e irreverênciaProfundo conhecedor da alma feminina, Fred Elboni já vendeu cerca de 200 mil exemplares Agora, em seu sexto livro, ele revela seu amadurecimento como escritor num prazeroso diálogo que desafia as mulheres a encontrarem a própria liberdade, buscando dentro de si o poder e a coragem de se despir de seus medos, pudores, preconceitos e insegurançasCom uma linguagem leve e sexy, Fred apresenta pequenos flashs do cotidiano em deliciosos textos sobre paixão, sexo, encontros casuais, saudade, intimidade e afeto, explorando as múltiplas e imprevisíveis maneiras de experimentar o amor  e a si mesmo</t>
  </si>
  <si>
    <t xml:space="preserve">Contos / Literatura Brasileira </t>
  </si>
  <si>
    <t>Fitá</t>
  </si>
  <si>
    <t>Tenório Karla</t>
  </si>
  <si>
    <t>9788543106403</t>
  </si>
  <si>
    <t>8543106400</t>
  </si>
  <si>
    <t>Livro infantil inspirado no livro Propósito, de Sri Prem Baba Fitá é a história de uma estrelinha que queria realizar o desejo de seu coração Sem saber que seu maior sonho era algo que ela já possuía Dedicada a Sri Prem Baba, mestre espiritual e autor de Propósito, esta obra é assinada pela atriz e voluntária do movimento Awaken Love, Karla Tenório, e pela escritora Padmini As belas ilustrações são de Duda Coutinho Um livro infantil com um significado mais profundo do que podemos imaginar</t>
  </si>
  <si>
    <t xml:space="preserve">Infantil / Literatura Brasileira </t>
  </si>
  <si>
    <t>Meu Filho Me Enlouquece!</t>
  </si>
  <si>
    <t>Filliozat Isabelle</t>
  </si>
  <si>
    <t>9788543106328</t>
  </si>
  <si>
    <t>854310632X</t>
  </si>
  <si>
    <t>Uma abordagem concreta e prática para o problema do mau comportamento Continuação do best-seller Já tentei de tudo!, para crianças de 6 a 11 anosQuando um filho apresenta febre, os pais quase sempre se perguntam Será que devo levá-lo ao médico? Em resumo: a febre é vista como um sintoma de que algo não vai bem com o organismo da criança Para Isabelle Filliozat, é dessa maneira que devem ser vistos os comportamentos aparentemente transgressivos dos filhos: como um sintoma que anuncia que algo não vai bem com eles - Rosely SayãoSeu filho tem dificuldade de se concentrar em uma tarefa? Perde o interesse pelas atividades rapidamente e fica estressado quando não consegue o que quer? Talvez você pense que ele faz isso de propósito, mas e se houver outras razões? Isabelle Filliozat, a consagrada autora de Já tentei de tudo!, mostra neste novo livro que as crianças de 6 a 11 anos, embora pareçam crescidas, ainda não têm capacidade de assimilar muitas das nossas críticas e repreensões e, por isso, repetem os comportamentos que nos tiram do sério Com uma visão científica do que se passa no cérebro das crianças, Meu filho me enlouquece! oferece propostas práticas para lidar com as situações mais comuns e desafiadoras do dia a dia A abordagem amorosa da autora, baseada na convicção de que a educação não violenta é mais eficaz do que brigas, castigos e punições, inspira os pais a buscarem o que está por trás das atitudes agressivas e das reações exageradas dos filhos</t>
  </si>
  <si>
    <t>Mindfulness Para Uma Vida Melhor</t>
  </si>
  <si>
    <t>Elias Farah Eduardo</t>
  </si>
  <si>
    <t>9788543106175</t>
  </si>
  <si>
    <t>8543106176</t>
  </si>
  <si>
    <t>Técnicas descomplicadas para viver com atenção plena Inclui um capítulo especial de Sri Prem Baba sobre meditação e espiritualidadeA meditação é um instrumento que possibilita a expansão da consciência amorosa Ela é a base para a percepção da realidade espiritual da vida e, portanto, para uma vida baseada no amor - Sri Prem BabaNeste livro, o consultor e instrutor de mindfulness Eduardo Farah apresenta técnicas descomplicadas para aumentar o foco e a clareza mental, reduzir o estresse e a ansiedade, mostrando os efeitos positivos que a prática da meditação traz no dia a dia Abordando os benefícios da atenção plena no trabalho, nos relacionamentos, na sexualidade, no autoconhecimento e no bem-estar, ele mostra como desligar o piloto automático e tomar consciência de nossos sentimentos, pensamentos e reações Com um capítulo especial de Sri Prem Baba sobre meditação e espiritualidade, você verá como direcionar a atenção de maneira consciente e construir as bases de uma vida mais significativa, amorosa, gratificante e feliz</t>
  </si>
  <si>
    <t xml:space="preserve"> Você também vai aprender a:· Reforçar sua capacidade de realização e administração do tempo· Fortalecer os relacionamentos por meio da empatia e da compaixão· Intensificar o vigor, o engajamento e a criatividade· Inspirar a inovação, a liderança, o trabalho em equipe e a éticaAutoajuda / Literatura Estrangeira </t>
  </si>
  <si>
    <t>Já tentei de tudo!</t>
  </si>
  <si>
    <t>Isabelle Filliozat</t>
  </si>
  <si>
    <t>9788543106342</t>
  </si>
  <si>
    <t>8543106346</t>
  </si>
  <si>
    <t>Como lidar com crianças de 1 a 5 anosRespaldado por pesquisas e estudos científicos, Já tentei de tudo! é o manual definitivo para os pais que desejam atravessar a primeira infância de seus filhos sem traumasNa maior parte das vezes, os comportamentos impertinentes e repetitivos das crianças de até 5 anos são fruto de nossa dificuldade de entender o que se passa com elas Que a leitura deste livro colabore para que as atitudes educativas com os filhos na primeira infância sejam tomadas sem estresse Isso é bom para os pais e, mais ainda, para os filhos - Rosely Sayão, psicólogaToda criança faz manha Se você tem filhos com idade entre 1 e 5 anos, sabe que se jogar no chão do shopping, não querer tomar banho, fazer birra na hora de dormir, recusar-se a comer e ter crises de choro nas lojas de brinquedo são situações bastante comunsSe você acha que já tentou de tudo para melhorar o comportamento das crianças e não obteve sucesso, talvez esteja na hora de olhar para elas de uma maneira diferente Em vez de repreendê-las, que tal tentar entendê-las?Neste livro, a psicoterapeuta Isabelle Filliozat mostra que a pirraça  em geral vista como manifestação de má vontade, desobediência, insolência ou mesmo falta de educação  é a única maneira que as crianças conhecem de expressar suas emoções e suas necessidadesCom o toque divertido das ilustrações de Anouk Dubois, Isabelle ensina técnicas de educação não violenta para ajudar os pais a atravessar sem traumas esse período em que os filhos precisam tanto de orientação e disciplina quanto de atenção e carinho</t>
  </si>
  <si>
    <t xml:space="preserve">Autoajuda / Educação / Literatura Brasileira / Psicologia </t>
  </si>
  <si>
    <t>Como chegar ao SIM</t>
  </si>
  <si>
    <t>Bruce Patton</t>
  </si>
  <si>
    <t>9788543106212</t>
  </si>
  <si>
    <t>8543106214</t>
  </si>
  <si>
    <t>A vida é feita de negociações, tanto a nível pessoal como profissional  quando tentamos convencer o filho a tomar banho ou o chefe a nos dar uma promoção, estamos negociando E a tarefa não é fácil Muitas negociações não se concluem ou têm um final indesejado Algumas pessoas tentam impor a sua vontade ou recorrem a truques sujos; outras, para evitar conflitos, permitem todo o tipo de concessõesEmbora as negociações sejam diferentes, seus elementos básicos são sempre os mesmos  comprar uma casa ou assinar um acordo de paz no Oriente Médio têm mais em comum do que pensamosO diferencial de Como chegar ao sim é oferecer uma estratégia comprovada para obter acordos mutuamente satisfatórios em qualquer tipo de conflito  quer envolvam pais e filhos, vizinhos, empregadores e empregados, clientes e empresas, e até diplomatas e governantesNeste livro os autores explicam por que uma boa negociação é aquela em que todos saem ganhando e mostram como reforçar suas habilidades e criar seu próprio plano para cada situação</t>
  </si>
  <si>
    <t>Poesia que transforma</t>
  </si>
  <si>
    <t>9788543105758</t>
  </si>
  <si>
    <t>8543105757</t>
  </si>
  <si>
    <t>Bráulio Bessa conquistou o Brasil com seus cordéis no programa Encontro com Fátima BernardesO livro inclui o poema Recomece e ilustrações do artista baiano Elano PassosO Bráulio mexe com nossas memórias, nossos sentimentos, faz aflorar o melhor da gente É poesia que sai do coração Que alegria tê-lo toda semana no meu programa! - Fátima BernardesCada palavra que sai da boca do Bráulio Bessa toca minha alma de uma forma raríssima - Milton NascimentoBráulio Bessa é um hipnotizador de palavras Tem o coração rimado Quando fala, o verbo venta verso - Fabrício CarpinejarGosto de comparar a poesia a um abraço, que consegue fazer um carinho na alma sem nem saber qual é a dor que você está sentindo A poesia se adapta à sua dor É um abraço cego e despretensioso, como quem diz: Venha! Tá doendo? Pois deixe eu dar um arrocho, que vai lhe fazer bem - Bráulio BessaEste livro é uma homenagem à poesia e a tudo o que ela é capaz de proporcionar Com mais de 30 de seus emocionantes poemas, alguns deles inéditos, Bráulio Bessa nos conta um pouco das histórias do menino de Alto Santo, no interior do Ceará, que se tornou poeta e ativista culturalDesde o primeiro encontro com a obra de Patativa do Assaré, aos 14 anos, até a fama na televisão, ele mostra como a poesia transformou sua vidaCom ilustrações do artista baiano Elano Passos, o livro traz ainda depoimentos de fãs de todos os cantos do Brasil, revelando como as palavras de Bráulio são capazes de inspirar pequenas e grandes mudanças</t>
  </si>
  <si>
    <t>A Alma Indomável</t>
  </si>
  <si>
    <t>Michael A. Singer</t>
  </si>
  <si>
    <t>9788543106199</t>
  </si>
  <si>
    <t>8543106192</t>
  </si>
  <si>
    <t>Primeiro lugar na lista do The New York Times Mais de um milhão de exemplares vendidos Ao lado de clássicos como O poder do agora e As sete leis espirituais do sucesso, A alma indomável se tornou um dos mais influentes e celebrados livros sobre espiritualidade, psicologia e meditaçãoO que é essa voz que fala sem parar dentro da minha cabeça? Como manter a serenidade diante do falatório mental que julga, critica e decide por mim? Como viver sem ser comandado por essa voz que não consigo controlar?Usando o conhecimento das antigas tradições espirituais do Oriente e do Ocidente, Michael A Singer mostra como se libertar da tirania da mente e abandonar pensamentos, crenças e emoções que nos sabotam a felicidade e a autorrealizaçãoCom ideias claras e acessíveis, A alma indomável apresenta ensinamentos e práticas para você estabelecer uma conexão profunda consigo mesmo, compreender seu papel no mundo e a assumir a responsabilidade por suas escolhasO resultado é um estado de presença e de consciência elevado, em que cada momento é vivido com mais energia, intenção e alegria Sua tranquilidade não dependerá mais das circunstâncias externas nem da voz na sua cabeçaE, assim, você deixará de estar à mercê de seus pensamentos e irá alcançar a mais profunda das liberdades: a liberdade da almaLançado originalmente no Brasil como Alma livre</t>
  </si>
  <si>
    <t>O que Nietzsche faria?</t>
  </si>
  <si>
    <t>Marcus Weeks</t>
  </si>
  <si>
    <t>9788543106427</t>
  </si>
  <si>
    <t>8543106427</t>
  </si>
  <si>
    <t>O que Nietzsche faria? traz uma série de conselhos e orientações dos maiores pensadores de todos os tempos para ajudar você a lidar com os desafios da vida cotidianaComo Schopenhauer poderia ajudar você a curar um coração partido? Será que Platão consideraria o uso excessivo das redes sociais uma maneira de fugir da realidade? Qual seria o conselho de Maquiavel para um jovem buscando uma promoção no trabalho? O que Simone de Beauvoir argumentaria a favor da divisão de tarefas domésticas?Das pequenas questões mundanas aos grandes mistérios da existência, O que Nietzsche faria? reúne as ideias centrais de mais de 80 filósofos e oferece diversas perspectivas e soluções para os problemas que enfrentamos no dia a diaCada capítulo parte de uma questão prática, como Minha amiga está sendo traída pelo namorado Devo contar para ela? ou Por que me sinto culpado ao passar por um mendigo? Para respondê-la, o autor apresenta argumentos de alguns dos maiores pensadores de todos os tempos, incluindo Nietzsche,Foucault, Kant, Marx, Platão, Locke, Rousseau, Aristóteles, Schopenhauer e muitos outrosCheio de ilustrações divertidas, exemplos e citações, estelivronão apenas nos ajuda a resolver dilemas éticos e morais como também oferece uma visão fascinante das muitas vertentes do estudo filosóficoCom as opiniões dos pensadores e os comentários esclarecedores de Marcus Weeks, você vai aprender a avaliar as situações por todos os ângulos possíveis E mais: antes que perceba, estará citando Sócrates e discutindo Descartes em sua roda de amigos</t>
  </si>
  <si>
    <t>Celular, doce lar</t>
  </si>
  <si>
    <t>Rosana Hermann</t>
  </si>
  <si>
    <t>9788543106380</t>
  </si>
  <si>
    <t>8543106389</t>
  </si>
  <si>
    <t>Com prefácio de Fábio Porchat e quadrinhos de André Dahmer, inclui depoimentos de Luciano Huck, Camila Pitanga, Milton Jung, Leo Jaime, Rafinha Bastos, Raony Phillips e outros, contando histórias curiosas sobre celularQual foi a última vez que você passou mais de uma hora (acordado) sem checar o celular? Agora mesmo, enquanto lê estas linhas, o seu celular está ao alcance das suas mãos? Pois é De maravilha tecnológica o celular passou rapidamente a aparelho onipresente  e onisciente  em nossa vida Nossos telefones tudo podem, tudo sabem, tudo veem E nós não conseguimos mais viver sem eles Como foi que isso aconteceu? E, mais importante: por que devemos nos preocupar com isso? Em Celular, doce lar, Rosana Hermann  jornalista, escritora, roteirista, apresentadora e blogueira pioneira  explica tudo isso Com muito humor, histórias divertidas e dados das mais recentes pesquisas da psicologia comportamental e da neurociência, ela nos convida a discutir a nossa relação com o celular E ainda sugere alternativas de detox digital para combater o vício e a dependência desses aparelhos cada vez mais sedutores</t>
  </si>
  <si>
    <t xml:space="preserve">Comunicação / Humor, Comédia / Informática e Tecnologia / Literatura Brasileira / Não-ficção </t>
  </si>
  <si>
    <t>Culinária básica</t>
  </si>
  <si>
    <t>Vigilantes do Peso</t>
  </si>
  <si>
    <t>9788543106274</t>
  </si>
  <si>
    <t>8543106273</t>
  </si>
  <si>
    <t>As melhores receitas do Vigilantes do Peso, o programa de emagrecimento saudável mais famoso do mundoMais de 200 receitas saudáveis e deliciosas, sem alimentos proibidosSe você procura ideias para deixar seus pratos saborosos e saudáveis, a inspiração de que precisa está em Culinária básicaCom o selo de qualidade Vigilantes do Peso, este livro reúne receitas deliciosas e dicas úteis para você comer bem, manter-se em forma e se aventurar na cozinha  não importa se você é um cozinheiro de mão cheia ou se nunca fritou um ovoSão mais de 200 receitas nutritivas  do café da manhã aos pratos principais para almoço e jantar, passando por lanches, aperitivos, acompanhamentos e sobremesas As receitas são acompanhadas de fotos de dar água na boca, além de informações como tempo de preparo, nível de dificuldade e quantidade de pontos para o programa de perda e manutenção de pesoConheça ainda os utensílios e equipamentos essenciais para sua cozinha, além de técnicas culinárias, cortes de carne, tipos de massa, uma tabela com as hortaliças da estação, um guia de temperos e o preparo de pratos básicos como arroz e feijão, ovos e omeletes, purê, farofa, entre outros</t>
  </si>
  <si>
    <t xml:space="preserve">Sinta-se no controle da sua alimentação!Culinária e Gastronomia / Literatura Brasileira / Não-ficção </t>
  </si>
  <si>
    <t>Livre Para Voar</t>
  </si>
  <si>
    <t>Fábio Teruel</t>
  </si>
  <si>
    <t>9788543106502</t>
  </si>
  <si>
    <t>8543106508</t>
  </si>
  <si>
    <t>Fábio Teruel é radialista, cantor, motivador e evangelizador; possui mais de 3 milhões de seguidores no FacebookHá uma semente de grandeza em seu interior querendo brotar, florescer, dar frutos É essa força que faz com que você se sinta inquieto, incomodado, precisando crescer Portanto, abra a porta do seu coração e deixe o sol entrar Deixe seu propósito desabrocharAo longo dos últimos anos, tenho me dedicado a encorajar as pessoas a não se contentarem com nada menos do que aquilo que Deus planejou para elas E em relação a você, não tenho dúvida de que seus dias também serão mais cheios de paixão, motivação e significado quando conseguir identificar seu verdadeiro propósitoMinha intenção aqui não é apenas fazer você entender que já possui tudo de que precisa para ser feliz, mas também ajudá-lo a liberar os dons que estão escondidos no seu interior Dessa maneira, você não só terá fé suficiente para retomar seu verdadeiro caminho, como será capaz de se tornar luz para iluminar a jornada daqueles que já não conseguem enxergar caminho algumVocê é livre para voar</t>
  </si>
  <si>
    <t xml:space="preserve"> Então prepare-se para ir mais longe do que sempre sonhou!Fábio TeruelAutoajuda / Literatura Brasileira </t>
  </si>
  <si>
    <t>A Magia do Silêncio</t>
  </si>
  <si>
    <t>9788543106557</t>
  </si>
  <si>
    <t>8543106559</t>
  </si>
  <si>
    <t>Celebrada como uma nova e original voz do budismo, a monja francesa Kankyo Tannier parte de sua rica experiência pessoal para nos mostrar o poder transformador da prática do silêncioNão apenas o silêncio das palavras, mas também dos pensamentos (reduzindo julgamentos e críticas internas), dos olhos (evitando o excesso de informações) e do corpo (reencontrando o prazer de estar presente a cada momento)Escrito com sensibilidade e a dose certa de humor, A magia do silêncio traz dicas, meditações e exercícios práticos para incluir pequenos intervalos de paz na agitação do dia a diaAo fazer essas pausas, os sentidos despertam e voltam a se abrir para as maravilhas escondidas na vida cotidiana"Kankyo Tannier apresenta um caminho real para a calma imediata Após alguns minutos de prática, sua respiração fica mais tranquila e você se sente mais presente (funciona mesmo, nós testamos)</t>
  </si>
  <si>
    <t xml:space="preserve">"  CosmopolitanLiteratura Estrangeira / Religião e Espiritualidade </t>
  </si>
  <si>
    <t>Utopia Para Realistas</t>
  </si>
  <si>
    <t>Bregman</t>
  </si>
  <si>
    <t>9788543106533</t>
  </si>
  <si>
    <t>8543106532</t>
  </si>
  <si>
    <t>Utopia para realistas é um daqueles raros livros que surpreendem e desafiam o que você prevê para o futuroVivemos uma época de agitação social sem precedentes, com questionamentos sobre a sociedade, o trabalho, a felicidade, a família e o dinheiro, e ainda assim nenhum partido político de direita ou de esquerda nos oferece respostasO historiador Rutger Bregman, um dos jovens pensadores mais aclamados da Europa, apresenta um novo caminho Nesse livro ele mostra que podemos construir uma sociedade com ideias visionárias que são, de fato, viáveisCada marco da civilização  do fim da escravidão ao início da democracia  já foi considerado uma fantasia utópica Mas soluções aparentemente utópicas, como a renda básica universal e a jornada de trabalho de 15 horas por semana, podem se tornar realidade ainda nesta geraçãoEste roteiro para uma utopia revolucionária porém realizável é embasado por estudos e muitos casos de sucesso De uma cidade canadense que foi capaz de erradicar a pobreza até a quase implementação pelo presidente Nixon de uma renda básica para milhões de americanos, Bregman nos leva a uma jornada através da história  para além das divisões tradicionais entre esquerda e direita  e compartilha ideias prontas para serem postas em prática'Pensamento arrojado, ideias inovadoras e texto contagiante'  Steven Pinker'Leitura obrigatória para todos aqueles que se preocupam com as injustiças da sociedade atual e desejam contribuir para sua cura'  Zygmunt Bauman, autor de Modernidade líquida'Se você quer ver um mundo mais justo mas não sabe como chegar lá, este livro é para você Bregman revela de forma extraordinária como ideias comumente desprezadas como utópicas são na verdade possíveis e até chegaram perto de se concretizar</t>
  </si>
  <si>
    <t xml:space="preserve">'  Ben Rawlence, pesquisador para o Human Wrights Watch e colunista do The New York TimesLiteratura Estrangeira / Não-ficção </t>
  </si>
  <si>
    <t>Como lidar com a política no trabalho</t>
  </si>
  <si>
    <t>Karen Dillion</t>
  </si>
  <si>
    <t>9788543105970</t>
  </si>
  <si>
    <t>8543105978</t>
  </si>
  <si>
    <t>Indispensável para profissionais de todas as áreas e níveis de experiência, este livro tem o selo de qualidade Harvard Business Review  um dos nomes mais fortes do mundo na área de negócios  e comprova que é possível dar uma guinada na carreira com passos simples, eliminando os problemas que estão tirando seu sono→ Não deixe que conflitos pessoais atrapalhem sua carreiraToda empresa tem sua cota de problemas políticos e de relacionamentos São personalidades diferentes se chocando, jogos de interesses, disputas de territórioMas, pelo bem de sua carreira (e de sua saúde), você precisa saber como lidar com as outras pessoas  inclusive com as mais hostis , enfrentando os conflitos de forma construtiva sem comprometer seus valores pessoaisComo lidar com a política no trabalho reúne dicas valiosas para solucionar as questões de relacionamento mais comuns do dia a dia profissional Aprenda a: tornar-se influente sem perder a integridade; lidar com bullying, panelinhas e o queridinho do chefe; encarar conversas desafiadoras com serenidade; desenvolver um bom relacionamento com pessoas difíceis; ser promovido sem causar discórdia; aceitar que nem todo conflito é ruim; reivindicar o reconhecimento dos seus méritos</t>
  </si>
  <si>
    <t>Negociações eficazes</t>
  </si>
  <si>
    <t>Jeff Weiss</t>
  </si>
  <si>
    <t>9788543105956</t>
  </si>
  <si>
    <t>8543105951</t>
  </si>
  <si>
    <t>Indispensável para profissionais de todas as áreas e níveis de experiência, este livro tem o selo de qualidade Harvard Business Review  um dos nomes mais fortes do mundo na área de negócios  e comprova que é possível dar uma guinada na carreira com passos simples, eliminando os problemas que estão tirando seu sono→ Negociar é uma questão de criatividade, não de conciliaçãoSeja um acordo milionário entre duas empresas ou um pedido de aumento de salário, negociações podem ser estressantes Você faz uma exigência aqui, a outra parte cede ali E assim vai até que vocês chegam a um meio-termo  e ambos saem com a sensação de que poderiam ter conseguido algo melhorMas essas interações podem ser bem diferentes Negociações eficazes apresenta uma abordagem clara e organizada para você encontrar a solução que satisfaça todos os envolvidosAprenda a sair de um processo de concessões sucessivas e trabalhar de maneira colaborativa e criativa com a outra parte, construindo acordos e relacionamentos melhores Veja também como: preparar-se com antecedência; dar o tom certo para a conversa; compreender o que está de fato em jogo; lidar com as emoções; desarmar negociadores agressivos</t>
  </si>
  <si>
    <t>Apresentações convincentes</t>
  </si>
  <si>
    <t>Nancy Duarte</t>
  </si>
  <si>
    <t>9788543105994</t>
  </si>
  <si>
    <t>8543105994</t>
  </si>
  <si>
    <t xml:space="preserve"> Indispensável para profissionais de todas as áreas e níveis de experiência, este livro tem o selo de qualidade Harvard Business Review  um dos nomes mais fortes do mundo na área de negócios  e comprova que é possível dar uma guinada na carreira com passos simples, eliminando os problemas que estão tirando seu sono→ Não sofra mais na hora de fazer apresentaçõesPara muita gente, falar em público é um enorme desafio, não importa se é uma palestra para dezenas de pessoas ou uma apresentação para o chefe ou o clienteApresentações convincentes dará a você a confiança e as ferramentas necessárias para vender suas ideias e inspirar as pessoasAprenda a calcular o tempo certo de uma palestra sem correr o risco de entediar os participantes, decidir se é ou não necessário usar o PowerPoint e escolher um layout e as melhores imagens para os slidesVeja também como: conectar-se com o público; organizar uma narrativa coerente; conquistar plateias resistentes; montar slides interessantes e marcantes; divulgar suas ideias através das redes sociais</t>
  </si>
  <si>
    <t xml:space="preserve">Administração / Literatura Brasileira / Negócios e Empreendedorismo </t>
  </si>
  <si>
    <t>Gerenciando a si mesmo</t>
  </si>
  <si>
    <t>9788543106489</t>
  </si>
  <si>
    <t>8543106486</t>
  </si>
  <si>
    <t>O caminho para uma carreira bem-sucedida começa por uma autoanálise sinceraQue critérios pautarão sua vida?A pergunta que serve de título para o celebrado texto de Clayton M Christensen que abre este livro revela a profundidade e a contribuição das ideias que você encontrará aquiSelecionados entre os mais relevantes da Harvard Business Review, os artigos de Gerenciando a si mesmo apresentam conceitos que farão você encarar os desafios pessoais e profissionais com clareza, objetividade e sabedoriaEles o ajudarão a traçar uma estratégia para sua vida e a investir seu tempo, sua energia e seu talento de acordo com seus objetivos maiores</t>
  </si>
  <si>
    <t xml:space="preserve">Você também irá aprender a: renovar sua energia física e mental reduzir a dispersão e a agitação frenética espalhar energia positiva em sua organização recuperar-se de momentos difíceis conectar-se a seus valores profundos solicitar feedback honesto buscar o equilíbrio entre trabalho, família, comunidade e suas próprias necessidades delegar e desenvolver o espírito de iniciativa das pessoasAdministração / Literatura Estrangeira / Negócios e Empreendedorismo </t>
  </si>
  <si>
    <t>Gerenciando pessoas</t>
  </si>
  <si>
    <t>9788543106465</t>
  </si>
  <si>
    <t>854310646X</t>
  </si>
  <si>
    <t>Mais que um chefe, seja o líder de que seus funcionários precisamGerenciar pessoas é uma tarefa extremamente desafiadora, mesmo para quem já tem alguma experiência Este livro vai ajudar você a lidar com esses desafiosSe você não tiver tempo para ler mais nada sobre como gerenciar pessoas, leia estes 10 artigos Eles foram selecionados pela Harvard Business Review entre centenas de textos publicados para maximizar o desempenho e a satisfação de sua equipeSão textos ricos e transformadores, escritos com clareza e objetividade por professores e pensadores que se tornaram referências mundiais pela qualidade de suas pesquisas e a força de suas ideias</t>
  </si>
  <si>
    <t xml:space="preserve">Este livro vai inspirar você a: adequar seu estilo de gestão à necessidade de seu pessoal motivar dando mais responsabilidade e não mais dinheiro ajudar os gestores e líderes de equipe de primeira viagem desenvolver confiança pedindo a opinião e a colaboraçãodos outros ensinar pessoas inteligentes a aprender com ospróprios erros desenvolver equipes de alta performance gerenciar o seu chefeAdministração / Literatura Estrangeira / Negócios e Empreendedorismo </t>
  </si>
  <si>
    <t>Desafios da gestão</t>
  </si>
  <si>
    <t>9788543106441</t>
  </si>
  <si>
    <t>8543106443</t>
  </si>
  <si>
    <t>Prepare-se não apenas para lidar com as transformações, mas para liderá-lasAs mudanças são uma constante no trabalho e precisamos nos adaptar para não ficarmos obsoletos Mas alguns desafios permanecem os mesmos, e é isso que torna este livro tão valiosoSelecionados pela Harvard Business Review, os 10 artigos desta edição apresentam com objetividade e clareza os conceitos fundamentais para entender o mundo dos negócios e, sobretudo, gerar transformações significativas e os melhores resultadosVocê irá beber na fonte e aprender com Michael Porter sobre vantagem competitiva, com Daniel Goleman sobre inteligência emocional, com Peter F Drucker sobre como gerenciar a própria carreira, com Theodore Levitt sobre marketing e com Clayton M Christensen sobre inovação disruptivaEste livro também vai lhe mostrar como: usar a inteligência emocional para melhorar seu desempenho avaliar seus pontos fortes e fracos para gerir sua carreira entender quem são seus clientes e descobrir o que desejam estimular a inovação em empresas tradicionais criar vantagem competitiva e distinguir sua empresa da concorrência criar um plano para realizar mudançasAo final da leitura, você se sentirá capaz não só de lidar com as transformações, como de liderá-las</t>
  </si>
  <si>
    <t>Por que o budismo funciona</t>
  </si>
  <si>
    <t>Robert Wright</t>
  </si>
  <si>
    <t>9788543106366</t>
  </si>
  <si>
    <t>8543106362</t>
  </si>
  <si>
    <t>Um dos mais brilhantes escritores americanos, Robert Wright apresenta uma jornada pela psicologia, a filosofia e a meditação para nos mostrar que o budismo detém o segredo para a felicidade duradoura A filosofia budista se baseia na afirmação de que nós sofremos ¿ e causamos sofrimento aos outros ¿ porque não vemos o mundo como ele é E a prática da meditação traz uma promessa radical: é possível aprender a ver o mundo e a nós mesmos com maior clareza e, assim, alcançar uma profunda satisfaçãoNesse livro pioneiro, definido como "sublime" pela revista The New Yorker, Wright afirma que levar essa promessa a sério pode mudar a sua vida, pois diminui o poder que a ansiedade, a culpa e o ódio têm sobre você, além de aumentar sua capacidade de apreciar as outras pessoas e a beleza do mundo Com uma aguçada compreensão da evolução humana, ele recorre às últimas descobertas da neurociência e da psicologia para explicar como essa transformação acontece Escrito com a sagacidade e a elegância características do autor, este livro estabelece os alicerces para uma vida espiritual num mundo secular e ensina como, numa época de distrações tecnológicas e conflitos sociais, podemos nos salvar de nós mesmos ¿ como indivíduos e como espécie"Esperei a vida inteira por uma explicação lúcida e fácil de ler sobre o budismo feita por uma mente cética e rigorosa Aqui está Esta é uma viagem científica e espiritual diferente de qualquer outra que já fiz" ¿ Martin Seligman, autor de Felicidade autêntica"Uma fantástica introdução racional à meditação Um livro que me fez sorrir um pouco e dar algumas risadas Um guia irônico, autocrítico e brutalmente empírico sobre como evitar o sofrimento" ¿ New York Magazine"O que acontece quando alguém mergulhado na psicologia evolucionista olha o budismo com objetividade? Se essa pessoa é, como Robert Wright, um talentoso escritor, a resposta é este livro surpreendente, agradável, desafiador e potencialmente transformador</t>
  </si>
  <si>
    <t xml:space="preserve">" ¿ Peter Singer, autor de Ética práticaLiteratura Estrangeira / Psicologia / Religião e Espiritualidade </t>
  </si>
  <si>
    <t>Emocionário: Diga o que você sente</t>
  </si>
  <si>
    <t>Cristina Núñez Pereira</t>
  </si>
  <si>
    <t>9788543106595</t>
  </si>
  <si>
    <t>8543106591</t>
  </si>
  <si>
    <t>Como descrever o AMOR?O que você sente quando está com MEDO?De onde vem a ALEGRIA?Por que sentimos INVEJA?Emocionário é um dicionário de emoções que nos ajuda a entender melhor o que se passa em nosso coração Prazer, ódio, entusiasmo, insegurança, orgulho e muitos outros sentimentos são representados por ilustrações inspiradoras e explicados de forma simples e delicadaCom esse livro, crianças de todas as idades vão aprender a reconhecer suas emoções e expressar seus sentimentos</t>
  </si>
  <si>
    <t xml:space="preserve">Com ilustrações de: Adriana Keselman  Alejandra Karageorgiu  Anita Morra  Bela Oviedo  Cynthia Orensztajn  Elissambura  Federico Combi  Gabriela Thiery  Javier González Burgos  Jazmín Varela  Josefina Wolf  Keki un puntito  Luciana Feito  María Lavezzi  Maricel Rodríguez Clark  Nancy Brajer  Nella Gatica  Paola De Gaudio  Patricia Fitti  Romina Biassoni  Tofi  Virginia PiñónInfantojuvenil / Literatura Estrangeira </t>
  </si>
  <si>
    <t>Amor sustentável</t>
  </si>
  <si>
    <t>Lígia Guerra</t>
  </si>
  <si>
    <t>9788543106571</t>
  </si>
  <si>
    <t>8543106575</t>
  </si>
  <si>
    <t>Lígia Guerra é comentarista em várias mídias, entre elas o programa Encontro com Fátima Bernardes, a rádio CBN Curitiba e a Rede Globo do Paraná Ao longo de sua carreira como psicanalista, Lígia Guerra percebeu que o adoecimento do amor é um dos principais motivos de infelicidade de homens e mulheres Mesmo apaixonados, muitos casais não conseguem lidar com os pequenos conflitos que afetam o relacionamento no dia a diaNeste livro, ela faz um verdadeiro raio x desse sentimento que é a base da vida de todos nós, analisando os problemas comuns à maioria das relações, como o ciúme, a dependência emocional, a falta ou o excesso de intimidade, a interferência da família, a infidelidade e o distanciamentoA partir de histórias tiradas de sua experiência clínica, Lígia nos ensina a identificar a origem dos nossos conflitos, a evitar que os pequenos desentendimentos se tornem grandes crises e a resgatar o afeto sufocado pelo excesso de cobranças e expectativasCom sensibilidade e bom humor, este livro nos ajuda a deixar de lado as projeções de um amor perfeito e abraçar o amor de verdade, com suas qualidades e defeitos, capaz de sustentar um relacionamento leve, saudável e duradouro</t>
  </si>
  <si>
    <t>Comece pelo porquê</t>
  </si>
  <si>
    <t>9788543106632</t>
  </si>
  <si>
    <t>854310663X</t>
  </si>
  <si>
    <t>Por que algumas pessoas e organizações são mais inovadoras, admiradas e lucrativas do que outras? Por que algumas despertam grande lealdade por parte de clientes e funcionários?Para Simon Sinek, a resposta está no forte senso de propósito que as inspira a darem o melhor de si para uma causa expressiva  o porquêAo publicar esse livro, o autor iniciou um movimento que tem ajudado milhões de pessoas a encontrar um sentido maior no próprio trabalho e, assim, inspirar colegas e clientesIlustrando suas ideias com as fascinantes histórias de Martin Luther King, ­Steve Jobs e os irmãos Wright, Simon mostra que as pessoas só irão se dedicar de corpo e alma a um movimento, ideia, produto ou serviço se compreenderem o verdadeiro propósito por trás deles Nesse livro, você verá como pensam, agem e se comunicam os líderes que exercem a maior influência, e também descobrirá um modelo a partir do qual as pessoas podem ser inspiradas, movimentos podem ser criados e organizações, construídas E tudo isso começa pelo porquê"Comece pelo porquê é um dos livros mais úteis e poderosos que eu li em anos Simples e elegante, nos mostra como líderes devem liderar</t>
  </si>
  <si>
    <t xml:space="preserve">"  WILLIAM URY, coautor de Como chegar ao sim PUBLICADO ANTERIORMENTE COM O TÍTULO POR QUÊ?Administração / Literatura Estrangeira / Negócios e Empreendedorismo </t>
  </si>
  <si>
    <t>Encontre seu porquê</t>
  </si>
  <si>
    <t>9788543106656</t>
  </si>
  <si>
    <t>8543106656</t>
  </si>
  <si>
    <t xml:space="preserve"> Com a ajuda de David Mead e Peter Docker  dois colaboradores que já conduziram o processo de Descoberta do Porquê em importantes empresas , Sinek mostra como você pode descobrir o seu propósito e o da sua empresa seguindo etapas simples e diretasAcredito que a realização profissional é um direito e não um privilégio Todas as pessoas merecem acordar de manhã animadas para ir ao trabalho Para nos sentirmos assim, precisamos primeiro entender exatamente o PORQUÊ do que fazemos  SIMON SINEKSimon Sinek criou um grande impacto no mundo empresarial com Comece pelo porquê, livro que inspirou milhões de pessoas a buscar o sentido maior de seu trabalho e outro nível de liderança e de realizaçãoEm Encontre seu porquê, Simon e seus colegas Peter Docker e David Mead oferecem as ferramentas práticas para identificar o seu PORQUÊ individual e o da sua organização, criando um alinhamento entre suas ações e seu propósito mais profundoCom exercícios detalhados e ilustrações, essas dicas mostram um caminho para uma vida profissional gratificante e bem-sucedida, tanto para quem está em início de carreira quanto para aqueles que já alcançaram posições de liderança</t>
  </si>
  <si>
    <t>Dúvida Cruel</t>
  </si>
  <si>
    <t>9788543106618</t>
  </si>
  <si>
    <t>8543106613</t>
  </si>
  <si>
    <t>Não importa se você tem 9 ou 90 anos Se tem um espírito questionador aguçado, é provável que perguntas cabeludas fiquem martelando na sua cabeça Afinal, o mundo é uma fonte inesgotável de curiosidadeNesse livro, Mari e Iberê, criadores do Manual do Mundo  o canal do ­YouTube que, em 10 anos, conquistou mais de 11 milhões de inscritos , reuniram 80 dúvidas cruéis escolhidas a partir das sugestões enviadas por seus seguidoresAqui você encontrará informações científicas de qualidade com o jeito claro, atraente e divertido que virou marca registrada do canal</t>
  </si>
  <si>
    <t>A classe média no espelho</t>
  </si>
  <si>
    <t>Jessé Souza</t>
  </si>
  <si>
    <t>9788556080394</t>
  </si>
  <si>
    <t>8556080391</t>
  </si>
  <si>
    <t>Em sua primeira obra inédita depois do sucesso de A elite do atraso, de 2017, Jessé Souza se dedica a compreender a classe média brasileira Com o mesmo estilo claro e acessível, mas sem fazer concessões à superficialidade, ele agora apresenta uma visão original e inovadora dessa classe fundamental da sociedadeEm A classe média no espelho, ele desconstrói os maiores mitos que procuram perpetuar o desconhecimento da classe média sobre si mesma O primeiro é o de que sua definição é determinada exclusivamente pela renda Jessé vai além das teorias sociais que se baseiam apenas na esfera do dinheiro e do poder em direção a uma análise mais profunda das ideias e dos valores morais dessa parcela da populaçãoO segundo mito é a concepção cultural do brasileiro "vira-lata", inferior, emotivo e corrupto por natureza  mentiras que a elite e seus intelectuais inventaram para melhor doutrinar e manipular a classe médiaJessé reconstrói a história dessa classe no mundo e no Brasil, e reflete sobre a posição que ela assume na relação com a elite e as classes populares no país Assim, ele mostra como é possível compreender as fontes de seu comportamento prático e as origens de seus princípiosO livro conta com um imenso e rico material, resultado de centenas de entrevistas realizadas com pessoas das mais variadas frações da classe média entre 2015 e 2018, em diversas cidades brasileirasO objetivo é criar um espelho no qual as visões de mundo mais características dessa classe social possam ser vistas de um modo novo e desafiador Não se pede do leitor qualquer conhecimento prévio, apenas coragem para olhar para si mesmo despido de preconceitos  o verdadeiro pressuposto de qualquer aprendizado real</t>
  </si>
  <si>
    <t xml:space="preserve">Literatura Brasileira / Política </t>
  </si>
  <si>
    <t>Mãe, me conta sua história?</t>
  </si>
  <si>
    <t>9788543106700</t>
  </si>
  <si>
    <t>8543106702</t>
  </si>
  <si>
    <t>Quando sua mãe ficou doente, Elma van Vliet se deu contade que havia muitas coisas que não sabia sobre ela  quaiseram seus sonhos, quem foi seu primeiro amor, o quegostava de fazer na juventudeAssim, ela decidiu criar um caderno de perguntas para quea mãe pudesse registrar suas memórias e contar as históriasdivertidas, comoventes e inspiradoras que viveuAgora você também vai poder conhecer melhor a sua mãe edividir com ela as recordações e as escolhas que a tornarama mulher especial que é hojeCom espaço para escrever, colar fotografias e incluir oque mais desejar, este livro é um presente valioso Afinal,os verdadeiros tesouros de família são as lembranças quecompartilhamos com as pessoas que amamos</t>
  </si>
  <si>
    <t xml:space="preserve">Literatura Estrangeira / Não-ficção / Romance </t>
  </si>
  <si>
    <t>Grandes pensadores</t>
  </si>
  <si>
    <t>9788543106670</t>
  </si>
  <si>
    <t>8543106672</t>
  </si>
  <si>
    <t>Essa é uma coletânea de algumas das mais importantes ideias da cultura oriental e ocidental, encontradas na obra dos filósofos, teóricos políticos, sociólogos, artistas e romancistas que acreditamos ter mais a nos oferecer nos dias de hoje Trabalhamos muito para tornar a visão desses pensadores clara, relevante e envolvente e garimpamos a história do conhecimento para trazer a você as ideias que consideramos mais importantes para nosso tempo Esse livro contém o cânone de The School of Life, a galeria das pessoas que, ao longo dos milênios, ajudaram a construir nosso projeto intelectual  e teremos sido bem-sucedidos se, nos dias e anos que virão, você se flagrar recorrendo a nossos pensadores para esclarecer os dilemas, alegrias e tristezas da sua vida cotidiana</t>
  </si>
  <si>
    <t>Recomece</t>
  </si>
  <si>
    <t>9788543106793</t>
  </si>
  <si>
    <t>8543106796</t>
  </si>
  <si>
    <t>UM CADERNO DE PERGUNTAS QUE VAI AJUDAR VOCÊ AESCREVER SUA PRÓPRIA HISTÓRIA A PARTIR DO POEMA QUECONQUISTOU O CORAÇÃO DOS BRASILEIROSQuando a vida bater fortee sua alma sangrar,quando esse mundo pesadolhe ferir, lhe esmagarÉ hora do recomeçoRecomece a LUTARBráulio BessaEste livro é um estímulo para que você reflita sobre a suajornada de vida, seus sentimentos mais profundos e seusrelacionamentos mais especiais</t>
  </si>
  <si>
    <t xml:space="preserve">Quando a vida parecer muito difícil, ponha o lápis no papele RECOMECE novamenteLiteratura Estrangeira / Poemas, poesias </t>
  </si>
  <si>
    <t>Como se relacionar bem usando a Comunicação Não Violenta</t>
  </si>
  <si>
    <t>Thomas d'Ansembourg</t>
  </si>
  <si>
    <t>9788543106830</t>
  </si>
  <si>
    <t>8543106834</t>
  </si>
  <si>
    <t>Traduzido para 20 línguas e com 1 milhão de exemplares vendidos, este livro apresenta uma transformadora maneira de entender as relações humanas tendo como base a Comunicação Não Violenta criada pelo psicólogo Marshall RosenbergThomas DAnsembourg oferece exemplos reais e ferramentas práticas para se expressar de maneira positiva, respeitando os próprios desejos e evitando a armadilha da agressividade ou da generosidade excessivaEssa abordagem é útil na resolução de conflitos entre casais, familiares, amigos e colegas de trabalho, pois encoraja o autoconhecimento e a criação de relacionamentos mais verdadeiros, íntimos e equilibradosAdotar a Comunicação Não Violenta lhe dará a oportunidade de: Se expressar com clareza sem se anular para corresponder às expectativas alheias Reavaliar sua linguagem e sua maneira de pensar para evitar conflitos desnecessários Respeitar a si mesmo e emitir suas opiniões sem precisar atacar ninguém Ser capaz de aceitar críticas sem deixar que elas abalem sua autoestima Assumir a responsabilidade por seus sentimentos e suas ações Remover as máscaras que usa para se proteger e esconder suas reais intenções Superar ideias preconcebidas e crenças condicionadas</t>
  </si>
  <si>
    <t>Simplíssimo: O livro de receitas francesas + fácil do mundo</t>
  </si>
  <si>
    <t>Jean-François Mallet</t>
  </si>
  <si>
    <t>9788543106779</t>
  </si>
  <si>
    <t>854310677X</t>
  </si>
  <si>
    <t>Este livro é fruto de anos de experiência Ele busca responder à pergunta que todos nós fazemos quase diariamente: O que fazer para o jantar?Quando o chef francês Jean-François Mallet resolveu escrever o livro de culinária mais fácil do mundo, não estava brincando Ele queria provar que, a partir de uma combinação criativa de pouquíssimos ingredientes, é possível elaborar pratos descomplicados e gostosos, e atémesmo surpreender seus convidadosSucesso em 15 países, Simplíssimo ensina a preparar refeições superpráticas, deliciosas e com um toque gourmet!São mais de 180 receitas ilustradas com fotos que vão abrir o seu apetite</t>
  </si>
  <si>
    <t xml:space="preserve">Culinária e Gastronomia / Literatura Estrangeira </t>
  </si>
  <si>
    <t>Cinco minutos por dia</t>
  </si>
  <si>
    <t>Alex Ikonn</t>
  </si>
  <si>
    <t>9788543106748</t>
  </si>
  <si>
    <t>8543106745</t>
  </si>
  <si>
    <t>Cultivar a gratidão muda o modo como você se sente e como reage às situações Como consequência, a negatividade vaiembora Fazendo isso pela manhã e ao se deitar, você vai estabelecer uma intenção positiva para o seu dia e refletirsobre o que viveu antes de dormir Prático e inspirador, este diário é perfeito para quem quer se conhecer melhor e seabrir às oportunidades da vida E tudo isso em apenas cinco minutos por dia!Cinco razões para adorar este diário: É a coisa mais simples e eficaz que você pode fazertodos os dias para ser mais feliz; Foi criado a partir de princípios comprovados dapsicologia positiva; É um diário para pessoas que não escrevem diários; Você terá um retrato de seus dias, semanas, meses eanos; Acha difícil manter um compromisso? Tudo bemTudo isso é possível</t>
  </si>
  <si>
    <t xml:space="preserve"> Em menos de cinco minutos por diaAutoajuda / Literatura Estrangeira </t>
  </si>
  <si>
    <t>Vó, Me conta sua História?</t>
  </si>
  <si>
    <t>Elma Van Vliet</t>
  </si>
  <si>
    <t>9788543106717</t>
  </si>
  <si>
    <t>8543106710</t>
  </si>
  <si>
    <t>Depois de escrever um livro de perguntas voltado para as mães, Elma van Vliet percebeu que as pessoas também tinham vontade de saber mais sobre as experiências, as memórias e os sonhos de suas avósAssim nasceu Vó, me conta a sua história?, um presente muito especial que dará à sua avó a chance de dividir sua sabedoria e reviver alguns dos momentos mais inesquecíveis de sua vida Ao recebê-lo de volta preenchido, você vai fazer uma incrível viagem no tempo e descobrir histórias emocionantes, curiosas e surpreendentes sobre o passado de sua famíliaCom espaço para escrever, colar fotografias e incluir o que mais desejar, este livro é um presente valioso Afinal, os verdadeiros tesouros de família são as lembranças que compartilhamos com as pessoas que amamos</t>
  </si>
  <si>
    <t>Claude Troisgros: histórias, dicas e receitas</t>
  </si>
  <si>
    <t>Claude Troisgros</t>
  </si>
  <si>
    <t>9788543106755</t>
  </si>
  <si>
    <t>8543106753</t>
  </si>
  <si>
    <t>Este não é só um livro de receitas, mas também uma autobiografia do chef Claude Troisgros, começando na infância, dentro da cozinha do restaurante dos pais, numa área rural da Borgonha, e terminando num passeio pelo momento atual da carreira do mais brasileiro dos cozinheiros francesesAlém disso, aqui está reunido tudo o que Claude considera primordial para quem quer cozinhar bem e seguir os passos dele São conceitos fundamentais, técnicas, combinações de ingredientes e preparações que incrementam qualquer refeiçãoRicamente ilustrado, este livro mostra por que a família Troisgros é uma das mais importantes da história da gastronomia Atravessando cinco gerações, todo o conteúdo é salpicado com o famoso tempero do chef, conhecido pela acidez e pela doçura, pela picância e pela leveza No sentido literal e no figurado</t>
  </si>
  <si>
    <t xml:space="preserve">Bon appétit!Literatura Estrangeira / Não-ficção </t>
  </si>
  <si>
    <t>The power</t>
  </si>
  <si>
    <t>9788543105680</t>
  </si>
  <si>
    <t>8543105684</t>
  </si>
  <si>
    <t>Como economizar no dia a dia? Como poupar mesmo ganhando pouco? Quais são os melhores (e os piores) investimentos? Como poupar para o futuro sem abrir mão dos desejos e necessidades do presente?Sei que você tem muitas dúvidas sobre o que fazer com o seu dinheiro Sei também que muita gente simplesmente não faz nada com ele  a não ser pagar contas e juntar moedinhas para chegar até o fim do mêsA partir dessas dicas, você vai aprender a dar um basta nos hábitos que sabotam sua saúde financeira, a identificar as crenças que impedem seu enriquecimento e a encontrar modalidades de investimento que caibam na sua realidade E o melhor: vai descobrir um mundo maravilhoso em que o dinheiro trabalha para você, e não você para eleMas talvez a minha dica mais importante seja: poupar não é só acumular um monte de dinheiro Poupar tem a ver com realizar sonhos É necessário ter foco, estabelecer prioridades e até abrir mão de uma ou outra coisa em nome de um objetivo maior</t>
  </si>
  <si>
    <t xml:space="preserve">Autoajuda / Economia, Finanças </t>
  </si>
  <si>
    <t>As Cinco Pessoas Que Você Encontra no Céu</t>
  </si>
  <si>
    <t>9788575421420</t>
  </si>
  <si>
    <t>8575421425</t>
  </si>
  <si>
    <t>Com o mesmo estilo sensível e profundo do livro anterior, 'A última grande lição' , em que transformou seus encontros reais com um velho e querido professor numa lição de vida, Mitch criou agora uma fábula para nos fazer refletir sobre o verdadeiro significado de nossa existência 'As cinco pessoas que você encontra no céu' conta a história de Eddie, o mecânico de um parque de diversões que morre no dia de seu aniversário de 83 anos, tentando salvar uma garotinha Imerso numa rotina de trabalho e solidão, ele passou a vida se considerando um fracassado Ao acordar no céu, encontra cinco personagens inesperados que lhe mostram como ele foi importante</t>
  </si>
  <si>
    <t xml:space="preserve">EDIÇÃO EM CAPA DURAAutoajuda / Biografia, Autobiografia, Memórias / Esoterismo / Filosofia / Literatura Estrangeira / Psicologia / Religião e Espiritualidade / Romance / Sociologia / Drama </t>
  </si>
  <si>
    <t>Naturalmente mais jovem</t>
  </si>
  <si>
    <t>Roxy Dillon</t>
  </si>
  <si>
    <t>9788543104317</t>
  </si>
  <si>
    <t>8543104319</t>
  </si>
  <si>
    <t>Este livro não vai lhe ensinar a parecer jovem com meios superficiais Aqui, parecer e se sentir mais jovem são consequências do efeito antienvelhecimento biológico real e das funções celular e hormonal de fato mais jovens E o melhor é que você usará substâncias naturais seguras e eficazes para alcançar esses resultados  Roxy DillonNaturalmente mais jovem proporciona uma abordagem rápida, informativa e instigante no combate ao envelhecimento  BooklistAs rugas, a flacidez e o cansaço não precisam ser uma parte inevitável do envelhecimento Esses e outros sintomas desagradáveis indicam o declínio das funções celular e hormonal que acontece após os 30 anos A boa notícia é que eles podem ser interrompidos e até mesmo revertidosA partir de estudos, casos bem-sucedidos de clientes e experiências pessoais, a pesquisadora e terapeuta nutricional Roxy Dillon elaborou o programa Biojovem, que utiliza ingredientes naturais e acessíveis para ajudar as pessoas a envelhecer com beleza, saúde e qualidade de vidaEla revela quais alimentos, ervas, suplementos e óleos essenciais devem fazer parte da sua rotina e explica como seus componentes químicos contribuem para normalizar a pressão arterial, revigorar a pele e prevenir o surgimento de células cancerosas Você vai aprender a: Aumentar a energia para o dia a dia e a libido Combater as rugas, a celulite e a flacidez Manter o cabelo sedoso e prevenir a queda Transformar gordura em músculos Reverter os efeitos da menopausa Evitar diversos tipos de câncer, como os de pele, mama e pulmão Criar um plano antienvelhecimento personalizado</t>
  </si>
  <si>
    <t xml:space="preserve">Bem estar e lazer / Literatura Estrangeira / Medicina e Saúde </t>
  </si>
  <si>
    <t>As 8 leis espirituais da saúde</t>
  </si>
  <si>
    <t>Rosa Tommy</t>
  </si>
  <si>
    <t>9788543104591</t>
  </si>
  <si>
    <t>8543104599</t>
  </si>
  <si>
    <t>Pela primeira vez , as revelações de uma experiência de quase morte foram usadas com propriedade para nos ensinar a viver de forma saudável aqui na Terra  Dra Christiane NorthrupDepois de sofrer um grave acidente, o bombeiro hidráulico Tommy Rosa passou por uma experiência de quase morte Atravessou um túnel de luz e chegou a um lugar abençoado, onde descobriu que Deus criou a Terra para curar a humanidade e que todos nós estamos conectados por laços indestrutíveisConduzido por um ser divino, Tommy recebeu uma série de lições profundas sobre a natureza humana  que se tornaram as 8 leisespirituais da saúde Quando retornou à vida, era um homem transformado, com um extraordinário senso de compaixãoNa mesma época, o cardiologista e psicoterapeuta Stephen Sinatra revolucionava sua área de atuação com uma abordagem holística, que não se limitava a prescrever medicamentos: ele compreendia a importância de se conectar com seus pacientes e olhá-los além de suas doençasQuando um encontro inusitado uniu os dois, eles perceberam que as revelações que Tommy recebeu no Céu confirmavam as práticas que Dr Sinatra vinha aplicando em seu consultório Neste livro, eles reúnem seus conhecimentos e ensinam como melhorar sua saúde física e emocionalAs 8 leis que eles compartilham vão ampliar sua compreensão sobre a importância da fé, da comunhão com a natureza, do resgate do amor-próprio, da positividade, dos relacionamentos e da boa alimentação Além disso, mostram o que podemos alcançar quando usamos as lições do Céu para curar nossa vida na Terra</t>
  </si>
  <si>
    <t>Pequenas ideias para futuras mamães</t>
  </si>
  <si>
    <t>Bom &amp; Bon</t>
  </si>
  <si>
    <t>9788543104676</t>
  </si>
  <si>
    <t>854310467X</t>
  </si>
  <si>
    <t>Resolvemos dividir nossas experiências como mães porque acreditamos que a vida  e principalmente o que ela tem de bom  fica melhor quando é compartilhada  Bom &amp; BonRepleto de ilustrações divertidas, dicas práticas e conselhos realmente úteis, este livro reúne algumas verdades essenciais para as mães de primeira viagem, que estão ao mesmo tempo cheias de dúvidas e expectativas com o nascimento do bebêO nascimento de um filho marca o antes e o depois da vida de qualquer mulher: muda seus horários, sua relação com o parceiro, seu estilo de se vestir, sua maneira de cozinhar é uma montanha-russa de emoções etransformações sem igualVocê nunca se sentirá tão exuberante quanto durante a gravidez  mas também jamais se sentirá tão inseguraPara aliviar a tensão das mulheres que andam apreensivas com tantas mudanças, as autoras decidiram compartilhar dicas, conselhos e alguns segredinhos sobre a maternidade</t>
  </si>
  <si>
    <t xml:space="preserve">Pequenas ideias para futuras mamães é um livro divertido e interativo para você acompanhar o desenvolvimento da gravidez, tomar notas importantes, lembrar-se de descansar enquanto é tempo e preparar-se para a aventura mais incrível da sua vida!Autoajuda / Literatura Estrangeira </t>
  </si>
  <si>
    <t>Luigis</t>
  </si>
  <si>
    <t>Veronica Dobal</t>
  </si>
  <si>
    <t>9788543104553</t>
  </si>
  <si>
    <t>8543104556</t>
  </si>
  <si>
    <t>Receitas simples e caseiras que fizeram o sucesso de tantos anos desta casa tradicional ítalo-carioca  Chef Claude TroigroisForam muitas as mudanças na Praça São Salvador O Brasil mudou, a vizinhança também A redondeza se transformou Mas o Luigis não Nesses anos todos foi sempre uma certeza de ótimas refeições a preços honestíssimos, garantia de encontrar amigos, um ambiente mais que agradável, adorável E uma referência da gastronomia carioca  Patrícia KogutAjuda na minha fidelidade ao Luigis a fidelidade do Luigis a si próprio A comida de Alessandro Cucco oferece uma bela panorâmica da comida do Nordeste da Itália, especialmente sua Veneza natal O pedaço de mim que veio ali de perto, de Udine, mais ao norte, se sente em casa também nisso Acho que este pedaço é o estômago  Arthur DapieveHá 25 anos a Praça São Salvador era um marasmo De gente e de gastronomia Para a sorte de quem vive (ou não) por ali, uma simpática casa passou a abrigar o Luigis, restaurante de cozinha italiana Melhor, não veio apenas para ser mais um italiano no Rio Não Trouxe a reboque o melhor da culinária da Bota, e entenda por isso massas leves e caseiras, pizzas na lenha impecáveis, saladas e pastas adoráveis Despretensioso e gostoso, o Luigis chegou aos 25 Não por acaso, claro</t>
  </si>
  <si>
    <t xml:space="preserve"> E preciso explicar o porquê dessa longevidade?  Luciana FróesCulinária e Gastronomia </t>
  </si>
  <si>
    <t>Diário de um zumbi do Minecraft</t>
  </si>
  <si>
    <t>Zack Zombie</t>
  </si>
  <si>
    <t>9788543104409</t>
  </si>
  <si>
    <t>8543104408</t>
  </si>
  <si>
    <t>Parabéns pra você, nesta data querida O Apocalipse Zumbi vai acabar com a sua vida!Faltam apenas algumas semanas para o Dia das Bruxas Além de ser o evento preferido do zumbi, ele ainda vai completar 13 anos! Só que um pequeno problema pode interferir nos planos da festa de aniversário perfeita: o Apocalipse Zumbi está prestes a acontecer!Zumbi, Esquely, Slimey, Creepy e o humano Steve terão que lidar com algo realmente apavorante, que pode colocar em risco a existência de todos os mobs de Minecraft!Prepare-se para uma batalha épica, com direito a muitos gritos, perseguições, monstros com cabeças de abóbora e BOLO! (Afinal de contas, é uma festa, né? Não pode faltar bolo</t>
  </si>
  <si>
    <t xml:space="preserve">)NESTE VOLUME: O APOCALIPSE ZUMBI CHEGA À VILA MOB!Infantojuvenil / Literatura Estrangeira </t>
  </si>
  <si>
    <t>Diário de um bárbaro covarde</t>
  </si>
  <si>
    <t>Two Little Cowboys</t>
  </si>
  <si>
    <t>9788543104614</t>
  </si>
  <si>
    <t>8543104610</t>
  </si>
  <si>
    <t>Uma arqueira mercenária, um mago advogado, um esqueleto cegueta, um gigante dono de loja e muitos, mas muitos goblinsChegou a hora de conhecer a biografia de Skulk, o bárbaro covardeA vida não está nada fácil para Skulk Ainda no nível 1, ele sente que é uma piada para todos, principalmente para Conan, o bárbaro mais popular do lugar (mas não é aquele em que você está pensando, tá? O Conan dessa aldeia é um cabeção)Querendo avançar mais níveis, ele tem uma ideia brilhante: passar a noite na mina para extrair elixir e acumular experiência Mas, atrapalhado como é, acaba danificando a linha de Ley, responsável pela defesa da aldeiaCom um ataque de goblins a caminho, Skulk terá que vencer seus medos para salvar os amigos (e a si mesmo) Só um detalhe pode atrapalhá-lo nessa missão: ele não tem ideia de como vai fazer isso</t>
  </si>
  <si>
    <t xml:space="preserve">Infantojuvenil / Jogos / Literatura Estrangeira </t>
  </si>
  <si>
    <t>Você pode falar com Deus</t>
  </si>
  <si>
    <t>9788543104744</t>
  </si>
  <si>
    <t>8543104742</t>
  </si>
  <si>
    <t>Precisamos ter a consciência de que somos filhos amados do Altíssimo Ele anseia pelo nosso contato e quer que tenhamos mais e mais intimidade com o mundo espiritual Devemos aprimorar nossa conexão com Deus; só com a prática podemos alcançar um nível de excelência Dá trabalho, mas também muita satisfação  Pedro SiqueiraDesde criança, Pedro Siqueira tinha visões místicas Com o tempo, seu dom se transformou em missão: ser um instrumento de ligação entre as pessoas e o mundo espiritual e ajudá-las a desenvolver sua fé através de mensagens de santos, anjos e de Nossa SenhoraEle começou a dividir os ensinamentos que recebia com pequenos grupos de oração Aos poucos, esse círculo foi crescendo e, hoje, Pedro dirige a oração do terço para milhares de fiéisCom este livro, ele amplia ainda mais o alcance de sua mensagem e leva ao leitor as orientações mais importantes para quem deseja estreitar sua relação com Deus por meio da oraçãoMuitas pessoas que creem em Deus não têm o hábito de rezar, mas Pedro mostra que a prece precisa fazer parte do nosso dia a dia Seus poderes são surpreendentes: ela acalma corações e transforma a realidadeNeste livro, ele ensina como devemos rezar para estabelecer um canal de comunicação direto e verdadeiro com Deus E nos aponta o caminho para uma vida espiritual plena e feliz, dedicada ao Senhor e a serviço do próximoA partir de fascinantes histórias reais, Pedro nos faz ver que as coisas vindas do Altíssimo são impressionantes e imprevisíveis E que, quando rezamos com fé e acreditamos na Providência divina, milagres podem acontecer em nossas vidas</t>
  </si>
  <si>
    <t xml:space="preserve">Literatura Brasileira / Religião e Espiritualidade </t>
  </si>
  <si>
    <t>O que eu sei de verdade</t>
  </si>
  <si>
    <t>Oprah Winfrey</t>
  </si>
  <si>
    <t>9788543104584</t>
  </si>
  <si>
    <t>8543104580</t>
  </si>
  <si>
    <t>O que eu sei de verdade é: sua jornada começa com a decisão de se levantar, sair e viver plenamente  Oprah WinfreyEntre os talentos de Oprah Winfrey está sua capacidade de compreender a natureza humana como poucos e, ao mesmo tempo, colocar essa sabedoria em palavrasDesde que foi questionada sobre as coisas de que tinha certeza na vida, ela passou a registrar suas reflexões sobre relacionamentos amorosos, família, autoestima, medos, fracassos e superaçãoEm textos curtos, Oprah oferece mensagens profundas que vão ajudar você a fazer as pazes com seu corpo, a construir relacionamentos mais harmoniosos, a mudar sua maneira de encarar os problemas e a extrair da vida o máximo que ela tem a oferecer</t>
  </si>
  <si>
    <t xml:space="preserve">Autoajuda / Biografia, Autobiografia, Memórias / Literatura Estrangeira / Não-ficção </t>
  </si>
  <si>
    <t>A Dieta Espiritual</t>
  </si>
  <si>
    <t>9788543104560</t>
  </si>
  <si>
    <t>8543104564</t>
  </si>
  <si>
    <t>A dieta espiritual é um guia prático para nos ajudar a eliminar os hábitos e comportamentos que roubam a leveza do dia a dia Neste livro, Allan Percy apresenta as 24 causas mais comuns da infelicidade humana e mostra como nos livrar delas, uma a uma, semanalmenteDo estresse ao rancor, do medo à impaciência, do perfeccionismo à hostilidade, cada capítulo aborda um tema, a partir de um exemplo simples do cotidiano Em seguida, os melhores nutricionistas espirituais de cada assunto mostram como aquele comportamento afeta nossa saúde, nossa alegria e nosso bem-estarOrganizado como uma dieta com metas semanais, este livro tem como missão reduzir as medidas da infelicidade e da angústia, sentimentos que se instalam quando perpetuamos hábitos emocionalmente nocivosQuando aprendemos a nos alimentar de emoções saudáveis, descobrimos: Como a preocupação infundada diminui nossa autoconfiança Por que não devemos nos comparar aos outros, e sim nos inspirar neles Por que estar sempre na defensiva é uma fraqueza, e não um ponto forte Como o excesso de críticas pode prejudicar os outros e a nós mesmos Por que o perdão é mais libertador para quem perdoa do que para quem é perdoado</t>
  </si>
  <si>
    <t>A Cabana - Guia de Estudos</t>
  </si>
  <si>
    <t>William P. Young</t>
  </si>
  <si>
    <t>9788543104683</t>
  </si>
  <si>
    <t>8543104688</t>
  </si>
  <si>
    <t>Com sua mensagem de esperança e fé, A Cabana inspirou milhões de pessoas no mundo, alcançando a marca de 20 milhões de livros vendidos Agora, numa parceria com o psiquiatra Brad Robison, William P Young criou um guia de estudos para quem deseja um encontro cara a cara com Deus A partir de trechos originais de A Cabana, os autores propõem reflexões instigantes, que fazem questionar o sentido da existência e deixam o leitor mais perto das respostas aos maiores desafios da vida Este livro é um recurso para quem quer encontrar a própria coragem e enfrentar as provações do mundo</t>
  </si>
  <si>
    <t>Escolha sua vida</t>
  </si>
  <si>
    <t>Paula Abreu</t>
  </si>
  <si>
    <t>9788543104751</t>
  </si>
  <si>
    <t>8543104750</t>
  </si>
  <si>
    <t>Cuidado! Este é um livro muito perigoso Ele vai destruir todas as suas desculpas para não estar vivendo a vida que gostaria Ao terminar de ler, você poderá ter vontade de largar o seu emprego, terminar o seu relacionamento, mudar de cidade, virar a sua vida de cabeça para baixo - Paula AbreuTodos os dias, a vida nos dá uma nova chance de recomeçar Mas em geral o medo, a insegurança e a falta de tempo nos impedem de aproveitar essa oportunidadeAo ler este livro, você vai descobrir como se abrir para essas mudanças,sair da inércia e começar a viver a vida segundo as suas próprias regras Isso significa reafirmar seus valores, abandonar crenças limitadoras,definir sua noção de felicidade e ir à lutaNão espere mais Mude  mesmo que ainda não se sinta pronto O importante é dar o primeiro passo Escolha sua vida traz exercícios práticos e diversas reflexões para ajudar você a iniciar essa jornada</t>
  </si>
  <si>
    <t>A vida secreta das árvores</t>
  </si>
  <si>
    <t>9788543104652</t>
  </si>
  <si>
    <t>8543104653</t>
  </si>
  <si>
    <t>E se tudo o que você sempre pensou saber a respeito das árvores estivesse errado? E se, apesar de tão diferentes de nós, descobríssemos que elas compartilham diversas características dos humanos?Nos últimos anos a ciência tem comprovado que as árvores e o homem têm muito mais em comum do que poderíamos imaginar Assim como nós, elas se comunicam, mantêm relacionamentos, formam famílias, cuidam dos doentes e dos filhos, têm memória, defendem-se de agressores e competem ferozmente com outras espécies  às vezes, até com outras árvores da mesma espécie Algumas são naturalmente solitárias, enquanto outras só conseguem viver plenamente se fizerem parte de uma comunidade E, assim como nós, cada uma se adapta melhor a determinado ambienteEm A vida secreta das árvores, o engenheiro florestal alemão Peter Wohlleben alia seus 20 anos de experiência às últimas descobertas científicas para examinar o dia a dia desses seres fantásticos Com um ponto de vista surpreendente e inovador, o livro se tornou um fenômeno na Alemanha, entrou para a lista de mais vendidos do The New York Times e teve seus direitos negociados para 18 países Essa viagem fascinante pela vida das árvores e florestas é um convite a repensarmos nossa relação com a natureza</t>
  </si>
  <si>
    <t>O que o câncer me ensinou</t>
  </si>
  <si>
    <t>Sophie Sabbage</t>
  </si>
  <si>
    <t>9788543104829</t>
  </si>
  <si>
    <t>8543104823</t>
  </si>
  <si>
    <t>Meu câncer é sistêmico e incurável, mas estou vivendo com ele Na verdade, estou me fortalecendo com ele Se eu considerar as estatísticas, as previsões e as probabilidades, sou um caso perdido Mas prefiro não fazer issoOpto por entender a doença sem me entregar a ela, me resignar sem sucumbir, gritar meu nome do alto das estatísticas antes que minha identidade seja soterrada no frio anonimato dos númerosDedico os dias, as horas e os minutos a prolongar a vida, com a inabalável intenção de criar minha filha até ela se tornar adulta, de envelhecer com meu amado marido e de fazer a diferença que gosto de pensar que vim ao mundo fazerNão tenho qualificação para ajudar você a superar o seu problema Mas sou qualificada para ajudá-lo a superar o seu condicionamento, o que acredito também ser essencial para o processo de curaPosso mostrar-lhe como ficar bem, mesmo quando estiver se sentindo mal, e como resolver as questões emocionais que podem ter contribuído para a sua doençaEspero que esta leitura o inspire a sentir a vibração da vulnerabilidade, a energia do propósito e a maravilha de forjar o seu próprio caminho pela floresta densa e escura que às vezes parece não oferecer trégua ou escape Torço, principalmente, para que você perceba que o câncer tem algo a ensinar; basta saber como ouvir o que ele está tentando dizer</t>
  </si>
  <si>
    <t xml:space="preserve">Autoajuda / Biografia, Autobiografia, Memórias / Literatura Estrangeira </t>
  </si>
  <si>
    <t>Nate é um estouro</t>
  </si>
  <si>
    <t>Lincoln Peirce</t>
  </si>
  <si>
    <t>9788543104638</t>
  </si>
  <si>
    <t>8543104637</t>
  </si>
  <si>
    <t>Nate está arrasando!Nate está apaixonado pela aluna nova Mas depois que a briga dele com Andy ganhou as páginas do Clarim Semanal, ele arrumou um problema BEM maior do que o castigo depois da aula! Será que Nate vai dar a volta por cima? E será que a Taça de Lama anual vai ser um estouro ou uma bomba?Conheça a nova história do Nate, o desenhista MAIS legal da Escola 38 e o aluno MENOS querido pelos professores</t>
  </si>
  <si>
    <t>Senhora das águas</t>
  </si>
  <si>
    <t>9788543104843</t>
  </si>
  <si>
    <t>854310484X</t>
  </si>
  <si>
    <t>Psicóloga experiente, Gabriela sempre tratou a religião como crendice ou truque da mente Quando sua mãe fica doente, ela acaba se aproximando do capelão do hospital, padre José, mais em busca de apoio do que por uma questão de fé Após o falecimento da mãe, Gabriela mantém contato com o sacerdote, confortável pelo fato de ele não procurar convertê-laPorém, depois de pouco mais de um mês, a psicóloga tem uma notícia devastadora: uma grave doença se alastra por seu corpo Como lidar com a mente dos pacientes se a sua própria já não parece funcionar mais?Ao revelar o caso a padre José, Gabriela recebe um conselho: viajar para Lourdes, uma cidade famosa pelos milagres de cura Mesmo sem a mínima confiança e determinação, ela decide partir em peregrinação para láÉ nessa jornada que Gabriela começa a relembrar toda a sua vida desde a infância, e assim emergem muitas questões filosóficas e existenciais Sem saber o que a aguarda na Europa, ela sente que uma presença poderosa a acompanha e que, talvez, lá possa encontrar as respostas para as dúvidas que lhe afligem a almaNo primeiro livro de sua trilogia de ficção dedicada a Nossa Senhora, Pedro Siqueira mantém a escrita próxima do leitor sem deixar de lado assuntos profundos da espiritualidade, mas sempre mostrando que o melhor caminho está no nosso interior</t>
  </si>
  <si>
    <t>Senhora dos ares</t>
  </si>
  <si>
    <t>9788543104867</t>
  </si>
  <si>
    <t>8543104866</t>
  </si>
  <si>
    <t xml:space="preserve"> Durante a Segunda Guerra Mundial, uma esquadrilha da Força Aérea dos Estados Unidos não consegue completar uma missão na Itália devido a um fenômeno inexplicável Quando sobrevoam o monte Gargano, os militares têm uma visão sobrenatural que os aterroriza e os faz voltar para a baseO que poderia ser apenas um ataque militar frustrado acaba se tornando o ponto de partida para a conversão de dois oficiais Curiosos para desvendar o misterioso evento, Connors e Bloom vão até um convento na cidade de San Giovanni Rotondo, onde pode estar a resposta para suas dúvidas Muitos anos depois, no leito do hospital, Connors sente que ainda precisa completar a missão de dar um rumo à vida do filho, Rafael, e lhe entrega um envelope, pedindo que o abra após sua morte Quando é chegada a hora, o rapaz se depara com um bilhete contendo o último pedido de Connors: ele deve partir para uma cidade desconhecida à procura do que o pai chama de verdadeiro caminhoEssa viagem permitirá que o jovem relembre todas as fabulosas histórias do pai e inicie uma jornada de autoconhecimento, abalando seus conceitos sobre a vida, a fé e o amorNo segundo livro da trilogia iniciada com Senhora das águas, Pedro Siqueira constrói mais uma história tocante sobre a busca pela espiritualidade, retomando sua forte conexão com Nossa Senhora</t>
  </si>
  <si>
    <t>O Livro Ilustrado dos Maus Argumentos</t>
  </si>
  <si>
    <t>Ali Almossawi</t>
  </si>
  <si>
    <t>9788543104782</t>
  </si>
  <si>
    <t>8543104785</t>
  </si>
  <si>
    <t>Não consigo pensar numa forma melhor de aprender essas noções fundamentais de discurso lógico Um livro encantador  Aaron Koblin, diretor criativo do Google Data Arts TeamDiante das discussões cada vez mais absurdas nas redes sociais, Ali Almossawi resolveu resgatar uma dose  necessária e urgente  de lógica para a era da internet O resultado é este livro acessível, que explica, com divertidas ilustrações, as 19 principais falácias que tornam insustentáveis tantos argumentos e debatesVocê aprenderá a reconhecer frequentes abusos da razão, como a falácia do espantalho (em que se deturpa o argumento do outro para poder atacá-lo com mais facilidade), o apelo a uma autoridade irrelevante e a bola de neve (em que uma proposição é desacreditada sob a alegação de que levará inevitavelmente a uma sequência de eventos indesejáveis)Os desenhos mostram animais cometendo erros de argumentação O coelho acha que uma estranha luz no céu só pode ser um disco voador porque ninguém consegue provar o contrário (apelo à ignorância) O leão não acredita que a emissão de gases do gado prejudica o planeta porque, se isso fosse mesmo verdade e tivéssemos que eliminar as vacas, ele teria que comer grama, um resultado altamente indesejável (argumento a partir das consequências)Assim, ficará mais fácil escapar das armadilhas da lógica que se espalham por todos os lugares, dos debates no Congresso aos comentários no Facebook</t>
  </si>
  <si>
    <t xml:space="preserve"> Indispensável para qualquer pessoa que cultive o hábito de ter uma opinião, este livro é um antídoto contra raciocínios fracosEducação / Literatura Estrangeira / Não-ficção </t>
  </si>
  <si>
    <t>Originais - Como os Inconformistas Mudam o Mundo</t>
  </si>
  <si>
    <t>Adam Grant</t>
  </si>
  <si>
    <t>9788543104980</t>
  </si>
  <si>
    <t>854310498X</t>
  </si>
  <si>
    <t>Qual é o segredo das pessoas originais? Será que a criatividade é uma qualidade inata ou uma habilidade que pode ser estimulada ou mesmo aprendida? Em seu novo livro, Adam Grant desmistifica muitas das crenças que existem em torno das mentes criativasEle recorre a uma série de estudos e histórias reais envolvendo o mundo dos negócios, a política, os esportes e o universo do entretenimento para mostrar como qualquer pessoa pode aprimorar sua criatividade, tornar-se capaz de identificar e defender ideias verdadeiramente originais, combater o conformismo e romper com tradições obsoletas Você vai conhecer as técnicas bem-sucedidas aplicadas por profissionais que ousaram remar contra a maré e levar seus projetos adiante, como uma funcionária da Apple que desafiou Steve Jobs estando três níveis hierárquicos abaixo dele, uma analista que derrubou a política de sigilo da CIA, um bilionário mago das finanças que demite os funcionários incapazes de criticá-lo e um executivo de TV que impediu que a série Seinfeld fosse cancelada logo no início apesar das pesquisas de opinião desfavoráveisAdam Grant demonstra como a originalidade pode ser impulsionada, indicando a melhor forma de se expressar sem ser silenciado, como conquistar aliados em ambientes improváveis, escolher o momento certo de agir e lidar com o medo e a insegurança Além disso, comenta como pais e professores podem estimular a criatividade nas crianças e o que os líderes podem fazer para estabelecer uma cultura que promova a divergência de opiniões</t>
  </si>
  <si>
    <t xml:space="preserve">Administração / Literatura Estrangeira / Não-ficção </t>
  </si>
  <si>
    <t>A Morte Como Despertar</t>
  </si>
  <si>
    <t>Rajiv Parti</t>
  </si>
  <si>
    <t>9788543105024</t>
  </si>
  <si>
    <t>8543105021</t>
  </si>
  <si>
    <t>Um dos mais impressionantes relatos de experiência de quase morte que já ouvi   Dr Raymond Moody, autor de Vida depois da vidaNa minha antiga vida, eu costumava pôr as pessoas para dormir Agora eu as desperto E eu também despertei   Dr Rajiv PartiChefe de equipe de anestesia de um hospital, Dr Rajiv Parti só pensava em trabalho, sucesso e dinheiroAté que um dia, ao ser operado, ele se viu sendo conduzido ao inferno, onde reencontrou seu pai e compreendeu a origem do ciclo de violência que assombrava sua família e que ele reproduzia com o filho Dois arcanjos então apareceram e lhe deram uma missão: libertar-se do materialismo, abandonar a carreira e dedicar-se à medicina espiritual, levando cura e conforto aos que sofrem de dependência, depressão, dores crônicas e câncer Quando despertou, Rajiv era um novo homem Não foi fácil largar o status e a vida confortável que tinha, mas não havia outro caminho senão seguir aquele profundo chamado Compartilhando lições sobre o céu, o inferno, os anjos e a vida após a morte, esta emocionante história real nos faz compreender o que realmente importa aqui na Terra</t>
  </si>
  <si>
    <t xml:space="preserve">Biografia, Autobiografia, Memórias / Literatura Estrangeira / Não-ficção / Religião e Espiritualidade </t>
  </si>
  <si>
    <t>Comece pelo mais difícil</t>
  </si>
  <si>
    <t>Brian Tracy</t>
  </si>
  <si>
    <t>9788543104881</t>
  </si>
  <si>
    <t>8543104882</t>
  </si>
  <si>
    <t>Não há tempo para fazer tudo o que precisamos  e nunca haverá As pessoas bem-sucedidas não tentam fazer tudo Elas aprendem a focar nas tarefas mais importantes e a garantir que elas sejam bem feitas Traduzido para 42 idiomas e com 2 milhões de livros vendidos, Comece pelo mais difícil mostra como identificar as tarefas críticas  as que você mais tende a adiar e que terão o impacto mais positivo em sua vida  e organizar o seu dia Você não só fará mais em menos tempo como fará o que realmente importa Um dos mais respeitados coaches do mundo, Brian Tracy estudou o comportamento de profissionais de sucesso e comprovou que eles sabem quais são suas prioridades e realizam uma atividade de cada vez, aproveitando ao máximo seus talentos e habilidades Para Tracy, o grande segredo da produtividade é começar o dia realizando a tarefa mais importante e complexa, aquela capaz de gerar os resultados mais cruciais para seu desempenho geral e sua empresa, e se concentrar nela até que esteja concluída Neste livro, você conhecerá estratégias para não deixar que a tecnologia domine sua vida, os elementos vitais para a formação de bons hábitos  decisão, disciplina e determinação  e lições práticas para deixar de ser acomodado, definir prioridades e se tornar altamente produtivo</t>
  </si>
  <si>
    <t>Shawn Mendes - Edição Especial para Fãs (Capa Dura)</t>
  </si>
  <si>
    <t>Shawn Mendes</t>
  </si>
  <si>
    <t>9788543104805</t>
  </si>
  <si>
    <t>8543104807</t>
  </si>
  <si>
    <t>Um guia ilustrado com 70 fotos incríveis que conduzirá você ao palco, às turnês e aos bastidores, além de revelar um Shawn que poucos conhecemEm 2013, o canadense Shawn Mendes começou a gravar vídeos no Vine sem saber que, três anos depois, seria considerado o novo Príncipe do Pop, um talento precoce da música internacional Neste livro você vai conhecer um pouco mais sobre a origem e a carreira do cantor Também descobrirá várias curiosidades, como a playlist que ele gosta de ouvir em casa, seus 10 tuítes mais populares e a música que considera mais pessoal</t>
  </si>
  <si>
    <t>Como Vencer Gigantes</t>
  </si>
  <si>
    <t>William Douglas</t>
  </si>
  <si>
    <t>9788543104928</t>
  </si>
  <si>
    <t>8543104920</t>
  </si>
  <si>
    <t>Além de ser uma inspiradora história sobre coragem e superação, a luta entre Davi e Golias tem muito a nos ensinar sobre a vida cotidiana e a maneira como lidamos com nossos problemas Assim como o jovem hebreu, nós também enfrentamos gigantes e encaramos desafios que parecem maiores do que nós Eles podem assumir a forma de conflitos no trabalho, crises conjugais, problemas de saúde, dificuldades financeiras, etc Mas, da mesma forma que Davi, podemos usar habilidades e estratégias específicas para vencer nossos inimigos William Douglas, consagrado coautor de As 25 leis bíblicas do sucesso, e Flavio Valvassoura mostram neste livro como usar a sabedoria de Davi (e os erros de Golias) para superar nossos medos e derrubar nossos gigantes Você também aprenderá que:  O tamanho de sua atitude vale mais do que o tamanho do seu problema  O medo de enfrentar um desafio acaba tornando-o maior  Menosprezar seu oponente pode fazer você ser derrotado  Tão importante quanto conhecer os Golias do exército adversário é reconhecer os Davis entre seus próprios soldados  Ter estratégia também significa evitar confrontos desnecessários  Enfrentar gigantes é uma oportunidade de crescer  Desafios maiores trazem recompensas melhores</t>
  </si>
  <si>
    <t>PRÉ-SUASÃO</t>
  </si>
  <si>
    <t>Robert Cialdini</t>
  </si>
  <si>
    <t>9788543105093</t>
  </si>
  <si>
    <t>8543105099</t>
  </si>
  <si>
    <t>Do que uma pessoa precisa para se tornar um mestre na arte da persuasão? Segundo o psicólogo social Robert Cialdini, os melhores comunicadores sabem que o segredo da influência não está na mensagem em si, mas no momento-chave antes de a mensagem ser transmitida Autor de As armas da persuasão, referência mundial sobre o assunto, Cialdini apresenta agora o conceito de Pré-suasão Com base em rigorosas pesquisas, ele mostra que a maneira mais fácil de convencer alguém a aceitar uma ideia é tirar proveito da janela de tempo anterior à sua apresentação  o momento privilegiado no qual o destinatário se torna mais receptivo à mudança Com as técnicas apresentadas pelo autor, qualquer pessoa pode criar um ambiente propício em que possa exercer influência Ele ainda analisa uma série de exemplos, de campanhas de marketing on-line a mobilizações para o esforço de guerra, e chama a atenção para as consequências desastrosas do uso antiético dessas abordagens</t>
  </si>
  <si>
    <t>O Poder dos Quietos para Jovens</t>
  </si>
  <si>
    <t>9788543105079</t>
  </si>
  <si>
    <t>8543105072</t>
  </si>
  <si>
    <t>Por muito tempo, as pessoas acharam que o modelo ideal de comportamento era ser extrovertido Mas isso não é bem verdade Bill Gates, Beyoncé, Michael Jackson, Gandhi, J K Rowling, Emma Watson  a lista de introvertidos famosos é enorme, e eles fizeram coisas incríveis justamente por causa de seu temperamento quieto, e não apesar dele Com seu primeiro livro, O poder dos quietos, Susan Cain mudou a forma como a sociedade vê os introvertidos e deu início a um grande debate mundial Agora, ela traz seu conhecimento e sua experiência para crianças e adolescentes, focando nos desafios que eles enfrentam na escola, na vida em família, nas atividades extracurriculares e com as amizades Incluindo depoimentos de jovens introvertidos e histórias de superação da própria autora, este livro reforça a ideia de que não há nada errado em ser mais reservado, muito pelo contrário</t>
  </si>
  <si>
    <t>As Cinco Feridas Emocionais</t>
  </si>
  <si>
    <t>9788543105000</t>
  </si>
  <si>
    <t>8543105005</t>
  </si>
  <si>
    <t>Neste livro, Lise Bourbeau explica que nossos problemas de ordem física, emocional e mental são fruto de cinco feridas que trazemos da infância: rejeição, abandono, humilhação, traição e injustiça  Como não sabemos lidar com elas, desenvolvemos máscaras para escondê-las, acreditando que, assim, desaparecerão Mas, com o passar do tempo, essas feridas se tornam ainda mais profundas e atrapalham nossa saúde, nossos relacionamentos e nossa felicidade E nos distanciam de quem somos de verdade  Trazendo descrições detalhadas das feridas e das máscaras correspondentes, a autora mostra como elas podem se refletir em nossa personalidade e até mesmo no formato do nosso corpo  Ao identificar as feridas que carregamos, podemos descobrir a origem das dificuldades que enfrentamos de forma recorrente E, assim, empreender uma jornada de cura, aceitando as experiências do passado e perdoando todos os aspectos de nós mesmos</t>
  </si>
  <si>
    <t>AS Mentiras que nos Contam Sobre Deus</t>
  </si>
  <si>
    <t>William P Young já vendeu 4,5 milhões de livros no Brasil Depois do sucesso de A cabana, A travessia e Eva, que já venderam mais de 22 milhões de exemplares, William P Young apresenta um livro que nos estimula a repensar algumas das suposições da fé cristã que raramente questionamos Seguindo a mesma visão revolucionária de Deus e da Criação que emocionou leitores do mundo inteiro, desta vez Young esclarece as lições mais profundas de suas narrativas ficcionais Pontuado por histórias da vida do autor e escrito numa linguagem simples, direta e cativante, o livro nos faz refletir sobre as crenças equivocadas que atrapalham nosso relacionamento com Deus, nos afastando da mensagem de amor difundida nos evangelhos</t>
  </si>
  <si>
    <t xml:space="preserve"> Colocando a figura de Jesus e seus ensinamentos em primeiro plano, o autor discute questões essenciais para a compreensão da mensagem de fé e libertação dos evangelhos: Afinal, o inferno existe? Os pecados são capazes de nos afastar de Deus? Será que devemos nos comportar de determinada maneira para sermos dignos do amor de Deus?Autoajuda / Literatura Estrangeira </t>
  </si>
  <si>
    <t>O que todo jovem talento precisa aprender</t>
  </si>
  <si>
    <t>9788543105192</t>
  </si>
  <si>
    <t>8543105196</t>
  </si>
  <si>
    <t>Com uma abordagem prática, direta e fácil de implementar, este livro oferece uma ferramenta poderosa aos profissionais que estão entrando no mercado e aos gestores que desejam adquirir e transmitir as habilidades necessárias ao sucesso  Larry Lawson, CEO da Spirit AeroSystemsApesar de serem criativos, cheios de energia e altamente capacitados, os jovens da geração Z (nascidos entre 1990 e 1999) deixam a desejar em termos de habilidades interpessoais, como a capacidade de se relacionar com outras pessoas, trabalhar em equipe e tomar a iniciativa para resolver problemas, o que muitas vezes os leva a ser demitidos Entre as principais queixas dos gestores em relação a seus funcionários mais jovens estão:  São pouco profissionais  Não assumem responsabilidade nem prestam contas do que fazem Não têm uma boa postura no trabalho Não sabem lidar com as outras pessoas Não sabem resolver problemas, tomar decisões e planejar Têm dificuldade em se submeter a autoridadesCom base nas pesquisas mais recentes sobre liderança e mercado de trabalho, este livro oferece soluções concretas para quem quer ensinar e aprender os fundamentos do profissionalismo, do pensamento crítico e da capacidade de seguir uma liderança Além de exemplos atuais, Bruce Tulgan, consultor e consagrado autor de Não tenha medo de ser chefe, apresenta planos bem estruturados e exercícios práticos para levar o profissional em início de carreira a alcançar o seu potencial</t>
  </si>
  <si>
    <t>MARKETING 4.0</t>
  </si>
  <si>
    <t>KARTAJAYA HERMAWAN</t>
  </si>
  <si>
    <t>9788543105338</t>
  </si>
  <si>
    <t>8543105331</t>
  </si>
  <si>
    <t>Nesta obra, junto com Hermawan Kartajaya e Iwan Setiawan, Kotler examina as importantes transformações na passagem do marketing tradicional para o digital (40) Eles mostram não só como a conectividade alterou de forma radical o modo como vivemos, mas como entender os caminhos do consumidor na era digital e adotar um conjunto novo de métricas e práticas de marketingPara alcançar o sucesso em um ambiente tão mutável, complexo e competitivo, o marketing deve guiar o consumidor ao longo de uma jornada que começa na apresentação e assimilação da marca e termina na fidelização total Este livro ensina você a identificar as novas tendências e aplicações do marketing digital para compreender melhor:- como o peso da opinião de familiares e amigos alterou o caminho do consumidor, que agora passa pelos cinco As (assimilação, atração, arguição, ação e apologia)- qual é o papel das subculturas digitais mais ativas na defesa da marca - jovens, mulheres e netizens (cidadãos da internet)- de que maneira o marketing on-line e o off-line devem se complementar para proporcionar ao cliente um envolvimento mais profundo- como o marketing de conteúdo aumenta a curiosidade pela marca ao criar valor para o consumidorDe tempos em tempos surge um "novo" movimento no marketing, porém desta vez não foram apenas as regras que mudaram, mas toda a sociedade Marketing 40 apresenta uma análise sólida do consumidor do presente e do futuro e oferece as informações necessárias para atingi-los da maneira mais eficaz</t>
  </si>
  <si>
    <t>Rebeldes têm asas</t>
  </si>
  <si>
    <t>Rony Meisler</t>
  </si>
  <si>
    <t>9788543105253</t>
  </si>
  <si>
    <t>8543105250</t>
  </si>
  <si>
    <t>A história do Rony e da Reserva é, infelizmente, um caso raro no Brasil Une ambição, inovação e uma aversão genuína à chatice  Lucas Amorim, editor da revista ExameExistem as marcas conhecidas e as marcas que têm significado As primeiras não têm alma, e o esforço para realizar negócios é enorme e depende de muito investimento com resultados apenas razoáveis As de significado entram na mente e no coração dos consumidores e criam lealdade, o que garante crescimento e resultados Adivinhe em qual categoria está a Reserva?  José Galló, CEO da RennerConhecer a Reserva por dentro, vasculhar suas entranhas, mergulhar em sua efervescência, acreditem, é uma experiência sublime Recomendo que marquem uma visita e façam um tour pelo Centro de Distribuição, em São Cristóvão, e se preparem para viver um turbilhão de emoções Basta um diazinho, algumas horas! Será como assistir a um documentário ou a um filme de ação, ou passear na DisneylândiaAli, você vai perceber a adrenalina de um operador de mercado financeiro, o frisson de uma agência de modelos, o charme de uma redação de jornal No Centro de Distribuição, o entra e sai é frenético; joga-se totó; aprende-se sociologia, antropologia, filosofia; a criatividade pulsa e a emoção aflora Nesse espaço iluminado por Deus, os diferentes igualam-se, o choro é coletivo e a gargalhada é geral Samba-se, reza-se, cria-se, erra-se, levanta-se, constrói-se O que é a Reserva? A Reserva é uma história de amor O amor puro, singelo, das mãos dadas e do algodão-doce O amor do sexo selvagem, o amor da procriação, da família, do compartilhamentoQuando o parceirão e fundador Rony Meisler me convidou para editar o livro que ele escrevera contando os 10 anos de vida da marca, bolei Caramba, como embalar isso tudo? Na verdade, a Reserva é inexplicável, assim como o Rony é inexplicável Foi José Júnior, do AfroReggae, quem nos apresentou, há oito anos Antes, me alertou: Esse cara que você vai conhecer já passou do estágio de genial Uma ótima forma de descrevê-loNesse período de imersão na casa do famoso pica-pau que estampa suas peças, conheci uma empresa que se preocupa com a fome e o futuro do planeta, mas que não espera a solução cair do céu Na Reserva, o time monta na bike e parte para o confronto O saldo tem sido positivo e o futuro tem a cauda longa O que é a Reserva: uma ONG, uma sinagoga, uma seita, uma escola, uma causa? Ah, é uma marca de roupa? Esse detalhe me escapou</t>
  </si>
  <si>
    <t xml:space="preserve"> Mil perdões, Rony!  Sergio PuglieseLiteratura Brasileira / Negócios e Empreendedorismo </t>
  </si>
  <si>
    <t>Pílulas de Bem-Estar</t>
  </si>
  <si>
    <t>9788543105116</t>
  </si>
  <si>
    <t>8543105110</t>
  </si>
  <si>
    <t>Com precisão cirúrgica, Daniel Martins de Barros consegue traduzir a ciência de um jeito fácil e gostoso para ser usada no dia a dia  Mariana Ferrão, jornalista e apresentadora do programa Bem-EstarCom base em sólidas evidências científicas, o psiquiatra e professor Daniel Martins de Barros reuniu 84 dicas para melhorar nossa qualidade de vida Seu foco é estimular atitudes mentais e comportamentos que ajudem a emagrecer, dormir melhor, estimular a mente e ter relacionamentos saudáveis Simples e bem-humoradas, suas pílulas de bem-estar mostram como incorporar hábitos benéficos e evitar os prejudiciais em sete áreas fundamentais: Pílulas para emagrecer: apresentam formas de mudar padrões que nos condicionam a comer mais ou pior Pílulas para dormir: novos estudos apontam como ter um sono melhor e recarregar as energias Pílulas da inteligência: revelam as peças que o cérebro nos prega eDesenvolvem a memória, a criatividade e a inteligência emocional Pílulas da felicidade: buscam aumentar nosso nível de satisfação geral com a vida e mostram que não existe uma vacina contra a tristeza Pílulas calmantes: ajudam a lidar com situações difíceis e a evitar emoções negativas, reduzindo o estresse, a ansiedade e a raiva Pílulas do amor: trazem descobertas que auxiliam tanto no começo do namoro quanto na manutenção de relacionamentos longos Pílulas da longevidade: pesquisas recentes indicam os melhores caminhos para aumentar a expectativa de vidaAliando a ciência ao cotidiano, o autor apresenta ainda quatro pílulasMágicas, que ganharam esse nome por serem eficazes em todas as áreas São lições essenciais para quem deseja viver mais e melhor</t>
  </si>
  <si>
    <t xml:space="preserve"> E sem efeitos colateraisAutoajuda / Bem estar e lazer / Literatura Brasileira </t>
  </si>
  <si>
    <t>Diário em Tópicos</t>
  </si>
  <si>
    <t>9788543105239</t>
  </si>
  <si>
    <t>8543105234</t>
  </si>
  <si>
    <t>Organize sua vida, anote o que importa e faça o que tem de ser feitoVocê sabe o que é um diário em tópicos?É uma mistura de agenda, diário e lista de afazeres que virou febre entre as pessoas que querem organizar sua vida de um jeito interessante e criativoTambém conhecido como Dot Journal e Bullet Journal, ele reúne em um único caderno tudo o que você considera importante: compromissos, tarefas, eventos, pensamentos, metas e o que mais desejarVocê pode escrever sobre todos os aspectos da sua vida, como trabalho, relacionamentos, saúde, finanças e lazer A ideia é usar frases curtas para localizar suas anotações com facilidadeAqui você vai encontrar os conceitos fundamentais da organização em tópicos, bem como dezenas de fotos que ilustram o método No entanto, não existem regras: seu diário pode ser simples e objetivo ou artístico e elaborado, com caligrafia caprichada e colorida, desenhos, adesivos, etcAprenda como aproveitar ao máximo as infinitas possibilidades desta técnica:- Crie listas de compras, de tarefas, de filmes e séries para assistir, de coisas pelas quais se sente grato, checklists de viagens e muito mais- Monte páginas especiais para planejar o dia, a semana, o mês e o ano- Elabore tabelas para acompanhar seus hábitos e monitorar sua saúde, seu humor, seu dinheiro, etc- Use símbolos que tornem suas anotações mais eficientes- Conheça acessórios como washi tapes e as melhores canetas e marcadores para decorar o seu diárioRegistrar o que acontece na sua vida não é apenas uma forma de se organizar, é também uma excelente oportunidade de olhar para si mesmo</t>
  </si>
  <si>
    <t xml:space="preserve"> Comece a praticar nas páginas pontilhadas no final do livro e veja como sua rotina pode se tornar mais descomplicada e prazerosa!Autoajuda / Literatura Estrangeira </t>
  </si>
  <si>
    <t>Poesia Reunida</t>
  </si>
  <si>
    <t>Bruna Lombardi</t>
  </si>
  <si>
    <t>9788543104942</t>
  </si>
  <si>
    <t>8543104947</t>
  </si>
  <si>
    <t>Ao longo dos anos, a obra de Bruna Lombardi conquistou a admiração do público, o reconhecimento da crítica e o elogio de escritores renomados como Ferreira Gullar, Mário Quintana, Clarice Lispector, Vinicius de Moraes e Carlos Drummond de Andrade, consagrando-a como um dos nomes mais relevantes da poesia contemporânea Agora reunidos em um único volume, No Ritmo dessa Festa (1976), Gaia (1980) e O Perigo do Dragão (1984) trazem de volta a impactante e intensa poesia da autora, que consegue equilibrar, em doses magicamente combinadas, a explosão de sentimentos com o rigoroso e preciso domínio da métrica, do ritmo e da linguagemNesse grande desenho onde se misturam palavras, ações e imagens, percebemos a amplitude que nos transporta para um universo maior Não há como ficar indiferente à poesia de Bruna, ao mesmo tempo doce e provocante, íntima e universal, suave e hipnotizante Seu dom com as palavras faz tudo parecer fácil e simples, mas sabemos que a simplicidade é uma das mais árduas e difíceis conquistas</t>
  </si>
  <si>
    <t>Clímax</t>
  </si>
  <si>
    <t>9788543104966</t>
  </si>
  <si>
    <t>8543104963</t>
  </si>
  <si>
    <t>Provocadora e íntima dos desejos, em seu livro, Bruna Lombardi quer arrancar prazer de onde for, dos sinos mágicos do Tibet ao mangue da Lapa ou do brega baiano, com tudo vivo, pulsando, ruim, mágico, lindo, terrível  Maria BethâniaA poesia de Bruna Lombardi é sempre impactante, sensual, sensorial, mas este livro tem revelações de uma intimidade inesperada, surpreendente Clímax é confidencial, mostra a profundidade das relações, confessa segredos e expõe momentos de liberação É complexo, exuberante nas emoções, na efervescência dos sentimentos e no prazer da entrega</t>
  </si>
  <si>
    <t>Se a Vida É Um Jogo, Aqui Estão as Regras.</t>
  </si>
  <si>
    <t>C. Allan</t>
  </si>
  <si>
    <t>9788543105130</t>
  </si>
  <si>
    <t>8543105137</t>
  </si>
  <si>
    <t>Com o humor e a clareza que os tornaram populares no mundo inteiro, Allan e Barbara Pease apresentam as explicações científicas por trás da chamada Lei da Atração, mostrando por que (e como) atraímos para nossa vida aquilo em que mais pensamosConquistar o que você deseja é mais uma questão de escolha do que de talento ou sorte Se você não consegue realizar seus sonhos ou evoluir na direção que procura, está na hora de conhecer as verdadeiras regras da vida e virar o jogo a seu favorCom décadas de experiência em estudos do comportamento humano, os autores ensinam como reprogramar nossos pensamentos, influenciar positivamente o mecanismo cerebral envolvido nesse processo e adotar uma mentalidade voltada para a realização  e não para o medo do fracassoSe você deseja alcançar um objetivo ou mudar algo na sua vida e não sabe por onde começar, este livro vai mostrar o que você precisa saber para dar o primeiro passo</t>
  </si>
  <si>
    <t>Atenção Plena Para Iniciantes</t>
  </si>
  <si>
    <t>9788543105390</t>
  </si>
  <si>
    <t>8543105390</t>
  </si>
  <si>
    <t>Jon Kabat-Zinn é médico, doutor em biologia molecular pelo MIT, professor emérito da Faculdade de Medicina na Universidade de Massachusetts e fundador do Center for Mindfulness in Medicine, Healthcare and Society Criador do Programa de Redução do Estresse Baseado na Atenção Plena (MBRS), cuja eficácia foi cientificamente comprovada, ele é autor de vários livros sobre meditação, faz treinamentos e palestras ao redor do mundo e recebeu inúmeros prêmios e honrarias por sua contribuição nos campos da medicina, comportamento e saúde</t>
  </si>
  <si>
    <t>Trago seu amor de volta sem pedir nada em troca</t>
  </si>
  <si>
    <t>Ique Carvalho</t>
  </si>
  <si>
    <t>9788543105437</t>
  </si>
  <si>
    <t>8543105439</t>
  </si>
  <si>
    <t>A vida de Ique Carvalho era tranquila e parecida com a de muitos jovens de Belo Horizonte, sua cidade natal Ele morava com os pais e os irmãos, era apaixonado pela namorada e trabalhava na agência de publicidade da qual era sócio Suas impressões sobre o cotidiano iam para o blog The Love Code, onde podia dar vazão ao seu talento para escrever Até que, em 2013, dois fatos fizeram tudo virar de ponta-cabeça Na mesma semana, seu namoro teve um fim traumático e o pai recebeu o diagnóstico de uma doença degenerativa grave, que o mataria aos poucos Sem chão e em meio a um turbilhão, foi no blog que encontrou refúgio para expressar seus sentimentos Os textos fortes e genuínos acabaram viralizando, popularizando o site e dando a Ique milhares de fãs e seguidores Suas palavras possuem o incrível dom de ser, ao mesmo tempo, simples e profundamente verdadeiras, traduzindo o que há de mais puro e desejável no amor Essa mesma capacidade de causar impacto e despertar as emoções dos leitores permeia as reflexões tocantes de Trago seu amor de volta, seu aguardado segundo livro solo Ique mais uma vez demonstra sua vocação única como cronista do amor em todas as suas expressões</t>
  </si>
  <si>
    <t xml:space="preserve">Crônicas / Literatura Brasileira / Romance </t>
  </si>
  <si>
    <t>Tudo Começa com a Comida</t>
  </si>
  <si>
    <t>Dallas Hartwig</t>
  </si>
  <si>
    <t>9788543105451</t>
  </si>
  <si>
    <t>8543105455</t>
  </si>
  <si>
    <t>Criado para ajudar você a melhorar sua relação com a comida, o programa Whole30 tem ajudado centenas de milhares de pessoasa perder peso e ter mais qualidade de vida Sua proposta é eliminar durante 30 dias todos os alimentos que possam estar lhe fazendo mal  como grãos, açúcares, laticínios e leguminosas  e depois reintroduzir os grupos alimentares pouco a pouco, escolhendo com consciência o que quer ou não manter de acordo com os seus sintomasPara reunir tudo o que você precisa saber sobre o programa, Dallas Hartwig e Melissa Hartwig escreveram Tudo começa com a comida, que inclui as pesquisas mais recentes e a experiência bem-sucedida das pessoas que aderiram ao Whole30 Você vai entender de forma definitiva os princípios científicos por trás da nutrição idealSurpreenda-se ao descobrir que mesmo alguns alimentos considerados saudáveis podem estar causando efeitos problemáticosem seu organismo, impedindo a perda de peso e até provocando distúrbios crônicos E conheça os alimentos verdadeiramente benéficos e naturais que promovem ganhos reais em sua qualidade de vida, podendo ajudá-lo a reduzir sintomas de várias doenças O livro ainda traz depoimentos de participantes, um modelo simples para o planejamento das refeições e receitas fáceis de fazer, saborosas e criativas</t>
  </si>
  <si>
    <t>A Morte na Visão do Espiritismo</t>
  </si>
  <si>
    <t>Alexandre Caldini Neto</t>
  </si>
  <si>
    <t>9788543105314</t>
  </si>
  <si>
    <t>8543105315</t>
  </si>
  <si>
    <t>Reflexões para quem quer compreender o que acontece no momento em que morremos e depois Todos nós, mais cedo ou mais tarde, teremos que lidar com a morte Inspirado pela conversa com uma adolescente que estava sofrendo com a morte inesperada da mãe, Alexandre Caldini compartilha o que aprendeu sobre o assunto em mais de 30 anos de estudo da filosofia espírita Suas lições nos ensinam a lidar melhor com a partida das pessoas que amamos e também ajudam na preparação para a nossa morte Afinal, afirma o autor, assim como nascer, morrer é apenas uma etapa da vida</t>
  </si>
  <si>
    <t xml:space="preserve"> De forma clara e delicada, Caldini desvenda os princípios básicos do espiritismo e esclarece as principais dúvidas sobre a morte e outros temas relacionados: Por que tememos a morte? O que acontece no momento em que morremos? Sofremos? Ao morrer, para onde vamos? Reencontraremos os que amamos e já morreram? O que diz o espiritismo sobre eutanásia, aborto e suicídio? Existe morte prematura? Como lidar com a dor da culpa, do remorso e da saudade? É adequado pedir mensagem daquele que morreu? Como rezar para quem morreu? Como consolar alguém pela morte da pessoa amada?Literatura Brasileira / Religião e Espiritualidade </t>
  </si>
  <si>
    <t>O Caminho do Artista</t>
  </si>
  <si>
    <t>Julia Cameron</t>
  </si>
  <si>
    <t>9788543105543</t>
  </si>
  <si>
    <t>8543105544</t>
  </si>
  <si>
    <t>Considerado a bíblia da criatividade, O caminho do artista já vendeu 4 milhões de livros no mundoEste livro é uma ferramenta muito valiosa para quem deseja se conectar com a própria criatividade  Martin ScorseseO caminho do artista reúne uma série de exercícios, reflexões e ferramentas para ajudar você a despertar sua criatividade, recuperar a autoconfiança e se livrar dos bloqueios criativos Organizadas num programa de 12 semanas, essas técnicas vão guiá-lo por uma viagem de autodescoberta, ajudando-o a enfrentar seus medos, crenças e inseguranças  os maiores obstáculos para quem deseja expressar qualquer forma de arteEste livro desmistifica a ideia de que o processo criativo precisa ser sofrido e extenuante, embora ele requeira uma boa dose de persistência e prática Com este método, você vai aprender a abandonar as desculpas que o impedem de transformar suas ideias em realidade Você vai descobrir como criar com mais liberdade e menos autocrítica, usando de forma consciente o potencial criativo que estava represado até agoraConheça alguns conceitos apresentados aqui: Páginas matinais: Você deve escrever três páginas por dia, com pensamentos em livre associação Isso vai reforçar sua prática e diminuir a força da sua crítica interna Encontro com o artista: Tire um tempo para si mesmo, aproveitando esses momentos para fazer algo que aguce sua imaginação O artista-sombra: Muitas pessoas escondem seu talento e vivem à sombra de outros artistas ou escolhem trabalhos próximos à carreira artística desejada, como jornalistas que sonham ser escritores Criatividade x Espiritualidade: Em última análise, o caminho do artista é um caminho espiritual, pois nos leva a entrar em contato com nosso eu mais profundo e a nos tornar pessoas (e não apenas artistas) melhores Esta é uma obra fundamental para escritores, poetas, pintores, músicos e qualquer pessoa que deseje trazer um pouco mais de inspiração à sua vida</t>
  </si>
  <si>
    <t>O Homem Mais Feliz da História</t>
  </si>
  <si>
    <t>9788543105277</t>
  </si>
  <si>
    <t>8543105277</t>
  </si>
  <si>
    <t>Augusto Cury é o autor mais lido da década no Brasil O homem mais feliz da história é um romance protagonizado pelo psiquiatra Marco Polo, um pensador ateu e mundialmente reconhecido que ousa estudar a complexa mente de Jesus sob o ângulo da ciência Em uma jornada surpreendente, ele procura desvendar os misteriosos códigos da felicidade ocultos no mais famoso discurso do Mestre dos Mestres: o Sermão da Montanha Ao mesmo tempo que fica fascinado com suas descobertas, Marco Polo sofre uma perseguição implacável de forças ocultas que farão de tudo para silenciar sua voz O homem mais feliz da história é a continuação da saga que começou com O homem mais inteligente da história, mas os livros podem ser lidos separadamente, sem nenhum prejuízo para o leitor</t>
  </si>
  <si>
    <t>Fazendo as pazes com o corpo</t>
  </si>
  <si>
    <t>Daiana Garbin</t>
  </si>
  <si>
    <t>9788543105413</t>
  </si>
  <si>
    <t>8543105412</t>
  </si>
  <si>
    <t>Uma jornada para vencer a relação doentia com a comida e a obsessão pela forma perfeitaPara conseguir ser magra, já fiz tudo o que você pode imaginar Tomei todos os tipos de remédios para perder peso e controlar o apetite: anfetaminas, tarja preta, fórmulas e medicamentos fitoterápicos, passando por remédios para diabetes Tomei laxantes, diuréticos, calmantes, ansiolíticos, estimulantes, soníferos e também aquele medicamento que tira 30% da gordura dos alimentos, mas que, ao menor descuido, faz você sujar as calças sem perceber Fiz todas as dietas que existem, da proteína, da lua, do abacaxi, dos dias ímpares, do jejum Já fiquei dois anos sem comer carboidratos Tentei vomitar depois das refeições, mas não consegui Desejei ter anorexia, mas não resistia muitos dias sem comer Fiz diversos tratamentos estéticos e confesso que já fiz três cirurgias de lipoaspiração  e ainda precisei pegar empréstimo bancário para pagar esses procedimentos e fiquei endividada até as orelhas por muitos anos *** Escrevi este livro para dividir com você como os acontecimentos que deram origem aos meus problemas foram se sobrepondo até culminarem em uma situação insustentável, e como, a partir daí, comecei a aprender a respeitar o meu corpo e a fazer as pazes com a comida e com a saúde Vou mostrar tudo o que fiz para conseguir gostar do que eu enxergo no espelho, para desenvolver meu amor-próprio, para ter prazer de comer sem culpa, sem excessos e sem restrições, e para, sobretudo, me aceitar como eu sou, com todos os meus defeitos e qualidades</t>
  </si>
  <si>
    <t xml:space="preserve">Autoajuda / Literatura Brasileira </t>
  </si>
  <si>
    <t>PRIMEIRO O MAIS IMPORTANTE</t>
  </si>
  <si>
    <t xml:space="preserve">Stephen Covey </t>
  </si>
  <si>
    <t>9788543105475</t>
  </si>
  <si>
    <t>8543105471</t>
  </si>
  <si>
    <t>Primeiro o mais importante vai ajudar você a entender por que as coisas primordiais na sua vida não estão recebendo a devida atenção Em vez de oferecer um novo relógio, este livro fornece uma bússola  porque a direção que você está tomando é mais determinante que a velocidade com que está caminhandoLonge de ser um livro sobre como fazer mais em menos tempo, este clássico sobre gerenciamento do tempo organiza sua vida levando em conta seus valores e seus princípios O sistema proposto por Stephen R Covey, A Roger Merrill e Rebecca R Merrill não ensina a fazer malabarismos, mas a priorizar as questões mais significativas para você, como seus relacionamentos, sua família e seu bem-estarCom centenas de casos de sucesso comprovado, os autores mostram que é possível encontrar o equilíbrio em meio às suas responsabilidades e sugerem começar analisando suas tarefas e dividindo-as em quatro quadrantes: 1) Importante e urgente; 2) Importante, não urgente; 3) Urgente, mas não importante; e 4) Não urgente, não importanteMuita gente gasta tempo demais com as questões urgentes (1 e 3), negligenciando o quadrante 2, que é a base para estabelecer suas prioridades Ao mudar o foco do urgente para o importante, você conseguirá se organizar melhor e dará um enorme salto***Stephen Covey é o melhor Ele dominou os princípios e os processos da promoção de mudança positiva Este livro é para todos os que desejam aprimorar a própria vida e fazer a diferença em suas áreas de atuação  Stedman Graham, presidente e CEO da S Graham &amp; AssociatesA abordagem para o gerenciamento do tempo baseado em princípios de Stephen Covey oferece aos leitores uma bússola para o que é de fato importante na vida  Nolan D Archibald, ex-CEO da The Black &amp; Decker CorporationEsta é uma obra valiosa Não consigo imaginar uma pessoa que não se beneficie dessa leitura  Larry King, apresentador da CNNNovas formas de trabalho exigem novas formas de gerenciar a vida Stephen Covey e seus colaboradores mostram o caminho e o iluminam com sabedoria e perspicácia  Dr</t>
  </si>
  <si>
    <t xml:space="preserve"> Michael Hammer, coautor de Mais rápido, barato e melhorAdministração / Literatura Estrangeira / Negócios e Empreendedorismo </t>
  </si>
  <si>
    <t>As coisas que você só vê quando desacelera</t>
  </si>
  <si>
    <t>Haemin Sunim</t>
  </si>
  <si>
    <t>9788543105291</t>
  </si>
  <si>
    <t>8543105293</t>
  </si>
  <si>
    <t>De tempos em tempos, surge um livro que, com sua maneira original de iluminar importantes temas espirituais, se torna um fenômeno tão grande em seu país de origem que acaba chamando a atenção e encantando leitores de todo o mundoEscrito pelo mestre zen-budista sul-coreano Haemin Sunim, As coisas que você só vê quando desacelera é um desses raros e tão necessários livros para quem deseja tranquilizar os pensamentos e cultivar a calma e a autocompaixãoIlustrado com extrema delicadeza, ele nos ajuda a entender nossos relacionamentos, nosso trabalho, nossas aspirações e nossa espiritualidade sob um novo prisma, revelando como a prática da atenção plena pode transformar nosso modo de ser e de lidar com tudo o que fazemosVocê vai descobrir que a forma como percebemos o mundo é um reflexo do que se passa em nossa mente Quando nossa mente está alegre e compassiva, o mundo também está Quando ela está repleta de pensamentos negativos, o mundo parece sombrio E quando nossa mente descansa, o mundo faz o mesmo</t>
  </si>
  <si>
    <t>Eu Maior</t>
  </si>
  <si>
    <t>Fernando Schultz</t>
  </si>
  <si>
    <t>9788543105512</t>
  </si>
  <si>
    <t>854310551X</t>
  </si>
  <si>
    <t>Repensar a vida para poder reinventar a vida! Essa é a força que emana do Eu Maior  Mario Sergio CortellaObra de profundidade ímpar, Eu Maior pode ser um divisor de águas na vida do buscador espiritual  Sri Prem BabaLançado em 2013, o documentário Eu Maior trouxe uma reflexão contemporânea sobre o autoconhecimento e a busca da felicidade Foram entrevistadas trinta personalidades brasileiras, incluindo líderes espirituais, intelectuais, artistas e esportistasPessoas com atuações e perfis distintos, como a monja budista Coen, o filósofo Mario Sergio Cortella e o físico Marcelo Gleiser, deram depoimentos sensíveis, instigantes e por vezes até engraçados sobre temas que inquietam a humanidade desde sempreAgora, o filme ganha um acompanhamento em formato de livro, com trechos inéditos das entrevistas Assuntos como o sentido da vida, a existência de Deus e o papel do sofrimento em nossa evolução são discutidos com profundidade ímpar, compondo um rico mosaico de opiniões e experiênciasAssim como o documentário, o livro Eu Maior desponta como uma obra de referência para todos que valorizam as grandes perguntas Ainda que difíceis, são elas que nos impulsionam rumo a uma vida com mais significado, equilíbrio e autorrealização</t>
  </si>
  <si>
    <t>O Yoga que Conduz à Plenitude</t>
  </si>
  <si>
    <t>Gloria Arieira</t>
  </si>
  <si>
    <t>9788543105215</t>
  </si>
  <si>
    <t>8543105218</t>
  </si>
  <si>
    <t>Os Yoga Sutras de Patañjali são um texto seminal da tradição dos Vedas, os livros sagrados do hinduísmo Compilados há mais de 2 mil anos, seus aforismos ainda hoje são a base para uma visão do Yoga não como uma simples prática, mas como o meio para alcançar a maior realização humana: o autoconhecimento que leva à felicidadeCom O Yoga que conduz à plenitude, a professora Gloria Arieira faz uma tradução comentada desse texto milenar à luz de Vedãnta - um ensinamento que vem sendo transmitido de mestre a discípulo desde tempos imemorais e cuja premissa básica propõe que você mesmo já é a plenitude que está buscandoSegundo a tradição védica, da qual tanto Yoga quanto Vedãnta fazem parte, ambos são considerados caminhos para a liberação Enquanto Vedãnta é o conhecimento Absoluto, Yoga é o estilo de vida que conduz a ele, preparando a mente para o autoconhecimento e para a solução do problema fundamental humano, que é visão de si mesmo como alguém inadequado e limitadoAtravés desta obra você terá a chance de apreciar o ensinamento de Sri Patañjali neste texto essencial para a compreensão profunda da mente, dos obstáculos que ela impõe ao crescimento pessoal e das possíveis estratégias para lidar com eles</t>
  </si>
  <si>
    <t>Caligrafia Para Relaxar</t>
  </si>
  <si>
    <t>Amy Latta</t>
  </si>
  <si>
    <t>9788543105581</t>
  </si>
  <si>
    <t>8543105587</t>
  </si>
  <si>
    <t>UMA INTRODUÇÃO SIMPLES E DIVERTIDA À ARTE DA CALIGRAFIAUnindo técnicas de escrita à mão com textos inspiradores sobre a necessidade de desacelerar e de aceitar a vida como ela é, este livro é uma ótima maneira de cultivar a calma, promover a alegria e celebrar a belezaÀ primeira vista, dominar a arte da caligrafia pode parecer difícil, mas você vai se surpreender ao ver como é simples criar lindos projetos A artista plástica e blogueira Amy Latta usa uma abordagem amistosa e acessível que o tornará confiante para dar os primeiros passos  e logo você estará produzindo verdadeiras obras de arteAprenda a criar letras que parecem feitas com pincel, depois acrescente ornamentos, como ramos de folhas, rosas, faixas, fitas, arabescos e penas que vão valorizar muito seus desenhosTrazendo 46 exercícios explicados em detalhes, este livro vai ensinar a fazer diversos tipos de letras e a utilizar técnicas simples para criar efeitos de luz, sombra, relevo e destaqueCom apenas um pouco de prática, você se sentirá seguro para compartilhar seus trabalhos nas redes sociais, fazer presentes personalizados e até decorar a sua casa Ao longo desse processo, ainda vai saborear mensagens que vão inspirá-lo a reservar um tempo para si mesmo, liberar sua criatividade e tornar sua vida mais bonita</t>
  </si>
  <si>
    <t>A Transição Para o Oceano Azul</t>
  </si>
  <si>
    <t>Chan Kim W</t>
  </si>
  <si>
    <t>9788543105567</t>
  </si>
  <si>
    <t>8543105560</t>
  </si>
  <si>
    <t>Os mesmos autores de um dos mais icônicos e impactantes livros sobre estratégia, que mudou a linguagem dos negócios com os poderosos conceitos de oceanos vermelhos e oceanos azuis, lançam agora A transição para o oceano azulDa lista de mais vendidos do New York Times e do Wall Street JournalEste livro está repleto de exemplos reais e inspiradores de como líderes em diversos setores e organizações deixaram oceanos vermelhos de competição acirrada e passaram para amplos oceanos azuis em novos mercados aplicando o processo e as ferramentas apresentados aqui Os autores mostram, passo a passo, como construir a confiança em sua equipe para alcançar e aproveitar o novo crescimentoVocê vai aprender: POR QUE o foco nos concorrentes pode fazer sua empresa perder grandes oportunidades de crescimento e COMO expandir seu pensamento estratégico para além da concorrência; POR QUE considerar a destruição e a disrupção criativas como fontes de inovação é um pensamento limitado e COMO você pode crescer por meio da criação não disruptiva; DE QUE MODO qualquer pessoa em qualquer tipo de organização  e não apenas os empreendedores  é capaz de fazer a transição do oceano vermelho para o azul com o processo sistemático de cinco passos descrito neste livro; POR QUE a confiança das pessoas é fundamental para criar e executar sua estratégia de desenvolvimento e COMO conquistá-la; POR QUE você não deve basear seu crescimento nas condições e no ambiente já existentes de seu setor e COMO moldá-los a seu favor para alcançar novos patamares</t>
  </si>
  <si>
    <t>A vida na visão do espiritismo</t>
  </si>
  <si>
    <t>9788543105604</t>
  </si>
  <si>
    <t>8543105609</t>
  </si>
  <si>
    <t>Por que encarnamos? Quem é nossa família? Sofrer é bom para nossa evolução? Podemos interferir no destino de outra pessoa? Por que algumas pessoas são mais felizes que outras?À luz da filosofia espírita, Alexandre Caldini responde a essas e outras fascinantes questões, abordando temas como a razão de nossas dificuldades, a necessidade do perdão, o medo e a coragem, o amor e as paixões, a caridade, as diferenças entre as pessoas, o destino, o trabalho e a féCom base nas obras de Allan Kardec, o autor fala da vida antes da vida, ou seja, da preparação para uma nova encarnação, comenta o importante papel da família e esclarece conceitos fundamentais para o espiritismo, como o livre-arbítrio e a lei de ação e reaçãoEm linguagem simples e de fácil compreensão, Caldini nos leva a refletir sobre nossa conduta, nossos relacionamentos, nossos defeitos e nossas virtudes, inspirando-nos a investir no autoaperfeiçamento contínuo e a mudar determinadas atitudes para construir uma vida repleta de significado, realização e alegria</t>
  </si>
  <si>
    <t>A Boa Sorte</t>
  </si>
  <si>
    <t>Fernando Trías de Bes</t>
  </si>
  <si>
    <t>9788543103259</t>
  </si>
  <si>
    <t>8543103258</t>
  </si>
  <si>
    <t>Os jovens têm muito a aprender com esta história, que ilustra que o sucesso não é fruto do acaso, e sim do trabalho duro e da disposição para correr atrás de seus sonhos  Flávio Augusto, autor de Geração de ValorSomos nós que construímos nosso futuro, que nos preparamos para os imprevistos As oportunidades são infinitas, mas poucos se preparam como poderiam para aproveitá-las Este deveria ser mais do que um livro de cabeceira, talvez a leitura inicial de todo aquele que quer empreender, enriquecer ou transformar sua vida  Gustavo Cerbasi, autor de Casais inteligentes enriquecem juntosVocê sabe qual é a diferença entre a sorte e a Boa Sorte?Se você sempre acreditou que a sorte é uma questão de acaso, esta história inspiradora vai lhe mostrar que ela nada tem a ver com um acontecimento fortuito e que cabe a nós criarmos as condições para que ela aconteça em nossa vidaA Boa Sorte começa com o reencontro de dois amigos de infância que não se viam havia 50 anos Um deles se tornou muito bem-sucedido, enquanto o outro não soube aproveitar as oportunidades que teve O segredo daquele que foi próspero sempre esteve em uma fábula que seu avô lhe contava quando era criança e que lhe serviu de guia ao longo dos anosPublicada em mais de 60 países e comparada a clássicos como O Alquimista e Quem mexeu no meu queijo? , esta fábula mostra como criar as condições favoráveis para o sucesso mesmo nas circunstâncias mais difíceis</t>
  </si>
  <si>
    <t>Sucos verdes</t>
  </si>
  <si>
    <t>Fern Green</t>
  </si>
  <si>
    <t>9788543103273</t>
  </si>
  <si>
    <t>8543103274</t>
  </si>
  <si>
    <t>Mais de 500 mil livros vendidos em todo o mundoQuando o assunto são sucos verdes, nada melhor do que este livro de Fern Green  Marie Claire italianaAprenda a fazer sucos, smoothies e leites vegetais saborosos e fáceis de preparar São 66 receitas deliciosas que combinam frutas e verduras cruas, repletas de vitaminas, fibras e minerais essenciais Todas elas são explicadas passo a passo e ricamente ilustradas Oferecem uma maneira simples e prática de ingerir sua quota diária de vegetais Pouco calóricas, ajudam a emagrecer e podem substituir refeições Limpam e desintoxicam o organismo, restabelecendo seu equilíbrio para evitar doenças e curar problemas de saúde Estimulam as pessoas que não gostam de verduras a consumi-las, misturando-as com suas frutas preferidas Contribuem para purificar o sangue e estimular o metabolismo Extra: Um programa detox de uma semanaNão hesite em preparar as belas e criativas receitas desta bíblia verde  revista PauletteCom as ótimas receitas deste livro, finalmente posso dizer que vitaminas e sucos verdes são bons, bonitos e gostosos</t>
  </si>
  <si>
    <t xml:space="preserve">  Fiamma Sanò, blog do Corriere della SeraCulinária e Gastronomia </t>
  </si>
  <si>
    <t xml:space="preserve">A melhor dieta para você </t>
  </si>
  <si>
    <t>Caroline Jones</t>
  </si>
  <si>
    <t>9788543103181</t>
  </si>
  <si>
    <t>8543103185</t>
  </si>
  <si>
    <t>A melhor dieta para você quebra mitos relacionados a diversas dietas da moda, traz valiosas dicas sobre nutrição e chama a atenção para um tema importante: não importa se um regime deu certo para sua amiga ou para sua celebridade favorita  uma dieta só será eficiente se estiver de acordo com as suas preferências e necessidades individuaisSeis em cada dez pessoas admitem querer perder peso desesperadamente  e muitas estão dispostas a tentar qualquer dieta para alcançar esse objetivoQuem quer emagrecer deseja uma dieta que traga resultados rápidos e não exija muitos sacrifícios Mas, entre tantos planos alimentares, como saber qual deles é o melhor para você? Como descobrir se o método mais eficiente é cortar carboidratos, contar calorias ou ingerir apenas alimentos crus?Para ajudar você a fazer a escolha certa, a jornalista especializada em saúde Caroline Jones resolveu estudar as 30 dietas mais populares dos últimos 50 anos e as reuniu de forma didática e resumida neste livroEla explica como funciona cada plano alimentar, analisa suas vantagens e desvantagens, dá exemplos de cardápio diário e indica que tipo de personalidade e estilo de vida é mais adequado àquele programa</t>
  </si>
  <si>
    <t xml:space="preserve">Veja algumas dúvidas comuns que a autora irá esclarecer de uma vez por todas: Eliminar os carboidratos da alimentação é prejudicial para o organismo? Uma dieta rica em proteínas pode causar o aumento do colesterol e do risco de doenças cardíacas? É necessário fazer exercícios físicos junto com a dieta para perder peso? O efeito sanfona é um risco previsto em todos os regimes de resultados rápidos? O segredo para o emagrecimento é apenas ingerir menos calorias do que se queima? Os alimentos com baixo índice glicêmico são necessariamente mais saudáveis?Culinária e Gastronomia </t>
  </si>
  <si>
    <t>Paraíso tropical</t>
  </si>
  <si>
    <t>Millie Marotta</t>
  </si>
  <si>
    <t>9788543103204</t>
  </si>
  <si>
    <t>8543103207</t>
  </si>
  <si>
    <t>Perca-se numa profusão de cores e formas enquanto dá vida às exóticas plantas e criaturas do Paraíso Tropical As belas e intrincadas ilustrações de Millie Marotta convidam você a criar seu próprio estilo, seja acrescentando textura a uma plantação de cactos ou colorindo as penas de um papagaio exuberante Explore os mistérios da floresta e encontre pássaros, borboletas e outros animais que estão à sua espera para ganhar cores lindas e vibrantes Ao embarcar nesta atividade criativa e relaxante, você pode descobrir seu paraíso particular</t>
  </si>
  <si>
    <t>Dinheiro: os segredos de quem tem</t>
  </si>
  <si>
    <t>9788543103167</t>
  </si>
  <si>
    <t>8543103169</t>
  </si>
  <si>
    <t>Muita gente tem uma ideia totalmente errada de como as pessoas enriquecem Poucas vezes é uma herança, um diploma de pós-graduação ou mesmo a inteligência que constrói uma fortuna Com mais frequência, ela resulta de trabalho duro, economias disciplinadas e um padrão de vida adequadoEm Dinheiro: os segredos de quem tem, o consultor Gustavo Cerbasi explica o que fazer para começar agora mesmo a equilibrar as contas e se aproximar da tão sonhada independência financeira Ao simplificar temas como aposentadoria, investimentos e empreendedorismo, ele mostra que, com conhecimento e organização, qualquer pessoa pode conquistar um futuro sólido e tranquilo Logo no início do livro, você poderá fazer um teste para descobrir qual é o seu perfil financeiro A partir daí, ficará mais fácil aplicar os novos conhecimentos às suas reais necessidades Cerbasi faz um alerta contra as armadilhas financeiras do dia a dia, sugerindo maneiras práticas de reduzir as despesas e gerenciar melhor os ganhos Ele também destaca a importância de se ter uma postura voltada para a prosperidade O caminho para a riqueza depende muito mais das decisões que as pessoas tomam em seu cotidiano do que dos bens que possam vir a acumular Reveja seu planejamento financeiro e faça o dinheiro trabalhar por você</t>
  </si>
  <si>
    <t xml:space="preserve">Diário de um Zumbi do Minecraft </t>
  </si>
  <si>
    <t>Herobrine Books</t>
  </si>
  <si>
    <t>9788543103297</t>
  </si>
  <si>
    <t>8543103290</t>
  </si>
  <si>
    <t>São as últimas semanas antes das férias e o nosso amigo zumbi mal pode esperar!Falta pouco para as férias Chega de Escola Monstro! Chega de professores e livros! Serão semanas e semanas só jogando videogame, comendo bolo e aprontando todas com Steve, Esquely, Slimey e CreepyBem, essa era a ideia do zumbi, até ele descobrir que seus pais tinham outra coisa em mente Agora tudo o que pode fazer é pedir ajuda a seus amigos mobs Juntos, eles vão inventar os planos mais loucos, assustadores e divertidos para fugir desse terrível destino</t>
  </si>
  <si>
    <t xml:space="preserve">NESTE VOLUME, DESCUBRA O VERDADEIRO NOME DO ZUMBI!Infantil / Infantojuvenil / Jogos </t>
  </si>
  <si>
    <t>Eliminando o estresse</t>
  </si>
  <si>
    <t>Brian Weiss</t>
  </si>
  <si>
    <t>9788543103228</t>
  </si>
  <si>
    <t>8543103223</t>
  </si>
  <si>
    <t>Brian Weiss é autor de Muitas vidas, muitos mestres e já vendeu mais de 1,6 milhão de livros no Brasil Neste livro, Dr Brian Weiss utiliza toda a sua experiência como médico e psiquiatra para oferecer ajuda às pessoas que sofrem os efeitos físicos e psicológicos do estresse De forma clara e acessível, ele explica como o estresse se instala em nossa vida e apresenta as últimas descobertas da ciência sobre um dos grandes males do século XXI Aliando o conhecimento e as técnicas da medicina convencional aos princípios holísticos da medicina alternativa, o autor nos ensina a cuidar do corpo e da alma de forma conjunta para promovermos uma mudança profunda em nossa saúde Simples, informativo e extremamente útil, este livro mostra o que devemos fazer para evitar que a tensão e a ansiedade atrapalhem nossas atividades cotidianas e como agir para eliminar o estresse quando ele já se tornou constante em nosso dia a diaAlém disso, o CD que o acompanha apresenta uma poderosa técnica de relaxamento que nos ajuda a atingir um estado de equilíbrio entre a mente, o corpo e o mundo à nossa volta****Texto do CD:Neste CD você vai encontrar a essência do trabalho de Brian Weiss: o vasto conhecimento médico associado a uma visão espiritual do ser humanoUsando a técnica da visualização de uma luz curativa que preenche nosso corpo e elimina todos</t>
  </si>
  <si>
    <t>Minha vida anticâncer</t>
  </si>
  <si>
    <t xml:space="preserve">Odile Fernández Martínez </t>
  </si>
  <si>
    <t>9788543102757</t>
  </si>
  <si>
    <t>8543102758</t>
  </si>
  <si>
    <t>Dicas de alimentação e hábitos saudáveis para prevenir e tratar a doença Depois de receber o diagnóstico de um câncer em estágio avançado, a Dra Odile Fernández Martínez se debruçou sobre centenas de estudos científicos para entender o que é essa doença, como ela se desenvolve e, o mais importante, como é possível preveni-la ou reverter sua evolução Ela usou o conhecimento a seu favor e conseguiu obter a cura Agora quer compartilhar tudo o que aprendeu no livro Minha vida anticâncer Em uma linguagem acessível, a Dra Odile não só relata a experiência de ter superado um dos tipos mais agressivos de câncer, como também ensina os métodos que ela mesma utilizou para vencer essa batalha E ainda mostra de que forma nossas escolhas diárias podem influenciar diretamente o surgimento e a evolução desse mal que desafia médicos, pacientes e familiares todos os dias Aqui você vai encontrar tudo o que precisa saber sobre:  A alimentação que combate o câncer: das ervas e sementes às frutas e leguminosas, passando pelos métodos corretos de preparo da comida;  A importância dos exercícios físicos;  As substâncias cancerígenas contidas em objetos e produtos usados no dia a dia; As terapias naturais que potencializam o efeito do tratamento convencional;  A influência das emoções no desenvolvimento da doença e no sucesso do tratamento Existem diversas maneiras cientificamente comprovadas de ajudar o corpo a eliminar as células malignas Faça sua parte: informe-se e assuma um papel ativo nessa luta****Os números assustam: estima-se que surjam mais de 550 mil novos casos de câncer no Brasil por ano  e a tendência é que continuem aumentandoDiante desse panorama sombrio, haveria algo a fazer para evitar a doença ou, uma vez instalada, promover a cura? A resposta é simEm sua luta particular contra o câncer, a Dra Odile Fernández Martínez descobriu que muitas intervenções podem ajudar nosso corpo a eliminar as células malignas, todas com base científica reconhecidaA principal frente de combate é a alimentação, por isso boa parte deste livro se concentra em explicar por que alguns alimentos, como a carne e o açúcar, favorecem a proliferação de tumores, ao passo que outros, como o alho, a cebola e a couve, eliminam a inflamação e estimulam o sistema imunológico a lutar contra o câncerA autora também levanta outros fatores importantes que contribuem para o combate e a prevenção da doença: abandonar hábitos prejudiciais, como o tabagismo e o consumo excessivo de bebidas alcoólicas; evitar o contato com substâncias tóxicas e potencialmente cancerígenas em cosméticos, produtos de limpeza e até utensílios de cozinha; utilizar técnicas culinárias adequadas; praticar exercícios físicos; e adotar uma postura positiva perante os desafios da vida  inclusive quando a doença se instalaAlém disso, você vai conhecer as terapias naturais mais indicadas e com ação comprovada para o tratamento complementar do câncer, como acupuntura, reiki, técnicas de massagem e plantas medicinaisDa mesma forma que escolhas equivocadas são capazes de transformar o corpo em um ambiente favorável ao desenvolvimento do câncer, as escolhas certas são capazes de mantê-lo plenamente saudável e livre dessa e de outras doenças</t>
  </si>
  <si>
    <t xml:space="preserve">Autoajuda / Medicina e Saúde </t>
  </si>
  <si>
    <t>Paixão por cabelos</t>
  </si>
  <si>
    <t>Christina Butcher</t>
  </si>
  <si>
    <t>9788543102887</t>
  </si>
  <si>
    <t>854310288X</t>
  </si>
  <si>
    <t>Se você ama criar looks diferentes e está sempre antenada nas tendências do mundo fashion, este é o livro que faltava em sua vida Paixão por cabelos traz 82 penteados incríveis divididos em quatro categorias: rabos de cavalo, tranças, coques e bufantes Com opções modernas, sofisticadas, clássicas e despojadas, o livro explica cada penteado em detalhes, apresentando um passo a passo ilustrado, fotografias com o efeito final, além de dicas sobre variações e uso de acessórios Você vai encontrar sugestões para todos os tipos e tamanhos de cabelo e para as mais diversas ocasiões  de um casamento chique a uma tarde na praia, de um evento no trabalho a um jantar romântico Dê adeus àquela sensação de estar sempre com o mesmo penteado e ouse experimentar um visual novo e estiloso todos os dias</t>
  </si>
  <si>
    <t>O Turista Interior</t>
  </si>
  <si>
    <t>9788543103358</t>
  </si>
  <si>
    <t>8543103355</t>
  </si>
  <si>
    <t>Allan Percy é autor de Nietzsche para estressados e já vendeu 600 mil livros no Brasil Caminhe devagar, não se apresse O único lugar aonde você precisa chegar é a si mesmo  Ortega y Gasset A maioria das pessoas conhece pouco o próprio interior O que me faz chorar? Por que isto me emociona? Por que sinto tristeza, raiva, nervosismo, ansiedade, alegria e medo no decorrer do mesmo dia? Como funciona aquilo que está aqui dentro? Como é o meu mapa interior? Se você já se fez qualquer uma dessas perguntas, talvez sinta vontade de adentrar um território indomado: o seu interior Navegar em direção às águas profundas que banham suas emoções, seus medos, seus desejos e suas convicções é uma aventura rumo ao desconhecido Um processo de busca e transformação interna, embora apaixonante, requer planejamento para você não naufragar enquanto tenta alcançar a essência do seu ser Em O turista interior, Allan Percy apresenta as principais técnicas de transformação e autoconhecimento orientais e ocidentais que, no decorrer do tempo, os desbravadores mais corajosos têm usado para se enxergar sob uma nova perspectiva A busca interior é uma longa jornada Por isso, antes de partir, convém preparar uma mochila cheia de atitudes, valores e condutas capazes de ajudar durante o caminho O segredo é despachar uma mala leve e nunca esquecer que a verdadeira felicidade não é carregar, mas se desprender</t>
  </si>
  <si>
    <t>Meditando com Brian Weiss</t>
  </si>
  <si>
    <t>9788543103211</t>
  </si>
  <si>
    <t>8543103215</t>
  </si>
  <si>
    <t>Neste livro, Dr Brian Weiss usa sua vasta experiência como terapeuta e psiquiatra para ressaltar os benefícios da meditação em três diferentes áreas da vida: na superação de conflitos pessoais e de relacionamento, na cura de certas enfermidades e no desenvolvimento espiritual Quando aprendemos a fazer uma pausa e a nos reconectar com nosso eu interior, passamos a relativizar o sofrimento, a ser menos ansiosos, a ser mais pacientes e mais concentrados no que realmente importa A meditação é uma arma muito poderosa nessa luta diária contra o estresse Com a ajuda deste livro e do CD que o acompanha, você vai aprender as seguintes técnicas para acalmar a mente e relaxar o corpo:  Relaxamento profundoPara se livrar do estresse e das tensões do dia a dia, promovendo a harmonia e a paz interior Meditação para a curaPara restabelecer o equilíbrio físico e emocional por meio da visualização de uma luz que envolve todos os órgãos do corpo</t>
  </si>
  <si>
    <t xml:space="preserve"> Religião e Espiritualidade </t>
  </si>
  <si>
    <t>A divina sabedoria dos mestres</t>
  </si>
  <si>
    <t>9788543103235</t>
  </si>
  <si>
    <t>8543103231</t>
  </si>
  <si>
    <t>Brian Weiss é autor de Muitas vidas, muitos mestres e já vendeu mais de 1,6 milhão de livros no BrasilNeste livro, Dr Brian Weiss descreve a sabedoria espiritual e nossa jornada desde antes do nascimento até a morte e depois dela O que pode nos ajudar e o que pode nos atrapalhar O que pode nos abrir portas e o que pode fechá-las O que ele aprendeu em seus reencontros com os MestresO maior objetivo de nossas vidas é atingir o conhecimento íntimo de que somos almas imortais, trazidas a esta grande escola chamada Terra para aprender lições sobre amor, compaixão, paciência, equilíbrio e harmonia, não violência, fé e confiança, relações amorosas e assim por diante O aprendizado dessas lições é a única esperança para a humanidadeEssa não é uma tarefa fácil Tornar-se iluminado e feliz requer um trabalho árduo A compreensão plena é um processo contínuo e gradual, uma corrente, um fluxo que não se interrompe mesmo com a morte do corpo físicoNo entanto, se você ler este livro com cuidado, com a mente aberta e com generosidade no coração, estará caminhando na direção da verdade e do amor****Considero A divina sabedoria dos mestres o ponto mais alto de meus vinte anos de estudos e experiências Ele vai além dos outros livros, fazendo a ligação entre todas as minhas descobertas Ele explica como usar o conhecimento acumulado para trazer alegria, equilíbrio e harmonia para sua vida, a partir de agoraEle ensina como livrar-se do medo, das ansiedades, da tristeza, da raiva e de todos os sentimentos e pensamentos que nos prejudicamO que há de mais importante neste livro é o amor, não apenas o amor romântico ou o amor pelas coisas materiaisQuando as pessoas vivem intensas experiências espirituais, a energia do amor está sempre presente É um amor incondicional, absoluto e transcendente É uma energia atemporal, carregada de sabedoria e compaixãoO amor é a energia mais fundamental, é a essência de nosso ser e do universo É o amor que une e conecta todas as coisas e pessoasO amor é mais do que um objetivo, mais do que um combustível, mais que um ideal Nós somos amorEspero e desejo que este livro lhe ensine a reconhecer o amor, a cultivá-lo e a ampliar sua experiência de amor (especialmente o amor a si e nos relacionamentos), manifestando-o e irradiando para os outros Como conseqüência, você inevitavelmente experimentará mais alegria, saúde e felicidadeEm meus outros livros, descrevi as características de experiências metafísicas: reencarnação, a natureza da alma, o poder de cura, as capacidades mediúnicas e sensitivas, a experiência de quase morte e a fantástica sabedoria dos seres que parecem existir do outro ladoChegou o momento de entender e experimentar a energia que está presente e conecta todas as experiências, fenômenos e seres Quando conseguirmos isso, nossa vida se expandirá e seremos capazes de remover os obstáculos que nos impedem de atingir a paz interior, a alegria e a felicidade</t>
  </si>
  <si>
    <t xml:space="preserve"> - Brian WeissReligião e Espiritualidade </t>
  </si>
  <si>
    <t>PSI-Q</t>
  </si>
  <si>
    <t>Ben Ambridge</t>
  </si>
  <si>
    <t>9788543103372</t>
  </si>
  <si>
    <t>8543103371</t>
  </si>
  <si>
    <t>A psicologia tem um objetivo bastante ambicioso: desvendar as motivações ocultas por trás de absolutamente tudo que fazemosEm Psi-Q, Ben Ambridge nos mostra o que os experimentos conduzidos nas universidades mais prestigiosas do mundo revelam sobre nós mesmos, traduzindo para uma linguagem fácil, acessível e divertida os conceitos mais básicos da psicologiaCom testes interativos, piadas e jogos, você vai identificar os traços marcantes da sua própria personalidade, avaliar sua inteligência e descobrir quais valores morais determinam o seu comportamento Quando chegar ao fim do livro, vai se dar conta de que passou a se conhecer muito mais e a tentar compreender melhor as atitudes dos outros</t>
  </si>
  <si>
    <t xml:space="preserve">Autoajuda / Jogos </t>
  </si>
  <si>
    <t>10% Humano</t>
  </si>
  <si>
    <t>Alanna Collen</t>
  </si>
  <si>
    <t>9788543103440</t>
  </si>
  <si>
    <t>8543103444</t>
  </si>
  <si>
    <t>Há muito mais coisas em seu corpo do que você poderia imaginar Cerca de 100 trilhões delas, para ser mais exato Para cada célula humana em nosso organismo, há outras nove impostoras, pegando carona Você não é formado apenas de carne e osso, sangue e músculo, mas também de bactérias e fungos Não é um indivíduo, mas uma colônia  um ecossistema Somos apenas 10% humanosAté pouco tempo atrás, os micróbios eram vistos como invasores, inimigos, parasitas Estávamos decididos a exterminá-los Mas a ciência vem revelando uma história bem diferente: os micro-organismos comandam nosso corpo e evoluíram numa relação de estreita simbiose com os humanos  e é impossível ser saudável sem elesNeste livro instigante e revolucionário, a bióloga Alanna Collen apresenta as últimas pesquisas científicas e mostra de que forma os micróbios que habitam o corpo determinam nosso peso, o funcionamento de nosso sistema imunológico e até mesmo nossa saúde mentalAlém disso, mostra como as doenças modernas  obesidade, autismo, transtornos mentais, problemas intestinais, alergias e doenças autoimunes  teriam uma causa comum: o fato de não estarmos cultivando uma boa relação com nossa colônia pessoal de micro-organismosEsta nova perspectiva traz uma boa notícia: ao contrário de nossas célulashumanas, nossa colônia microbiana pode ser alterada para melhor Depoisde 10% Humano, você nunca mais vai enxergar seu corpo  e sua vida  da mesma forma</t>
  </si>
  <si>
    <t xml:space="preserve">Biologia </t>
  </si>
  <si>
    <t>Metanoia</t>
  </si>
  <si>
    <t>Roberto Adami Tranjan</t>
  </si>
  <si>
    <t>9788543103310</t>
  </si>
  <si>
    <t>8543103312</t>
  </si>
  <si>
    <t>A empresa de Lucas está passando por sérias dificuldades As vendas despencaram, os funcionários estão desmotivados e a equipe gerencial parece estar presa a práticas ultrapassadas No auge do desespero, Lucas conhece um empresário e é apresentado a uma nova forma de liderança que coloca as pessoas de fato em primeiro lugar A partir daí ele inicia uma mudança radical na maneira de enxergar seu empreendimento, os negócios e a vidaA cada novo insight despertado nas conversas com outros mentores, o empresário se volta para a própria realidade e vai montando um modelo de prosperidade para retomar o crescimento Porém, para colocá-lo em prática, ele precisa enfrentar a resistência do sócio e dos outros executivos, que, presos aos problemas do dia a dia, não conseguem ver adiante e não se mostram dispostos a experimentar nada novo</t>
  </si>
  <si>
    <t>O ponto de equilíbrio</t>
  </si>
  <si>
    <t>Christine Carter</t>
  </si>
  <si>
    <t>9788543103464</t>
  </si>
  <si>
    <t>8543103460</t>
  </si>
  <si>
    <t>Estar em seu ponto de equilíbrio é sentir-se ao mesmo tempo calmo e energizado, realizado e feliz, forte e tranquilo Neste livro, a Dra Christine Carter ilumina o caminho simples e sólido que leva a esse estado precioso  Deepak Chopra Nossa vida é um conjunto de engrenagens de diferentes tamanhos Em geral, tentamos melhorá-la modificando as peças maiores: casando ou divorciando, mudando para outra cidade ou pedindo demissão Às vezes é mesmo necessário girar esse mecanismo Mas as engrenagens maiores são difíceis de mover Este livro vai ajudar você a mudar as menores, aquelas que correm com relativa facilidade E, como todas estão interligadas, ao ajustarmos uma engrenagem menor, as maiores também se moverão  e sem esforço  Christine CarterVocê não precisa abrir mão da carreira para viver sem estresse nem deve sacrificar suas poucas horas de lazer para ser mais produtivo  basta encontrar seu ponto de equilíbrio, um estado em que você é capaz de fazer mais se esforçando menos Essa foi a conclusão a que chegou a socióloga Christine Carter Sentindo-se sobrecarregada ao tentar conciliar os papéis de escritora, palestrante e mãe, ela lançou mão de seu vasto conhecimento sobre felicidade e alta performance e testou em si mesma diversas técnicas que prometiam trazer mais eficiência ou mais tranquilidade Acabou descobrindo que o ideal é unir nossas paixões, nossa vocação e nosso trabalho  três forças que, quando combinadas, nos dão entusiasmo e serenidade para enfrentar qualquer situação Abordando temas como o excesso de trabalho, a falta de tempo e a distração causada pelo mundo virtual, O ponto de equilíbrio apresenta técnicas para você promover uma mudança significativa em sua vidaSeja instituindo micro-hábitos que poupam tempo ou girando grandes engrenagens para converter a tensão em energia criativa, você vai aprender a:  Aumentar a proporção de emoções positivas no seu dia a dia e eliminar os hábitos negativos que sabotam o seu bem-estar a Parar de tentar fazer tudo certo e começar a fazer apenas as coisas certas  Aprender a dizer não quando necessário  sem se sentir culpado por isso  Deixar de ser multitarefa e ganhar mais eficiência  Usar a tecnologia para aumentar  e não drenar  sua energia</t>
  </si>
  <si>
    <t>Assim se pariu o Brasil</t>
  </si>
  <si>
    <t>Pedro Almeida Vieira</t>
  </si>
  <si>
    <t>9788543103402</t>
  </si>
  <si>
    <t>8543103401</t>
  </si>
  <si>
    <t>Há mais de 500 anos houve um pequeno povo, oriundo de um minúsculo pedaço da Europa, que descobriu, diz-se por engano, um pedaço da costa sul-americana E depois mandou para lá mais naus E mais gentes Por lá atacou índios e foi atacado por eles, aliou-se a nativos, procriou com índias, trouxe negros da África, procriou com negras, mandou jesuítas pregarem terra adentro, meteu-se em cultivos e garimpos, perambulou pelo sertão, navegou por rios parecidos com o mar Ainda lidou com a cobiça de outros países europeus sedentos em filar seu quinhão Tudo isso só poderia resultar em sangue e crueldade, mas bem misturado com coragem e sagacidade Neste livro, Pedro Almeida Vieira mostra como um rato (Portugal) pariu uma montanha (Brasil) Com ilustrações de Enio Squff, a obra relata 25 dos mais fundamentais episódios da História colonial Conhecer isto, por meio da pena de um português, talvez ajude a compreender por que o Brasil nasceu quase sem dramas (ao contrário dos outros países sul-americanos), e depois cresceu assim, como se sabe A culpa, sempre se pode dizer, foi do português, claro E o autor, português, até concordará</t>
  </si>
  <si>
    <t>Animorphia</t>
  </si>
  <si>
    <t>Kerby Rosanes</t>
  </si>
  <si>
    <t>9788543103143</t>
  </si>
  <si>
    <t>8543103142</t>
  </si>
  <si>
    <t>Libere a criatividade e deixe-se levar por estas ilustrações rebuscadas Milhares de detalhes se somam para formar uma imagem surpreendente Afie a ponta do lápis e o seu raciocínio  BuzzFeed Descubra Animorphia, um lugar fabuloso onde criaturas e objetos exóticos se transformam em animais de uma beleza impressionante Aqui você encontrará ilustrações ricas em detalhes para colorir e completar Faça as páginas ganharem vida e crie o seu zoológico personalizado Enfeite os cascos das tartarugas, decore as penas do pavão, embeleze a juba do rei da selva e saia numa busca divertida para encontrar os objetos inusitados espalhados pelo livro</t>
  </si>
  <si>
    <t xml:space="preserve"> Pegue suas canetas, seus lápis de cor e dê asas à imaginação nesta aventura surreal!Artes </t>
  </si>
  <si>
    <t>O Poder do Silêncio</t>
  </si>
  <si>
    <t>9788543103068</t>
  </si>
  <si>
    <t>8543103061</t>
  </si>
  <si>
    <t>'Quando entra no Agora, você sai do conteúdo da sua mente A incessante corrente do pensamento se desacelera Os pensamentos não consomem mais toda a sua atenção Há intervalos entre eles - espaços de silêncio e calma Você começa a perceber que o seu ser é maior e mais profundo do que seus pensamentos'- Eckhart TolleUm dos maiores fenômenos da literatura espiritual dos últimos tempos, Eckhart Tolle, autor de O poder do agora, nos mostra a importância de silenciar os pensamentos e reencontrar nossa sabedoria interior para viver mais intensamente o momento atualO silêncio e a calma não são apenas a ausência de barulho e de conteúdo São a dimensão mais profunda do nosso ser, a inteligência primordial, a consciência de que só podemos ser felizes AgoraO poder transformador do silêncio está em nos libertar de nossos pensamentos, medos e desejos, dissipando as tensões do passado e as expectativas em relação ao futuro Só no presente podemos descobrir quem realmente somos, alcançando assim a paz e a alegria que estão dentro de nósNeste livro, seguindo a tradição dos sutras indianos, Tolle optou por transmitir seus ensinamentos espirituais em forma de aforismos São 200 textos curtos e inspiradores que abordam diversos temas, entre ele, o Agora, os relacionamentos, a morte e a eternidade</t>
  </si>
  <si>
    <t xml:space="preserve">Autoajuda / Psicologia / Religião e Espiritualidade </t>
  </si>
  <si>
    <t>Diário de um Zumbi do Minecraft</t>
  </si>
  <si>
    <t>9788543103488</t>
  </si>
  <si>
    <t>8543103487</t>
  </si>
  <si>
    <t>A série Diário de um Zumbi do Minecraft já vendeu mais de 300 mil livros no Brasil Conheça o pior pesadelo para um jovem zumbi: o Acampamento dos Horrores! Nosso amigo zumbi tentou, tentou e tentou Apesar de todos os planos mirabolantes e da ajuda de seus amigos Steve, Esquely, Slimey e Creepy, ele não conseguiu escapar do terrível destino de passar parte de suas férias no acampamento Mas esse não é um acampamento comum! Os monitores são criaturas devoradoras de cérebro e a enfermeira é uma bruxa que gosta de comer carne podre! Será que Zumbi, Creepy e Steve sobreviverão aos terrores de lá? E como vão se preparar para as moblimpíadas, que acontecerão em poucas semanas? Novos amigos e novos rivais no sexto livro da série! Mas cuidado</t>
  </si>
  <si>
    <t xml:space="preserve"> O temível monstro de comida do refeitório pode estar atrás de você! Neste volume: o maior segredo do creepy é revelado! Infantil / Infantojuvenil </t>
  </si>
  <si>
    <t>Chega de Açúcar</t>
  </si>
  <si>
    <t>Sarah Wilson</t>
  </si>
  <si>
    <t>9788543103501</t>
  </si>
  <si>
    <t>8543103509</t>
  </si>
  <si>
    <t>Publicado pela primeira vez na Austrália, Chega de açúcar foi um fenômeno de vendas e alcançou grande sucesso também nos Estados Unidos e na Inglaterra Sarah Wilson sempre achou que sua alimentação era relativamente saudável até saber a quantidade de açúcar escondido na comida e quanto isso afetava a sua vida Quando ela se deu conta de que o consumo de açúcar poderia estar associado a oscilações de humor, ganho de peso, problemas de sono e doenças relacionadas à tireoide, decidiu acabar com isso de vez O que começou como uma experiência logo se tornou uma missão: alertarsobre os perigos da substância e oferecer alternativas saudáveis e saborosas Neste livro, a autora conta o que fez para conseguir se livrar da dependência, compartilhando ferramentas, truques e dicas inspiradoras Em Chega de açúcar, você vai encontrar:  Um programa de oito semanas para desintoxicar  Ideias para substituir o açúcar sem comprometer a saúde Técnicas para superar o desejo por doce  108 receitas de pratos saudáveis, petiscos saborosos e doces guloseimas elaboradas pela autora e por seus colaboradores, incluindo a atriz Gwyneth PaltrowMesmo que você ainda não se sinta pronto para abandonar de vez o açúcar, este livro pode ajudá-lo a reduzir o consumo e até alcançar mudanças positivas para o seu bem-estar</t>
  </si>
  <si>
    <t xml:space="preserve">Bem estar e lazer / Culinária e Gastronomia / Medicina e Saúde </t>
  </si>
  <si>
    <t>Peça e será atendido</t>
  </si>
  <si>
    <t>Abraham-Hicks</t>
  </si>
  <si>
    <t>9788543103433</t>
  </si>
  <si>
    <t>8543103436</t>
  </si>
  <si>
    <t>Mais de 7 milhões de livros vendidos O livro que você tem nas mãos contém alguns dos mais formidáveis ensinamentos Senti-me profundamente tocado e influenciado pelas mensagens que Abraham oferece Dr Wayne Dyer, autor de A força da intenção Peça e será atendido vai mostrar como qualquer coisa que pedimos nos é concedida Também é o primeiro livro a dar uma fórmula prática e simples que ensina como pedir e como receber o que desejamos ser, fazer ou ter Jerry Hicks Quando desejamos alguma coisa, é comum ficarmos mais concentrados na ideia de que não a temos do que na vontade de tê-la Embora esta seja uma atitude inconsciente, ela é a principal responsável pela dificuldade que temos em alcançar nossos objetivos Como os pensamentos deveriam ser a expressão de nossos desejos, toda essa negatividade acaba atraindo o oposto do que queremos Essa é a ideia principal de Peça e será atendido, que nos estimula a identificar nossos verdadeiros sonhos e a criar as condições para realizá-los A fonte dessas revelações é Abraham, o guia espiritual que inspirou Esther e Jerry Hicks a compartilhar essas valiosas lições Com sensibilidade e clareza, os autores mostram o que devemos fazer para atrair aquilo que queremos melhorar a saúde, equilibrar as finanças, redefinir prioridades, aumentar a autoestima ou aprimorar os relacionamentos Os ensinamentos de Abraham apresentam uma visão do mundo capaz de transformar nossa vida, substituindo a negatividade por otimismo, coragem e alegria, ingredientes fundamentais para o sucesso e a realização</t>
  </si>
  <si>
    <t>O Último Sopro de Vida</t>
  </si>
  <si>
    <t>Paul Kalanithi</t>
  </si>
  <si>
    <t>9788543103730</t>
  </si>
  <si>
    <t>8543103738</t>
  </si>
  <si>
    <t>Aos 36 anos, Paul Kalanithi foi diagnosticado com um câncer incurável Neurocirurgião brilhante, de repente se viu diante de uma cruel inversão de papéis: num dia era o médico tratando de pacientes com problemas graves, no outro era o paciente lutando pela própria sobrevivênciaO último sopro de vida narra a trajetória de Paul ao longo do tratamento a descoberta da doença, a esperança de uma possível remissão, a incerteza quanto ao futuro, a decisão de se tornar pai, a consciência do fim, a angústia de se despedir da vida antes da horaSua narrativa é honesta, pungente Mas, ao mesmo tempo, poética e delicada Amante da literatura e da filosofia, Paul desde sempre buscou entender a relação entre a vida e a morte, a identidade e a consciência, a ética e a virtude Seus questionamentos profundos encontram eco em nossas próprias reflexões: afinal, o que faz a vida valer a pena?Paul morreu em março de 2015 Deixou como legado uma filha de oito meses e o manuscrito inacabado deste livro Quem escreveu as páginas finais e encaminhou o texto para publicação foi sua esposa, Lucy, atendendo ao último desejo do marido</t>
  </si>
  <si>
    <t>Mais Forte do que Nunca</t>
  </si>
  <si>
    <t>9788543103631</t>
  </si>
  <si>
    <t>8543103630</t>
  </si>
  <si>
    <t>A ironia é que tentamos rejeitar nossas histórias difíceis para parecermos mais plenos ou mais aceitáveis, mas nossa plenitude depende, na verdade, da integração de todas as nossas experiências, inclusive as quedas Errar faz parte da vida Se você correr riscos e for corajoso, mais cedo ou mais tarde poderá se dar mal Às vezes aquele projeto em que estava apostando todas as fichas vai pelo ralo ou um casamento de muitos anos chega ao fim, deixando dor e muito sofrimento pelo caminho Não importa: todos precisam aprender a lidar com o fracassoApesar disso, temos medo de falar sobre o assunto Conhecemos inúmeras histórias bonitas de superação, mas sempre há nelas uma espécie de lacuna: passa-se diretamente do infortúnio à vitória e o doloroso processo que nos leva de um ponto a outro nem sequer é mencionadoTomando como ponto de partida seu trabalho pioneiro sobre a importância da vulnerabilidade, em Mais forte do que nunca, a pesquisadora Brené Brown faz a pergunta inevitável: se todos nós levamos rasteiras da vida, como certas pessoas conseguem enfrentar tantas adversidades e, mesmo assim, sair mais fortes?Para responder a isso, a autora conversou com inúmeras pessoas, coletou dados e passou a compreender melhor a volta por cima Neste livro, você vai aprender quais são as características de personalidade, os padrões emocionais e os hábitos mentais que nos possibilitam transcender as catástrofes da vida e renascer não totalmente ilesos, porém mais plenos e realizados, vivendo com mais propósito e significado</t>
  </si>
  <si>
    <t xml:space="preserve"> Autoajuda / Bem estar e lazer </t>
  </si>
  <si>
    <t xml:space="preserve">Lava Jato </t>
  </si>
  <si>
    <t>Vladimir Netto</t>
  </si>
  <si>
    <t>9788568377086</t>
  </si>
  <si>
    <t>8568377084</t>
  </si>
  <si>
    <t>Primeira</t>
  </si>
  <si>
    <t>Em Lava Jato O juiz Sergio Moro e os bastidores da operação que abalou o Brasil, o jornalista Vladimir Netto acompanha as investigações desde seu início, em março de 2014, e, como num livro de suspense, vai revelando, pouco a pouco, os principais desdobramentos que expuseram o maior escândalo de corrupção do país À medida que a operação avança, vamos descobrindo quem são os personagens-chave desse processo doleiros, dirigentes da Petrobras, políticos e empreiteiros e como se articularam para desviar bilhões dos cofres da estatal Para traçar o perfil do juiz Sergio Moro, fio condutor desta história, o autor se debruça sobre seu trabalho: o vasto conhecimento técnico, as perguntas meticulosas, as sentenças fundamentadas e a coragem de enfrentar a pressão de advogados de renome Repleto de informações de bastidor, ligações perigosas e diálogos de um cinismo impensável, este grande livro-reportagem, com ares de trama policial, é um registro histórico do conturbado período que o Brasil atravessa</t>
  </si>
  <si>
    <t xml:space="preserve"> Literatura Brasileira / Não-ficção / Política / Comunicação </t>
  </si>
  <si>
    <t>Ganhar, Gastar, Investir</t>
  </si>
  <si>
    <t>Denise Damiani</t>
  </si>
  <si>
    <t>9788543103525</t>
  </si>
  <si>
    <t>8543103525</t>
  </si>
  <si>
    <t>Ganhar mais Gastar menos (e melhor) Investir com inteligência É o que todas nós queremosSó que a relação com o dinheiro é complexa e nem sempre racional Na hora de investir, é comum duvidar da própria capacidade de entender o jargão das aplicações e preferir delegar isso a alguém ou até mesmo adiar o assuntoVocê não está sozinha Muitas mulheres não lidam bem com essas questões e não têm consciência dos comportamentos que atrapalham seu sucesso financeiro Mas dinheiro deve ser sinônimo de liberdade, e somente uma mudança de atitude levaráa uma vida mais livre e confortávelEste livro reúne todos os conceitos que você precisa aprender para administrar seu dinheiro com eficiência e oferece orientações para temas delicados como casamento e divisão de gastos, maternidade e trabalhoO desafio de tomar as rédeas de suas finanças se torna mais leve e até divertido em boa companhia e com as ferramentas certas A companhia você providencia As ferramentas ficam por nossa conta</t>
  </si>
  <si>
    <t>Pequenos passos para mudar sua vida</t>
  </si>
  <si>
    <t>Robert Maurer Ph.D.</t>
  </si>
  <si>
    <t>9788543103563</t>
  </si>
  <si>
    <t>8543103568</t>
  </si>
  <si>
    <t>Uma maneira simples e pacífica de lidar com todas as dificuldades de nossas vidas Você irá respirar aliviado depois de ler este livro  Susan JeffersNeste livro, você encontrará um método poderoso para efetuar grandes mudanças de forma suave e eficaz: dar pequenos passos de cada vez Em lugar de adotar medidas radicais para conseguir o que deseja, você vai aprender a usar o método kaizen para alcançar seus objetivosEnraizado na tradição do Tao, o kaizen foi criado como uma forma de neutralizar nossa resistência natural à mudança e permitir que façamos progressos graduais e constantesA partir de conselhos práticos e histórias reais, o psicólogo Robert Maurer ensina como aplicar essa sabedoria milenar nos desafios do seu dia a dia Não importa se o seu objetivo é perder peso, parar de fumar, dormir melhor, voltar a se exercitar, mudar de emprego, aprimorar seus relacionamentos ou ser promovido  essa técnica vai colocar você no caminho da mudança e da realização</t>
  </si>
  <si>
    <t>O MBA da vida real</t>
  </si>
  <si>
    <t>Jack Welch</t>
  </si>
  <si>
    <t>9788543103389</t>
  </si>
  <si>
    <t>854310338X</t>
  </si>
  <si>
    <t>Quando você conversa com Jack sobre gerenciamento, a energia e a paixão dele dominam o ambiente Você passa pela mesma experiência ao ler este livro: o entusiasmo de Jack pula de cada página  Warren E Buffett, filantropo e presidente da Berkshire Hathaway Um olhar imparcial e abrangente sobre como ter sucesso nos negócios  Bill Gates Afinal, por que algumas organizações prosperam enquanto outras não conseguem sequer manter os resultados? Como evitar ser passado para trás pela concorrência e como agir se isso acontecer? O que um líder precisa fazer para extrair paixão e alto rendimento da equipe, inclusive dos gênios cujo trabalho não entende, dos funcionários remotos que mal conhece e daqueles que estão sempre jogando contra o time? Neste livro, Jack e Suzy Welch abordam a importância de transmitir a missão e os valores da empresa aos funcionários e incentivar as boas ideias entre seus colaboradores Também analisam formas inovadoras de pensar sobre marketing e finanças e sugerem medidas realistas para lidar com as crises Eles apresentam um novo modelo de liderança, elaborado para dar conta das transformações das últimas décadas, descrevendo tudo o que você precisa para montar uma equipe campeã, cobrindo temas como contratação, motivação, retenção, trabalho remoto e mudanças geradas pelas novas tecnologias</t>
  </si>
  <si>
    <t xml:space="preserve"> Administração / Negócios e Empreendedorismo </t>
  </si>
  <si>
    <t>Isso me traz alegria</t>
  </si>
  <si>
    <t>Marie Kondo</t>
  </si>
  <si>
    <t>9788543103754</t>
  </si>
  <si>
    <t>8543103754</t>
  </si>
  <si>
    <t xml:space="preserve"> A japonesa Marie Kondo revolucionou casas  e vidas  após lançar, em 2015, A mágica da arrumação Seu método sensível de organização se tornou um estrondoso sucesso ao redor do mundo Agora, Marie se aprofunda no tema e lança Isso me traz alegria, um guia ilustrado que ensina passo a passo como arrumar da forma mais eficiente possível cada cômodo da casa: do quarto ao banheiro, da sala à cozinha Cheio de dicas práticas e explicações detalhadas, o livro ensina como guardar cada tipo de roupa, documento e utensílio, como arrumar armários, armazenar alimentos, organizar maquiagens, CDs e fotografias, como envolver as crianças no processo e muito mais Respondendo às principais dúvidas dos seus clientes e leitores, Marie aborda temas que ficaram de fora do livro anterior e reafirma a etapa mais importante do seu método: descobrir, entre tudo aquilo que está à sua volta, o que realmente lhe traz alegria  e descartar o restante Quando nos cercamos apenas de coisas que amamos, a vida flui de forma muito mais leve A bagunça não retorna e tudo se transforma E é aí que a mágica acontece</t>
  </si>
  <si>
    <t>Mudando o tom da conversa</t>
  </si>
  <si>
    <t>Dana Caspersen</t>
  </si>
  <si>
    <t>9788543103686</t>
  </si>
  <si>
    <t>8543103681</t>
  </si>
  <si>
    <t>Todos enfrentamos conflitos e falhas na comunicação no dia a dia, e é a nossa capacidade de contorná-los ou resolvê-los que faz diferença nas relações afetivas e profissionais Em Mudando o tom da conversa, Dana Caspersen, mediadora de conflitos de renome internacional, lista 17 princípios fundamentais, além de ferramentas práticas para reconhecer as emoções e lidar com elas sem se abalar, entender as verdadeiras causas por trás dos problemas, se dirigir ao melhor lado das pessoas e elaborar uma proposta que atenda a todas as partes de maneira satisfatória e duradoura Com um projeto gráfico inovador, este livro mostra de forma criativa o que deve e o que não deve ser falado nos momentos críticos Também inclui exercícios de fácil compreensão que ensinam como mudar a sua mentalidade e transformar conflitos em oportunidades de aprendizado e crescimento</t>
  </si>
  <si>
    <t>Blink</t>
  </si>
  <si>
    <t>9788543103594</t>
  </si>
  <si>
    <t>8543103592</t>
  </si>
  <si>
    <t>Um verdadeiro deleite Repleto de insights surpreendentes sobre nosso mundo e nós mesmos  SaloncomGladwell cria outro fenômeno intelectual popular ao subverter o senso comum sobre a maneira como tomamos decisões  Bookmarks MagazinePor que algumas pessoas são brilhantes ao tomar decisões e outras são incapazes de fazer a escolha certa? Por que algumas são bem-sucedidas ao seguir sua intuição enquanto outras se deixam levar por preconceitos e cometem grandes erros? Como nosso cérebro funciona no trabalho, na sala de aula, na cozinha e na cama?Baseado em fundamentos científicos, Blink é um livro sobre como podemos julgar, decidir e fazer escolhas sem refletir muito a respeito Para explicar o conceito, Malcolm Gladwell apresenta histórias impressionantes, como o caso do especialista em arte que, num único relance, descobriu que uma escultura comprada por uma fortuna pelo Museu Getty era uma falsificação; o produtor que percebeu todo o potencial de Tom Hanks no instante em que o conheceu; o psicólogo que, só de observar um casal conversar por apenas alguns minutos, consegue rever quanto tempo vai durar aquele relacionamento; entre outrasBlink revela que, para tomar uma grande decisão, não é necessário processar mais informações ou deliberar por mais tempo, e sim desenvolver a arte de filtrar, a partir de inúmeras variáveis, as poucas informações que realmente importam</t>
  </si>
  <si>
    <t>Um coração sem medo</t>
  </si>
  <si>
    <t>Thupten Jinpa</t>
  </si>
  <si>
    <t>9788543103778</t>
  </si>
  <si>
    <t>8543103770</t>
  </si>
  <si>
    <t>O objetivo deste livro é simples e ambicioso ao mesmo tempo: redefinir a compaixão como algo que todos possam entender e transformá-la num desejo consciente, não apenas num ideal Quero tirá-la de seu pedestal e torná-la uma força ativa no dia a dia Ao apresentar um treinamento sistemático para a mente e o coração, este livro mapeia o caminho para tornarmos a compaixão nossa postura principal, a âncora de uma vida mais feliz, menos estressante e mais gratificante  Thupten Jinpa A prática budista da atenção plena encontrou seu espaço no Ocidente quando as pessoas descobriram a importância dos benefícios deste método para o dia a dia Agora, o ex-monge e intérprete oficial do Dalai Lama mostra que o cultivo da compaixão pode trazer resultados ainda mais surpreendentes à nossa vida Unindo as mais recentes pesquisas científicas aos tradicionais conhecimentos da filosofia budista, Thupten Jinpa apresenta as técnicas contemplativas  como a meditação baseada na atenção plena  não como uma prática espiritual, mas como uma série de exercícios capazes de aumentar o bem-estar mental e emocional Baseado no pioneiro curso Treinamento de cultivo da compaixão criado pelo autor na escola de medicina de Stanford, Um coração sem medo revela o poder transformador desse sentimento que muitas vezes é colocado em segundo plano na nossa busca por sucesso, felicidade e realização pessoal Com orientações simples para implementar na vida diária e repleto de histórias inspiradoras, este livro nos estimula a treinar o músculo da compaixão para aliviar o estresse, combater a depressão, facilitar a conquista de nossos objetivos e melhorar nossa relação com nós mesmos, com os outros e com o mundo à nossa voltaUm coração sem medo é um livro raro, que mostra como o encontro entre as práticas contemplativas e a ciência moderna podem oferecer benefícios para todos que estão interessados em uma profunda transformação pessoal e espiritual O livro ensina como cada prática pode trazer impactos positivos para nossa vida diária Agradeço ao meu tradutor e intérprete Thupten Jinpa por escrever este livro sobre a compaixão e seu cultivo</t>
  </si>
  <si>
    <t xml:space="preserve">  Sua Santidade, o Dalai LamaReligião e Espiritualidade </t>
  </si>
  <si>
    <t>Faça você mesmo</t>
  </si>
  <si>
    <t>Caio Novaes</t>
  </si>
  <si>
    <t>9788543103815</t>
  </si>
  <si>
    <t>8543103819</t>
  </si>
  <si>
    <t>Receitas do primeiro e maior canal brasileiro de culinária do Youtube Com cerca de 2 milhões de inscritos e mais de 120 milhões de visualizações, O Ana Maria Brogui, apresentado por Caio Novaes, ensina que cozinhar não é complicado Ao contrário, é simples e muito divertido, e fica melhor ainda se você sabe os truques e os segredos para preparar as receitas famosas que você adora de restaurantes, bares e lanchonetes, e também daquelas guloseimas deliciosas que você compra no supermercado Neste segundo livro do canal Ana Maria Brogui, você vai aprender mais de 100 receitas incríveis e descomplicadas para fazer em casa e surpreender amigos e familiares</t>
  </si>
  <si>
    <t xml:space="preserve"> Deixe aflorar o cozinheiro que mora em você e compartilhe as fotos dos seus pratos nas redes sociais, marcando-as com a hashtag #anamariabrogui!Não-ficção </t>
  </si>
  <si>
    <t>A arte de fazer acontecer</t>
  </si>
  <si>
    <t>David Allen</t>
  </si>
  <si>
    <t>9788543102818</t>
  </si>
  <si>
    <t>8543102812</t>
  </si>
  <si>
    <t>Presente em mais de 50 países e baseado no conceito revolucionário da produtividade sem estresse, o método Getting Things Done (GTD) é considerado um dos mais eficazes do mundoEste livro descreve um processo incrivelmente prático, capaz de ajudar pessoas ocupadas a restabelecer o controle da própria vida, contribuindo para seu sucesso pessoal e profissional  Marshall Goldsmith, coautor de Aprenda como um líder e Melhores práticas em gestão de talentosSua mente deve estar livre para criar, e não preocupada em reter informações Foi com esse argumento que David Allen criou o método GTD  Getting Things Done: um sistema de gestão que tem ajudado inúmeras pessoas e empresas a colocar ordem no caosConsiderado a principal autoridade no campo da produtividade, Allen trabalhou com os melhores e mais brilhantes talentos do mundo defendendo a teoria de manter a mente clara como água e abordando o equilíbrio entre vida pessoal e profissionalDepois de 30 anos de pesquisa e prática, lançou A arte de fazer acontecer, um best-seller internacional publicado em 28 idiomas que se tornou uma verdadeira referência em organização pessoal Nesta nova edição, revisada e atualizada, David Allen insere as novas tecnologias na gestão do fluxo de trabalho e inclui as descobertas mais recentes da ciência cognitiva</t>
  </si>
  <si>
    <t xml:space="preserve">Negócios e Empreendedorismo / Administração / Autoajuda / Não-ficção / Marketing e Publicidade / Bem estar e lazer </t>
  </si>
  <si>
    <t>No Meio do Caminho Tinha Um Amor</t>
  </si>
  <si>
    <t>Matheus Rocha</t>
  </si>
  <si>
    <t>9788543103792</t>
  </si>
  <si>
    <t>8543103797</t>
  </si>
  <si>
    <t xml:space="preserve"> 'Eu achava que o amor existia, mas não era pra mim Você foi a prova que eu estive errado por muito tempo!'  Matheus Rocha Às vezes, a gente insiste em viver um relacionamento que já chegou ao final faz tempo Tentamos resistir, fazer de tudo para durar mais, lutando para trazer de volta os momentos mágicos do início Mas, quando o amor acaba, no lugar do conforto e do carinho que existiam só restam feridas que vão doer por um bom tempo e deixar cicatrizes que não desaparecerão Porque o amor nem sempre é para sempre Com o fim vem a tristeza, a saudade, a mágoa, o desespero e a vontade de nunca mais sentir aquela dor Aí fechamos as portas ao perigo de sermos machucados outra vez, mas também à chance de sermos amados de novo Um belo dia, quando as lágrimas já secaram e nos esquecemos do desconforto, com muito cuidado abrimos uma fresta só para ver a vida lá fora E, assim como um raio de sol que entra por qualquer brecha, de repente uma vontade de recomeçar nos invade e tudo volta a fazer sentido</t>
  </si>
  <si>
    <t xml:space="preserve"> E, sem nem saber como, no meio do caminho avistamos novamente o amor  e a certeza de um novo começo!Crônicas / Literatura Brasileira </t>
  </si>
  <si>
    <t>Eu sou as escolhas que faço</t>
  </si>
  <si>
    <t>Elle Luna</t>
  </si>
  <si>
    <t>9788543103716</t>
  </si>
  <si>
    <t>8543103711</t>
  </si>
  <si>
    <t>voltar"O entusiasmo contagiante de Elle vai inspirar você a fazer a coisa mais ousada que puder na vida: ser quem você é de verdade" ¿ Evan Williams, cofundador do Twitter e fundador do Medium"Como transformar o fogo interior em combustível para a felicidade é o que a designer Elle Luna explora em seu livro, um manifesto ilustrado, inteligente e empolgante" Maria Popova, criadora do site Brain PickingsHá dois caminhos na vida: o caminho da segurança e o da paixão Sempre encontramos essa encruzilhada E, todos os dias, fazemos uma escolhaQue escolha você tem feito?Cada um de nós tem um potencial único que nos foi dado ao nascer, mas se vamos cultivá-lo ou não depende apenas de nós mesmos Em seu sentido mais puro, a paixão é a razão por estarmos aqui escolher segui-la é a jornada mais importante da nossa vida</t>
  </si>
  <si>
    <t xml:space="preserve">Autoajuda / Bem estar e lazer </t>
  </si>
  <si>
    <t>A Vida Ama Você</t>
  </si>
  <si>
    <t>Louise Hay</t>
  </si>
  <si>
    <t>9788543103877</t>
  </si>
  <si>
    <t>8543103878</t>
  </si>
  <si>
    <t>A vida ama você é uma das afirmações mais conhecidas e queridas da Louise Hay Junto com seu amigo e também autor Robert Holden, o livro explora todas as dimensões contidas nessa verdade de que a vida não é somente algo que acontece com você, mas para vocêEm uma série de conversas profundas, os autores exploram temas como o poder do amor, a benevolência da realidade, o universe amistoso, e sentimentos universais como a gratidão e o medo</t>
  </si>
  <si>
    <t>The Beatles</t>
  </si>
  <si>
    <t>Steve Turner</t>
  </si>
  <si>
    <t>9788543103853</t>
  </si>
  <si>
    <t>8543103851</t>
  </si>
  <si>
    <t>Este livro reúne todas as canções do grupo musical mais aclamado de todos os tempos, trazendo as letras completas e detalhes de quando, como, onde e por que cada álbum foi concebido Grande conhecedor da banda, o jornalista Steve Turner explora as origens, as influências e os significados das músicas, identificando ainda os personagens e as histórias por trás das canções Repleto de fotos, ilustrações, entrevistas, curiosidades e histórias de bastidor, este livro é a celebração definitiva do mais importante catálogo musical do século XX</t>
  </si>
  <si>
    <t xml:space="preserve">Biografia, Autobiografia, Memórias / Música </t>
  </si>
  <si>
    <t>Conselhos para um jovem príncipe</t>
  </si>
  <si>
    <t>Príncipe Alexi Lubomirski</t>
  </si>
  <si>
    <t>9788543103884</t>
  </si>
  <si>
    <t>8543103886</t>
  </si>
  <si>
    <t>Tenho dois filhos Quando eu lhes contar sobre o meu título de nobreza, que relevância isso terá para eles? Como eles devem carregar esse estandarte? Não há terras para conquistar, fronteira para proteger nem tesouros para administrar A riqueza deles será medida em seus atos e seu legado será a maneira como escolherem viver a vida  Príncipe Alexi Lubomirski Filho de mãe peruana e pai polonês, Alexi Lubomirski cresceu em Botsuana e na Inglaterra Aos 11 anos, ficou sabendo de sua herança ancestral e sua linhagem aristocrática polonesa Descobriu que era um príncipe de verdade Mas o que significa ser um príncipe nos dias de hoje? Para Alexi, a nobreza é mais que um título: é um estado de espírito, um conjunto de atitudes, um estilo de vida baseado na verdade, na integridade e na generosidade Escrito originalmente como um presente de aniversário para seu primogênito, Conselhos para um jovem príncipe reúne ensinamentos universais e atemporais sobre diversos assuntos, do romance à espiritualidade, passando por boas maneiras e cavalheirismo, amor, equilíbrio e liderança</t>
  </si>
  <si>
    <t>9788543103839</t>
  </si>
  <si>
    <t>8543103835</t>
  </si>
  <si>
    <t>A cada cem anos, uma horda de zumbis se reúne para provocar o caosUm ataque surpresa? Não! É a reunião da família Zumbi!Matusalém Zumbi, o tatatatatatataravô do zumbi, vai completar 1000 aninhos!Para comemorar essa data tão especial, a família inteira vai se encontrar no Grande Cânion ZumbiSó que as coisas nunca são fáceis para o nosso amigo e, depois de uma confusão, o zumbi ficará perdido no meio do nadaPelo menos ele não estará sozinho Com a ajuda de Piggy, Steve e o irmão caçula, o zumbi terá que enfrentar muitos perigos para voltar para sua família</t>
  </si>
  <si>
    <t xml:space="preserve">Será que eles vão conseguir sobreviver à maior aventura de suas vidas?NESTE VOLUME: CUIDADO COM O PERIGOSO JOE DAS MINAS!Infantojuvenil </t>
  </si>
  <si>
    <t>Selva Mágica</t>
  </si>
  <si>
    <t>9788543103822</t>
  </si>
  <si>
    <t>8543103827</t>
  </si>
  <si>
    <t>Prepare-se para se aventurar em uma incrível expedição pela exuberante selva mágica Percorra a trilha deixada pelos delicados traços de Johanna Basford e desvende a fauna e a flora de um universo inexplorado que está esperando por você para ganhar vida Encontre rãs exóticas, beija-flores graciosos, tigres selvagens e macacos brincalhões Deixe a imaginação correr solta pelas copas frondosas das árvores e descubra um mundo deslumbrante repleto de flores extraordinárias e plantas tropicais</t>
  </si>
  <si>
    <t xml:space="preserve">Artes / Bem estar e lazer / Entretenimento </t>
  </si>
  <si>
    <t>Salsichas Galácticas</t>
  </si>
  <si>
    <t>Max Brallier</t>
  </si>
  <si>
    <t>9788543104157</t>
  </si>
  <si>
    <t>8543104157</t>
  </si>
  <si>
    <t>Com seu melhor amigo, Herman, Cosmo passa seus dias cruzando o universo, preparando Mega Cachorros-Quentes e lutando contra todo tipo de inimigos espaciais malucos Depois que a Princesa Dalila sequestra a si mesma e entra escondida na nave deles, Cosmo e sua tripulação vão ter que se defender dos foguetes da Esquadra Real Os três corajosos aventureiros farão de tudo para proteger a galáxia do Mal Supremo  e ainda vender uns cachorros-quentes pelo caminho</t>
  </si>
  <si>
    <t xml:space="preserve">Aventura / Humor, Comédia / Infantil / Infantojuvenil </t>
  </si>
  <si>
    <t>9788543103662</t>
  </si>
  <si>
    <t>8543103665</t>
  </si>
  <si>
    <t>A Princesa Dalila não vê a hora de ir ao Parque Cósmico de Diversões do Crostini, um circo espacial esquisito e cheio de monstros que viaja pelo universo Depois que Cosmo chama a atenção do mestre de cerimônias, ele é contratado e vira uma das atrações do espetáculo  como domador de monstros! E as Salsichas Galácticas passam a ser o cachorro-quente oficial de todas as paradas da turnê</t>
  </si>
  <si>
    <t xml:space="preserve"> Mas em pouco tempo Cosmo e seus amigos percebem que estão correndo sério perigo  e não estamos falando dos monstros terríveis que eles precisam enfrentar no ringue! Será que vão conseguir salvar a própria pele e ainda vender suas salsichas?Aventura / Infantil </t>
  </si>
  <si>
    <t>Platão para Sonhadores</t>
  </si>
  <si>
    <t>9788543103945</t>
  </si>
  <si>
    <t>8543103940</t>
  </si>
  <si>
    <t>Platão para sonhadores é um guia inspirador, dedicado a quem deseja sair da caverna para enxergar um universo repleto de oportunidades e realizar o que antes estava apenas no mundo das ideiasAllan Percy reúne 80 citações e aforismos de Platão neste manual sobre a arte de viver Com ele, você vai aprender a levar a vida com sabedoria, sem renunciar aos pequenos e grandes prazeres que ela proporciona Veja abaixo algumas frases que você irá encontrar aqui: Seja gentil, pois cada pessoa que você encontra está enfrentando uma batalha difícil Uma vida sem reflexão não vale a pena ser vivida A opinião sem conhecimento é cega Aquele que está sempre em movimento é imortal Nunca desestimule alguém que esteja progredindo, mesmo que lentamente A melhor e mais importante vitória é conquistar a si mesmo Aquele que é tocado pelo amor jamais caminha na escuridão</t>
  </si>
  <si>
    <t>A História Secreta da Criatividade</t>
  </si>
  <si>
    <t>Kevin Ashton</t>
  </si>
  <si>
    <t>9788543103969</t>
  </si>
  <si>
    <t>8543103967</t>
  </si>
  <si>
    <t>Ao desvendar os mistérios da invenção, Kevin Ashton mostra que a criatividade é mais o resultado de pequenos passos do que de saltos extraordinários Com histórias fascinantes, estudos desafiadores e texto brilhante, este livro é imperdível  Adam Grant, autor de Dar e receberQuando pensamos nos grandes inventores e gênios criativos, muitas vezes temos a impressão de que seus feitos são resultado de um momento de inspiração Imaginamos que Mozart ouvia suas composições inteiras na mente antes de escrevê-las, que Einstein desenvolveu a Teoria da Relatividade durante uma conversa informal e que Kandinsky pintava suas obras numa única tardeMas, na verdade, a criação está longe de depender da sorte, da simples inspiração ou de algum dom especialEm A história secreta da criatividade, o professor do MIT Kevin Ashton mostra que o processo criativo é lento, complexo, espinhoso e repleto de falhas, frustrações e recomeçosPor meio de histórias reais e inspiradoras  como a do menino de 12 anos que fez a produção mundial de baunilha crescer no século XIX, da mulher que realizou as primeiras descobertas sobre o DNA e dos irmãos Wright dominando a arte de voar , Ashton explora algumas das grandes invenções da humanidade para revelar a surpreendente verdade por trás de sua concepçãoAo analisar a trajetória de grandes nomes das ciências, das artes e dos negócios, o autor mostra que a capacidade criativa é inerente ao ser humano O que faz com que alguns deles se destaquem, no entanto, é um misto de perseverança, trabalho duro e dedicaçãoDe Arquimedes à Apple, dos Muppets à latinha de Coca-Cola, este livro é uma apaixonante investigação sobre o surgimento das ideias  e mostra que todos nós somos capazes de colocá-las em prática***Kevin Asthon confronta os mais populares e nocivos clichês sobre a criatividade Para fundamentar sua argumentação, ele se debruça sobre a história e a ciência social para desmascarar os mitos por trás da criação do iPhone, da descoberta de um tipo de tratamento para câncer e do humor presente nos lmes de Woody AllenSer gênio exige muito trabalho Mas sua faísca existe em cada um de nós  THE WASHINGTON POSTQuando pensamos nos grandes inventores e gênios criativos, muitas vezes te-mos a impressão de que seus feitos são resultado de um momento de inspiração Imaginamos que Mozart ouvia suas composições inteiras na mente antes de escrevê-las, que Einstein desenvolveu a Teoria da Relatividade durante uma con- versa informal e que Kandinsky pintava suas obras numa única tarde Mas, na verdade, a criação está longe de depender da sorte, da simples inspiração ou de algum dom especialEm A história secreta da criatividade, o professor do MIT Kevin Ashton mostra que o processo criativo é lento, complexo, espinhoso e repleto de falhas, frustrações e recomeçosPor meio de histórias reais e inspiradoras como a do menino de 12 anos que fez a produção mundial de baunilha crescer no século XIX, da mulher que realizou as primeiras descobertas sobre o DNA e dos irmãos Wright dominando a arte de voar, Ashton explora algumas das grandes invenções da humanidade para revelar a surpreendente verdade por trás de sua concepçãoAo analisar a trajetória de grandes nomes das ciências, das artes e dos negócios, o autor mostra que a capacidade criativa é inerente ao ser humano O que faz com que alguns deles se desta- quem, no entanto, é um misto de perseverança, trabalho duro e dedicaçãoDe Arquimedes à Apple, dos Muppets à latinha de Coca-Cola, este livro é uma apaixonante investigação sobre o surgimento das ideias e mostra que todos nós somos capazes de colocá-las em prática</t>
  </si>
  <si>
    <t>Liderar com o Coração</t>
  </si>
  <si>
    <t>Mike Krzyzewski</t>
  </si>
  <si>
    <t>9788543103921</t>
  </si>
  <si>
    <t>8543103924</t>
  </si>
  <si>
    <t>Dos inúmeros livros que li sobre o esporte e seus grandes personagens, Liderar com o coração é dos mais ricos einspiradores  BernardinhoTrabalho Coragem Motivação Família Confiança TalentoConheça as palavras-chave do Coach KUm dos mais respeitados treinadores da atualidade, Mike Krzyzewski foi bicampeão com a seleção olímpica de basquete dos Estados Unidos e há mais de 30 anos comanda a equipe da Universidade Duke, a mais vitoriosa do basquete universitário americano nas últimas décadas e um verdadeiro caso de sucessoConsiderado um importante formador de atletas e homens de bem, o lendário Coach K é capaz de extrair o melhor de cada indivíduo em prol do grupo e de conduzir à vitória, temporada após temporada, equipes jovens e em constante mudançaEm Liderar com o coração, quinto título da coleção Na Vida Como no Esporte, organizada pelo técnico da seleção brasileira masculina de voleibol, Bernardinho, Krzyzewski apresenta as 40 palavras-chave de sua trajetória que utiliza para motivar seus jogadores e transmitir conceitos que vão muito além do basquetePor meio das histórias que viveu nas quadras, ele relembra momentos em que cada uma delas foi fundamental para superar situações difíceis e mostra o poder que elas têm quando nos apropriamos delas e lhes atribuímos um significado pessoal</t>
  </si>
  <si>
    <t>Muito Amor, Por Favor</t>
  </si>
  <si>
    <t>9788543104065</t>
  </si>
  <si>
    <t>8543104068</t>
  </si>
  <si>
    <t>Este livro reúne textos que mostram o amor do ponto de vista de quatro jovens que escrevem sobre relacionamentos legítimos e atuais, que souberam se reinventar Sem medo de expressar seus sentimentos, deixam para trás estereótipos já obsoletos  como o controlador machista ou o piegas choroso  e falam sobre viver a dois e sobre a natureza das relações em todos os seus aspectos Assim, cada autor reflete sobre o amor representado por um elemento: Arthur Aguiar escreve que O amor é água, dizendo que ele é fluido, mas por vezes gelado; ora tempestade, ora profundo Fred Elboni explica que O amor é ar, mostrando a leveza de se amar sem sofrer, da brisa que envolve os apaixonados, mas que por vezes torna-se furacão Ique Carvalho se debruça sobre quando O amor é fogo, que arde, aquece a alma, mas que também pode incendiar até doer E Matheus Rocha conta que O amor é terra, estável, tranquilo, mas que não escapa dos terremotos da vida, que tiram tudo do lugar para que a rotina não o extermine Um livro apaixonante, para quem ama e para quem quer amar um dia e sempre - O Amor É ÁguaArthur Aguiar escreve sobre o amor quando ele é como a água: pode ser agradavelmente quente ou ferir se ficar gelado e rígido Por vezes é tempestade, por vezes, calmaria Mas quando é fluido, torna-se profundo e amolda-se a tudo- O Amor É ArFrederico Elboni fala sobre o amor ar, aquele que é leve, que eleva, faz flutuar Mostra como é amar sem peso, sem amarras Mesmo quando vem um vendaval, logo volta a ser a brisa, envolvendo os apaixonados com carinho e cuidado - O Amor É FogoIque Carvalho escreve sobre o amor quando ele é fogo, que arde, arrebata, aquece a alma, mas às vezes incendeia até doer Pode se manter como brasa por muito tempo, aguardando a chance de ser chama de novo, ou até renascer das cinzas- O Amor É TerraMatheus Rocha fala sobre do amor do tipo terra, aquele estável, certo, que traz segurança, mas que pode, de vez em quando, provocar terremotos que abalam estruturas, tiram tudo do lugar e viram a rotina de ponta-cabeça</t>
  </si>
  <si>
    <t>Praticando o Poder do Agora</t>
  </si>
  <si>
    <t>9788543104027</t>
  </si>
  <si>
    <t>8543104025</t>
  </si>
  <si>
    <t>Praticando o Poder do Agora é um manual que ensina a viver o momento presente, princípio básico que Eckhart Tolle apresenta em O Poder do Agora, um dos maiores fenômenos da literatura espiritual, com 8 milhões de livros vendidos em todo o mundoEste livro é uma excelente introdução aos ensinamentos do autor, reunindo trechos cuidadosamente selecionados de O Poder do Agora Ao mesmo tempo, é um guia essencial para quem já conhece sua filosofia porque traz técnicas, exercícios e meditações para alcançar a felicidade, a paz interior e a iluminaçãoTolle conduz o leitor a uma nova maneira de pensar (ou melhor, de não pensar), eliminando a espera, o medo e a preocupação com o passado e o futuroSe você nunca está satisfeito com a sua vida do jeito que ela é, comece a ler este livro agora E veja o que acontece</t>
  </si>
  <si>
    <t>Se meu cachorro falasse</t>
  </si>
  <si>
    <t>Cynthia L. Copeland</t>
  </si>
  <si>
    <t>9788543104270</t>
  </si>
  <si>
    <t>8543104270</t>
  </si>
  <si>
    <t>Combinando lindas fotos de cachorros às ótimas lições de vida que eles nos ensinam, este livro é um delicioso lembrete do que realmente importaMenos preocupação, mais alegriaOs cachorros nos ensinam a receber cada manhã com entusiasmo e otimismo, a amar de forma incondicional, a perdoar com facilidade e a saber quando fugir e quando descansar</t>
  </si>
  <si>
    <t xml:space="preserve"> Verdadeiros filósofos de quatro patas, eles nos mostram que cada dia é uma dádiva  e que cada refeição é a melhor de todas!Autoajuda </t>
  </si>
  <si>
    <t>30 dias para mudar  The Whole30</t>
  </si>
  <si>
    <t>Melissa Hartwig</t>
  </si>
  <si>
    <t>9788543104034</t>
  </si>
  <si>
    <t>8543104033</t>
  </si>
  <si>
    <t>"30 dias para mudar" apresenta o badalado programa Whole30, de Melissa Hartwig e Dallas Hartwig, que já ajudou centenas de milhares de pessoas a transformar de vez a relação com a comida Sua abordagem leva a uma perda de peso sem grandes sacrifícios, além de melhorar significativamente a qualidade do sono, os níveis de energia, o humor e a autoestimaA partir de um plano de apenas cinco passos, você vai eliminar todos os alimentos que possam estar lhe fazendo mal  como grãos, açúcares, laticínios e leguminosas , ver como se sente e depois reintroduzir os grupos alimentares pouco a pouco, escolhendo com consciência o que quer ou não manter de acordo com os seus sintomasCom esse conhecimento, você será capaz de erradicar hábitos pouco saudáveis, reduzir compulsões alimentares e a gula relacionada ao estresse, melhorar a digestão e fortalecer o sistema imunológico E fará tudo isso sem passar fome, sem contar calorias e sem precisar se pesarPara ajudar no processo, os autores relatam histórias reais de pessoas que aderiram ao programa e tiveram sucesso, abordam as principais dificuldades enfrentadas pelos participantes, sugerem uma lista de compras apenas com os itens permitidos e ensinam como agir quando você come fora de casa e como adaptar o programa para crianças, gestantes e vegetarianosO livro ainda apresenta um cardápio completo para uma semana e um superbônus: mais de 100 receitas práticas e deliciosas com comida de verdade, desenvolvidas para saciar o apetite e estimular o paladar Elas vão desde as preparações mais básicas, como molhos e acompanhamentos, passando por refeições práticas feitas em apenas uma panela, até chegar a drinques e menus completos para ocasiões especiais, como festas de fim de ano</t>
  </si>
  <si>
    <t>A coragem de ser imperfeito</t>
  </si>
  <si>
    <t>9788543104331</t>
  </si>
  <si>
    <t>8543104335</t>
  </si>
  <si>
    <t>Brené Brown ousou tocar em assuntos que costumam ser evitados por causarem grande desconforto Sua palestra a respeito de vulnerabilidade, medo, vergonha e imperfeição já teve mais de 25 milhões de visualizaçõesViver é experimentar incertezas, riscos e se expor emocionalmente Mas isso não precisa ser ruim Como mostra Brené Brown, a vulnerabilidade não é uma medida de fraqueza, mas a melhor definição de coragemQuando fugimos de emoções como medo, mágoa e decepção, também nos fechamos para o amor, a aceitação e a criatividade Por isso, as pessoas que se defendem a todo custo do erro e do fracasso acabam se frustrando e se distanciando das experiências marcantes que dão significado à vidaPor outro lado, as que se expõem e se abrem para coisas novas são mais autênticas e realizadas, ainda que se tornem alvo de críticas e de inveja É preciso lidar com os dois lados da moeda para se ter uma vida plenaEm sua pesquisa pioneira sobre vulnerabilidade, Brené Brown concluiu que fazemos uso de um verdadeiro arsenal contra a vergonha de nos expor e a sensação de não sermos bons o bastante, e que existem estratégias eficazes para serem usadas nesse desarmamentoNeste livro, ela apresenta suas descobertas e estratégias bem-sucedidas, toca em feridas delicadas e provoca grandes insights, desafiando-nos a mudar a maneira como vivemos e nos relacionamos</t>
  </si>
  <si>
    <t xml:space="preserve">Autoajuda / Não-ficção / Negócios e Empreendedorismo / Psicologia </t>
  </si>
  <si>
    <t>A maior de todas as mágicas</t>
  </si>
  <si>
    <t>James R. Doty</t>
  </si>
  <si>
    <t>9788543104102</t>
  </si>
  <si>
    <t>8543104106</t>
  </si>
  <si>
    <t>Jim teve uma infância difícil Cresceu com o pai alcoólatra e a mãe depressiva numa pequena cidade da Califórnia Para ele, a vida se resumia a uma sucessão de dias tristes, violentos e sem esperançaMas tudo mudou ao completar 12 anos, quando entrou numa loja de artigos de magia e conheceu a misteriosa Ruth Enxergando todo o sofrimento do menino, a generosa senhora resolveu ajudar e prometeu ensinar a ele a maior de todas as mágicasAo longo de seis semanas, Ruth guiou Jim por diversas técnicas de meditação, ensinando-o a relaxar o corpo, esvaziar a mente e abrir o coração  os passos necessários para qualquer pessoa aprender a lidar com a dor e com as próprias emoçõesOs anos se passaram, Jim incorporou as práticas e se tornou o Dr James Doty, neurocirurgião proeminente e empresário de sucesso Mas esqueceu de manter o coração aberto, o que gerou terríveis consequênciasNesta emocionante história real, Dr Doty mostra o poder que a compaixão tem de transformar vidas e a força que cada um de nós possui para transformar o mundo</t>
  </si>
  <si>
    <t>Diário de Um Zumbi do Minecraft</t>
  </si>
  <si>
    <t>Zombie Zack</t>
  </si>
  <si>
    <t>9788543103990</t>
  </si>
  <si>
    <t>8543103991</t>
  </si>
  <si>
    <t>O zumbi chegou ao oitavo ano e à adolescência E agora?Assim como os humanos, zumbis também sofrem durante a adolescência A voz muda, uma perna fica 10 centímetros maior do que a outra, os primeiros mofos começam a crescer no rosto O quê? Isso nunca aconteceu com você?A boa notícia é que você pode sempre contar com os amigos durante essa fase difícil E o zumbi precisará de toda a ajuda possível de Esquely, Slimey, Creepy, Sally e do humano Steve, porque o oitavo ano da Escola Monstro acabou de começar</t>
  </si>
  <si>
    <t xml:space="preserve">Além de ter que sobreviver a um concurso de soletrar e ao temível professor Matsumoto, nosso zumbi preferido terá um desafio muito especial: se conseguir irar nota 7 em todas as matérias, vai ganhar um video game novinho em folha!Só tem um detalhe: como o zumbi vai conseguir tirar uma nota boa na aula intermediária de susto com aquela carinha inofensiva dele?NESTE VOLUME: O ZUMBI VAI FICAR MONSTRUOSO!Infantojuvenil </t>
  </si>
  <si>
    <t>O Homem mais inteligente da História</t>
  </si>
  <si>
    <t>9788543104355</t>
  </si>
  <si>
    <t>8543104351</t>
  </si>
  <si>
    <t>O homem mais inteligente da história é fruto de 15 anos de estudos e pesquisas Considerado por Augusto Cury a obra mais importante de sua carreira, este é o primeiro volume de uma coleção que vai abalar nossas convicções e transformar nossa visão do personagem que julgávamos conhecer tão bemPsicólogo e pesquisador, Dr Marco Polo desenvolveu uma teoria inédita sobre o funcionamento da mente e a gestão da emoção Após sofrer uma terrível perda pessoal, ele vai a Jerusalém participar de um ciclo de conferências na ONU e é confrontado com uma pergunta surpreendente: Jesus sabia gerenciar a própria mente?Ateu convicto, Marco Polo responde que ciência e religião não se misturam No entanto, instigado pelo tema, decide analisar a inteligência de Cristo à luz das ciências humanas Ele esperava encontrar um homem simplório, com poucos recursos emocionais Mas ao mergulhar na inquietante biografia de Jesus presente no Livro de Lucas, suas crenças vão sendo pouco a pouco colocadas em xequePara empreender essa incrível jornada, Marco Polo vai contar com uma mesa-redonda composta por dois brilhantes teólogos, um renomado neurocirurgião e sua assistente, a psiquiatra Sofia Juntos, eles irão decifrar os sentidos ocultos em um dos textos mais famosos do Novo TestamentoOs debates são transmitidos via internet e cativam espectadores em todo o mundo - mas nem todos estão preparados para ver Jesus sob uma ótica tão revolucionária Agora os intelectuais terão que lidar com seus próprios fantasmas emocionais e encarar perigos que jamais imaginaram enfrentar</t>
  </si>
  <si>
    <t xml:space="preserve">Literatura Brasileira / Religião e Espiritualidade / Romance </t>
  </si>
  <si>
    <t>Todo mundo tem um anjo da guarda</t>
  </si>
  <si>
    <t>9788543104379</t>
  </si>
  <si>
    <t>8543104378</t>
  </si>
  <si>
    <t>Aonde quer que eu vá dirigir grupos de oração, os fiéis me perguntam se têm um anjo protetor Minha resposta é sempre a mesma: todo mundo tem um anjo da guarda! Desde a concepção, Deus designa a todos um ser angélico para acompanhá-los em sua jornada neste mundo  Pedro Siqueira Os anjos da guarda são presentes de Deus para todas as pessoas, sem exceção Essa é a verdade que Pedro Siqueira quer transmitir para nós Muitas vezes esquecidos, ignorados ou até desacreditados, nossos protetores ainda são um mistério para a maioria dos fiéis Em seu novo livro, Pedro abre esse universo aos leitores Partindo de uma visão geral das criaturas celestes, ele explica que é possível ver nossos anjos da guarda e até saber seus nomes Além disso, mostra como podemos nos comunicar com eles para estreitar os laços com Deus Dirigindo terços para milhares de fiéis, com visões espirituais intensas, Pedro tem uma extensa bagagem de experiências próprias e relatos que lhe dão embasamento suficiente para tratar de um assunto frequentemente insondável Por meio de diversos casos, Todo mundo tem um anjo da guarda tira as principais dúvidas sobre o tema e oferece um conhecimento fundamental para quem almeja uma vida espiritual mais profunda</t>
  </si>
  <si>
    <t>O Poder da Presença</t>
  </si>
  <si>
    <t>Cuddy Amy</t>
  </si>
  <si>
    <t>9788543103907</t>
  </si>
  <si>
    <t>8543103908</t>
  </si>
  <si>
    <t>Qual foi a última vez que você tentou passar a melhor impressão possível mas se deixou dominar pela ansiedade e não se saiu nada bem? Em um mundo dominado por prazos, expectativas e distrações, às vezes deparamos com momentos decisivos que acabam sendo vividos de forma insatisfatória, nos deixando tensos e arrependidos Em uma das TED Talks mais populares  com mais de 35 milhões de visualizações , a psicóloga e pesquisadora de Harvard Amy Cuddy explicou como tirar proveito da linguagem corporal para ganhar segurança e passar uma imagem positiva, mesmo quando não nos sentimos tão confiantes assim, e o impacto que isso pode ter em nossas chances de sucesso Em O poder da presença, ela revela que a transformação da mente parte de uma simples mudança de comportamento e nos ensina técnicas para superar o medo em momentos de alta pressão e melhorar nosso desempenho Está cientificamente comprovado que manter posturas de poder aumenta a autoconfiança e garante tranquilidade para se conectar com as pessoas que você quer impressionar Nesse estado mais calmo e seguro, você consegue ser mais autêntico, marcar presença e exibir competência, mesmo em situações desafiadoras</t>
  </si>
  <si>
    <t xml:space="preserve">Bem estar e lazer / Esportes / Medicina e Saúde </t>
  </si>
  <si>
    <t>O Livro da Vida - Nova Versão Transformadora</t>
  </si>
  <si>
    <t>Vários Autores</t>
  </si>
  <si>
    <t>9788543104164</t>
  </si>
  <si>
    <t>8543104165</t>
  </si>
  <si>
    <t>A Bíblia como você nunca leu antes O Livro da Vida foi criado para quem nunca leu a Bíblia, para os que estão numa busca espiritual, para quem gostaria de reler as Escrituras de uma nova maneira ou para os que têm apenas um interesse intelectual nesta obra milenarCom um projeto gráfico moderno e diferenciado e uma linguagem acessível, O Livro da Vida é uma edição inovadora A tradução foi feita a partir de textos em hebraico, aramaico e grego por uma equipe de especialistas de várias tradições cristãs Ao mergulhar nesta leitura, você vai entender a razão por que esses textos passaram no rigoroso teste do tempo, chegando ao século XXI como um verdadeiro patrimônio da humanidade Utilizando a tradução da Nova Versão Transformadora (NVT), esta obra tem a missão de ser ao mesmo tempo fiel e acessível, comunicando a mensagem bíblica aos leitores de hoje de modo tão claro e relevante quanto os textos originais comunicaram aos leitores e ouvintes do mundo antigo Dividido em três volumes, sem as indicações de capítulos e versículos, permite que a Bíblia seja lida como um romance ou livro histórico O primeiro volume, de Gênesis a Ester, trata do nascimento da humanidade até o exílio dos israelitas As histórias encontradas aqui são um retrato da condição humana e do relacionamento ancestral com Deus O segundo volume traz os capítulos de Jó a Malaquias, encerrando o Antigo Testamento Com hinos de louvor e valiosas instruções sobre a vida prática, esses textos nos oferecem a sabedoria necessária para viver segundo a vontade de Deus Toda a história da Bíblia sofre uma reviravolta no terceiro volume - que vai de Mateus ao Apocalipse -, quando Jesus entra em cena As histórias revelam a trajetória do filho de Deus e as profundas transformações que o mundo sofreu após sua vinda Para aqueles que já conhecem as Escrituras, esta é uma oportunidade de relê-las sob uma nova luz Para os que se sentiam intimidados pela complexidade dos textos, é uma chance de finalmente descobrir a força de sua mensagem</t>
  </si>
  <si>
    <t>101 Canções que Tocaram o Brasil</t>
  </si>
  <si>
    <t>Nelson Motta</t>
  </si>
  <si>
    <t>9788556080127</t>
  </si>
  <si>
    <t>855608012X</t>
  </si>
  <si>
    <t>No livro, Nelson Motta conta a história de 101 canções que, na sua concepção, foram o que de melhor produziu a música popular brasileira Imagine-se numa mesa de bar, com seus amigos e amigas, a ouvir Nelsinho Motta contar, com a riqueza de detalhes que só um dos maiores entendidos no assunto, a história íntima e surpreendente das maiores obras-primas da MPB Entre as músicas escolhidas estão obras de Noel Rosa, Pixinguinha, Cartola, Ary Barroso, Dorival Caymmi, Chico Buarque, Caetano Veloso, Gilberto Gil, Tom Jobim, Vinicius de Moraes, Johnny Alf, Roberto Carlos, Paulinho da Viola E tem Rita Lee, Lulu Santos, Legião Urbana, Tim Maia, Raul Seixas, e tantas outras</t>
  </si>
  <si>
    <t xml:space="preserve">Música / Não-ficção </t>
  </si>
  <si>
    <t>Ouse Crescer</t>
  </si>
  <si>
    <t>Tara Mohr</t>
  </si>
  <si>
    <t>9788543102214</t>
  </si>
  <si>
    <t>8543102219</t>
  </si>
  <si>
    <t>Em seus programas de liderança e coaching para mulheres, Tara Mohr percebeu que suas clientes ousavam pouco na carreira e na vida pessoal Insegurança e autocrítica estavam por trás de atitudes conservadoras e confortáveis, que não condiziam com o tamanho de seus sonhos e ambiçõesNeste livro, ela apresenta importantes conceitos e reflexões para ajudar você a liberar todo o seu potencial Em capítulos objetivos, Tara aponta o que atrapalha seu crescimento e ensina como calar a voz interior que a faz duvidar de si mesma e se livrar do perfeccionismo O programa Ouse crescer oferece ferramentas para apoiar o desenvolvimento pessoal e profissional e já formou mais de mil mulheres pelo mundo Nele você vai aprender: O que o crescimento significa para mulheres como você  nada relacionado a marcos externos de sucesso, mas ao que atende a seus sonhos de vida e carreira As desculpas que as mulheres dão para não ousarem enquanto convencem a si mesmas de que estão fazendo tudo que podem para crescer Como diferenciar sua censora interior de sua mentora interior e reconhecer a sabedoria infalível que existe dentro de você Os detalhes em sua maneira de falar e escrever que diminuem o impacto de sua mensa</t>
  </si>
  <si>
    <t xml:space="preserve">ver maisAutoajuda / Literatura Estrangeira / Negócios e Empreendedorismo </t>
  </si>
  <si>
    <t>As Cores do Natal</t>
  </si>
  <si>
    <t>9788543104492</t>
  </si>
  <si>
    <t>8543104491</t>
  </si>
  <si>
    <t>Da autora dos best-sellers Jardim Secreto, Floresta Encantada, Oceano Perdido e Selva Mágica, 20 milhões de livros vendidos Que tal celebrar a magia do Natal enchendo estas páginas de cores e alegria? Entre neste universo encantado, repleto de delicados flocos de neve, casinhas de gengibre e enfeites cheios de detalhes, e deixe-se contagiar pela energia das festas de fim de ano</t>
  </si>
  <si>
    <t>Como o Segredo Mudou Minha Vida</t>
  </si>
  <si>
    <t>9788543104423</t>
  </si>
  <si>
    <t>8543104424</t>
  </si>
  <si>
    <t>Na última década, O Segredo se tornou um fenômeno mundial, impactando milhõesde leitores em todo o planetaAgora, pela primeira vez, Rhonda Byrne apresenta uma compilação dos maisinspiradores relatos que recebeu ao longo dos anos sobre o poder de suas palavrasComo O Segredo mudou minha vida conta histórias de pessoas comuns queconseguiram transformar suas finanças, seus relacionamentos, sua relação coma família e sua carreira ao aplicar os ensinamentos de O Segredo  e mostra comovocê também pode mudar sua vida para melhor utilizando a mais poderosa lei doUniverso</t>
  </si>
  <si>
    <t>Atenção plena em poucas palavras</t>
  </si>
  <si>
    <t>Patrizia Collard</t>
  </si>
  <si>
    <t>9788543103983</t>
  </si>
  <si>
    <t>8543103983</t>
  </si>
  <si>
    <t>A atenção plena é uma maneira de nos conectarmos com o agora, vivenciando o momento, aceitando a experiência presente exatamente como ela é, sem julgamentos ou críticas Sua prática nos ajuda a diminuir o estresse e a reencontrar a alegria e a serenidade, além de trazer inúmeros benefícios para a saúde  e tudo isso sem precisar entoar mantras ou passar horas meditandoEste pequeno guia ilustrado traz reflexões e exercícios simples que irão revelar para você a paz que existe no momento presente Em apenas poucos minutos por dia, você poderá se libertar do estresse, da ansiedade e da procrastinação E, principalmente, poderá criar seu próprio caminho para uma vida mais tranquila e significativa</t>
  </si>
  <si>
    <t>A marca da vitória</t>
  </si>
  <si>
    <t>Phil Knight</t>
  </si>
  <si>
    <t>9788543104461</t>
  </si>
  <si>
    <t>8543104467</t>
  </si>
  <si>
    <t>Verdadeira, engraçada, cheia de suspense, literária  esta é uma biografia para quem ama esportes, mas, acima de tudo, para quem ama biografias  Andre AgassiA melhor biografia que me lembro de ter lido Como relato empresarial, está à altura de livros recentes como Walt Disney, de Neal Gabler, e Steve Jobs, de Walter Isaacson Mas, como relato pessoal, A marca da vitória atinge um nível de honestidade e emoção que nem mesmo as melhores biografias conseguem alcançar  Rich Karlgaard, ForbesPhil Knight, o homem por trás da Nike, sempre foi uma figura envolta emmistério Agora, neste livro franco e surpreendente, ele conta sua históriaAos 24 anos, depois de se formar e viajar como mochileiro pelo mundo,Knight decidiu que não seguiria um caminho convencional Em vez de trabalhar para uma grande corporação, iria à luta para criar algo próprio, dinâmico e diferenteCom 50 dólares emprestados pelo pai, ele abriu em 1963 uma empresa com uma missão simples: importar do Japão tênis de alta qualidade e baixo custo E mal acreditou quando conseguiu vender rapidamente todos os calçados de suas primeiras encomendasMas o caminho até tornar a Nike uma das marcas mais emblemáticas, inovadoras e rentáveis do mundo não foi fácil, e Knight fala em detalhes dos riscos que enfrentou, dos concorrentes implacáveis e de seus muitos triunfos e golpes de sorteEle relembra a criação do nome e da logomarca  um dos poucos íconesreconhecidos em todos os cantos do planeta , os primeiros modelos detênis e os contratos com grandes atletas Também destaca as relações com as pessoas que formariam a alma da Nike: seu ex-treinador de corrida, Bill Bowerman, e os primeiros funcionários, um grupo de desajustados geniais que rapidamente se tornou uma famíliaCom uma visão ousada e a crença no poder transformador do esporte, juntos eles criaram uma marca e uma cultura que mudariam os parâmetros de desempenho e superação para sempre</t>
  </si>
  <si>
    <t xml:space="preserve">Biografia, Autobiografia, Memórias / Literatura Estrangeira / Administração </t>
  </si>
  <si>
    <t>Flor do Dia</t>
  </si>
  <si>
    <t>Sri Prem Baba</t>
  </si>
  <si>
    <t>9788543104447</t>
  </si>
  <si>
    <t>8543104440</t>
  </si>
  <si>
    <t>Este livro é uma colheita das mais belas e marcantes flores de Sri Prem Baba É composto por mensagens de sabedoria que servem como inspiração para uma vida mais alegre, próspera e consciente O Flor do dia é um projeto de mensagens de autoconhecimento encaminhadas diariamente por e-mail e publicadas nas redes sociais para milhares de pessoas em todo o mundo As flores têm sido enviadas todos os dias desde 2009 e, atualmente, são traduzidas para mais de cinco línguas Este livro que você tem em mãos é o resultado de uma seleção de 126 mensagens do escritor e líder humanitário Sri Prem Baba, criador do movimento internacional Awaken Love Cada uma delas transmite amor, conforto, paz, serenidade e leveza Flor do dia é uma porta para o autoconhecimento</t>
  </si>
  <si>
    <t xml:space="preserve">Autoajuda / Literatura Brasileira / Religião e Espiritualidade </t>
  </si>
  <si>
    <t>Propósito</t>
  </si>
  <si>
    <t>9788543104508</t>
  </si>
  <si>
    <t>8543104505</t>
  </si>
  <si>
    <t>Em Propósito, Sri Prem Baba expande o diálogo amoroso a que sempre se propôs, abordando temas que têm a ver com os anseios mais íntimos do ser humanoAqui o leitor vai vislumbrar o horizonte de um trajeto precioso que o levará ao interior de si mesmo Quando chegar ao seu destino, encontrará o Propósito de sua existência Essa viagem será vigorosa, transformadora e única, mas poderá ser realizada com serenidadePor que existimos? Qual é a nossa missão durante esta vida?Sri Prem Baba é um mestre em ensinar o caminho do amor que renova os fundamentos da existência e pode alterar os rumos da vida pessoal e coletiva O líder humanitário afirma que não somos uma gota dágua no oceano, pois o amor nos faz ser o próprio oceano Também explica que a paisagem interna deverá ser esquadrinhada para que possamos discernir amorosamente qual é o nosso papel no mundoO livro está dividido em sete partes Ao longo das seis primeiras, que tratam do nascimento à transcendência, o leitor encontrará as coordenadas para fazer a própria viagem interior Na sétima, aprenderá as chaves práticas que vão guiar suas descobertas rumo ao despertar do amor</t>
  </si>
  <si>
    <t>Pokémon Extreme</t>
  </si>
  <si>
    <t>Venom Extreme</t>
  </si>
  <si>
    <t>9788543104294</t>
  </si>
  <si>
    <t>8543104297</t>
  </si>
  <si>
    <t>O canal de Venom Extreme tem quase 6 milhões de inscritos, comcerca de 1 bilhão de visualizações Ele grava e publica vídeos diários para os fãs de games, principalmente Minecraft, e foi um dos pioneiros desse tipo de atividade no BrasilEnquanto Venom espera seus amigos chegarem ao parque para jogar Pokémon Go, ele avista um Pokémon raro, que na verdade nunca esteve no jogo, e sai em sua perseguiçãoDe repente, um Pokéstop esquisito, todo colorido, surge na tela do seu celularOs acontecimentos estranhos continuam até que ele se vê no Mundo de Dentro, e o que era virtual passa a ser realAgora, ele vai precisar jogar de verdade e disputar batalhas perigosas para se defender, ajudar seus novos amigos Kira e Sato a recuperar o poder de seu ginásio e resgatar o Professor Oliveira, o único que pode auxiliar Venom a encontrar o caminho de voltaPorém nada mais é tão simples quanto apertar um botão</t>
  </si>
  <si>
    <t>Uma casa no meio do caminho</t>
  </si>
  <si>
    <t>Barry Martin</t>
  </si>
  <si>
    <t>9788543101644</t>
  </si>
  <si>
    <t>8543101646</t>
  </si>
  <si>
    <t>Um enorme shopping estava prestes a ser construído na cidade americana de Seattle, mas no meio do terreno havia a casinha de Edith Wilson Macefield, uma velhinha durona que estava decidida a não arredar pé dali Quando o responsável pela obra, Barry Martin, foi conversar com ela, todos acreditaram que iria convencê-la a mudar de ideia Mas estavam redondamente enganadosNesta emocionante e singela história real  que serviu de inspiração para uma campanha de divulgação do filme Up: Altas aventuras , Barry conta como nasceu a inusitada amizade entre ele e Edith, e as lições de vida que aprendeu com ela</t>
  </si>
  <si>
    <t xml:space="preserve">Literatura Estrangeira / Não-ficção / Biografia, Autobiografia, Memórias </t>
  </si>
  <si>
    <t>Como enfrentar a violência verbal</t>
  </si>
  <si>
    <t>Patricia Evans</t>
  </si>
  <si>
    <t>9788543101736</t>
  </si>
  <si>
    <t>8543101735</t>
  </si>
  <si>
    <t>A violência verbal pode ser tão sutil que às vezes nem percebemos que somos alvo de um agressor A tristeza, o incômodo e o mal-estar nos fazem sentir que há algo errado, mas acabamos achando que a culpa é nossaAs agressões podem se apresentar de diversas formas: menosprezo ou ataque de raiva, indiferença ou demonstração de superioridade, sarcasmo ou distanciamento, coerção manipulativa ou exigência irracionalAfirmações como Você está gorda, Você nunca entende nada, Não pedi sua opinião e Você só fala besteira são exemplos de utilização das palavras como armas  e, em geral, são bastante ouvidas pelas vítimas de abuso O primeiro passo para se libertar dessa situação é se conscientizar de que você não merece ouvir issoPortanto, atenção: se você se relaciona com alguém que costuma fazer comentários ofensivos a seu respeito, mas alega que está brincando, você está com um agressor Se essa pessoa não se dispõe a escutar seus sentimentos e o trata como inferior, você está sendo vítima de agressãoEste livro foi o primeiro a descrever os relacionamentos com violência verbal, ainda na década de 1990 Desde então, milhares de pessoas que sofriam caladas puderam reconhecer que a angústia a que eram submetidas não era normal, e sim um reflexo de um comportamento abusivo que deve ser enfrentado e combatidoApresentando histórias reais, estratégias objetivas e questionários de autoavaliação, Patricia Evans traz informações essenciais para ajudar você a enfrentar o agressor de forma segura e a proteger sua família dos efeitos negativos desses relacionamentos problemáticos</t>
  </si>
  <si>
    <t>O Monge e o Executivo</t>
  </si>
  <si>
    <t>James C. Hunter</t>
  </si>
  <si>
    <t>9788575421024</t>
  </si>
  <si>
    <t>8575421026</t>
  </si>
  <si>
    <t>Você está convidado a juntar-se a um grupo que durante uma semana vai estudar com um dos maiores especialistas em liderança dos Estados Unidos Leonard Hoffman, um famoso empresário que abandonou sua brilhante carreira para se tornar monge em um mosteiro beneditino, é o personagem central desta envolvente história criada por James C Hunter para ensinar de forma clara e agradável os princípios fundamentais dos verdadeiros líderes Se você tem dificuldade em fazer com que sua equipe dê o melhor de si no trabalho e gostaria de se relacionar melhor com sua família e seus amigos, vai encontrar neste livro personagens, idéias e discussões que vão abrir um novo horizonte em sua forma de lidar com os outros É impossível ler este livro sem sair transformado "O Monge e o Executivo" é, sobretudo, uma lição sobre como se tornar uma pessoa melhor</t>
  </si>
  <si>
    <t xml:space="preserve">Administração / Autoajuda / Negócios e Empreendedorismo </t>
  </si>
  <si>
    <t>Como reconquistar seu ex</t>
  </si>
  <si>
    <t>Paula Cassim</t>
  </si>
  <si>
    <t>9788543101668</t>
  </si>
  <si>
    <t>8543101662</t>
  </si>
  <si>
    <t>Terminar um relacionamento é sempre dolorosoSe você está passando por essa experiência, talvez já tenha usado mil estratégias para reconquistar seu parceiro: telefonou, mandou mensagem, apareceu de surpresa no trabalho dele, foi a todas as festas a que ele foi convidado E nada funcionou, certo?É porque essas atitudes só servem para afastá-lo ainda mais Neste livro, Paula Cassim apresenta estratégias para você virar o jogo e trazê-lo de volta para sua vidaComo reconquistar seu ex apresenta dicas práticas, orientações para diversas situações e regras simples sobre o que fazer  e o que não fazer  para se tornar novamente irresistível aos olhos do seu grande amorCom um texto leve e divertido, Paula vai ajudar você a adotar uma postura mais segura, melhorar sua autoestima e abandonar comportamentos inadequados, aprendendo a se valorizar e a amar o outro sem cobranças, inseguranças ou manipulaçõesPorque o verdadeiro amor sempre merece uma segunda chance</t>
  </si>
  <si>
    <t>O caminho para a liberdade financeira</t>
  </si>
  <si>
    <t>Bodo Schäfer</t>
  </si>
  <si>
    <t>9788543100999</t>
  </si>
  <si>
    <t>8543100992</t>
  </si>
  <si>
    <t>Aos 26 anos, falido e cheio de dívidas, Bodo Schäfer decidiu que estava na hora de revolucionar suas finanças Com a ajuda de um mentor, em menos de quatro anos conseguiu reequilibrar as contas e adquirir um patrimônio respeitávelBodo criou um conjunto de técnicas não só para enriquecer, mas também para estabelecer uma convivência equilibrada com o dinheiro Ele constatou que as pessoas mais felizes são as que cultivam uma relação harmoniosa entre seus sonhos, valores, metas e estratégias, e é sobre essa base que você deve construir a sua riquezaAgora seu método está ao alcance de todos, numa linguagem clara edescomplicada Em O caminho para a liberdade financeira, você vai aprender a: Assumir plena responsabilidade pela sua vida e pelas suas finanças,saindo de sua zona de conforto e estabelecendo metas ambiciosas delongo prazo Encarar os problemas como oportunidades de crescimento, construindo o hábito de não desistir diante dos fracassos Aumentar seus ganhos, encontrando novas fontes de renda Poupar de maneira consciente e eficaz Começar por investimentos conservadores e aumentar gradativamente orisco de suas aplicações Construir a sua própria galinha dos ovos de ouro, fazendo seu dinheiro trabalhar para você através dos investimentos mais indicados ao seu perfil</t>
  </si>
  <si>
    <t>O código da inteligência</t>
  </si>
  <si>
    <t>9788543101750</t>
  </si>
  <si>
    <t>8543101751</t>
  </si>
  <si>
    <t>Com 1,2 milhão de exemplares vendidos, este grande sucesso de Augusto Cury se debruça sobre um instigante tema: os códigos da inteligência socioemocional, que são um conjunto de atitudes capazes de estimular os jovens e adultos a libertar a criatividade, expandir a arte de pensar, desenvolver a saúde psíquica e buscar excelência profissionalAnalisando a fundo o funcionamento de cada um desses códigos e os benefícios que nos trazem, Cury mostra como podemos assumir o controle de nossa vida, superando medos, inseguranças e limitaçõesO autor também alerta para as quatro armadilhas da mente (o conformismo, o coitadismo, o medo de reconhecer os erros e o medo de correr riscos), que aprisionam a criatividade, asfixiam a emoção e aumentam o estresse Em uma abordagem inovadora, você vai descobrir como lapidar, expandir e irrigar sua inteligência socioemocionalAnalisando o comportamento humano sob os pontos de vista psicológico, filosófico, psicopedagógico e sociológico, Cury aborda os hábitos dos bons profissionais e os compara com os hábitos dos profissionais excelentes  aqueles que decifram os códigos da inteligênciaAo explicar de forma simples e acessível o processo de construção dos pensamentos e de formação dos grandes pensadores, este livro vai oxigenar a mente de pais, professores, alunos, cônjuges e amigos,transformando a existência em uma fantástica aventura</t>
  </si>
  <si>
    <t>Tudo sobre Arquitetura</t>
  </si>
  <si>
    <t>Denna Jones</t>
  </si>
  <si>
    <t>9788543101262</t>
  </si>
  <si>
    <t>8543101263</t>
  </si>
  <si>
    <t>Escrito por uma equipe de especialistas, este livro explora as mais icônicas realizações arquitetônicas do mundo, desde o Neolítico até os dias de hojeOrganizado cronologicamente, Tudo sobre arquitetura traça o desenvolvimento de cada período e estilo, cobrindo todas as categorias de construção, das casas de sapé às catedrais, dos arranha-céus às pirâmides Apresenta as obras fundamentais em seu contexto social e cultural, destacando os acontecimentos históricos mais influentes e os principais eventos do período Traz uma biografia dos arquitetos mais representativos de cada época ou movimento, analisando por que seu trabalho se destaca dos demais É abrangente e ao mesmo tempo profundo em detalhes, se tornando uma fonte de pesquisa indispensável para quem se interessa pela evolução das construções feitas pelo homem ao longo da história</t>
  </si>
  <si>
    <t xml:space="preserve"> Arquitetura e Decoração </t>
  </si>
  <si>
    <t>Produtividade máxima</t>
  </si>
  <si>
    <t>Tamara Schwambach Kano Myles</t>
  </si>
  <si>
    <t>9788543101705</t>
  </si>
  <si>
    <t>8543101700</t>
  </si>
  <si>
    <t>Muitas vezes chegamos ao fim do dia com a sensação frustrante de que não conquistamos nada significativo, de que deixamos de lado o que realmente importa E pior: sem saber ao certo como gastamos nosso tempoNo entanto, algumas pessoas conseguem realizar tudo (ou quase tudo) o que desejam Essa capacidade de organização não se deve a um talento inato, mas sim a uma habilidade que pode ser desenvolvidaCom seu sistema da Pirâmide da Produtividade Máxima, Tamara Myles vai ajudar você a assumir o controle da sua vida, de modo que cada tarefa, por mais simples que pareça, seja capaz de contribuir para a realização dos seus maiores objetivosVocê vai aprender técnicas testadas e comprovadas para lidar com as questões mais comuns do dia a dia De um jeito prático e fácil, vai descobrir como executar suas atividades com maior eficiência, concentrando seus esforços naquelas que são mais significativasNeste livro você vai encontrar também: Técnicas simples para organizar seu espaço de trabalho Um sistema funcional para gerenciar sua caixa de e-mails Um método fácil para ajudar você a montar um planejamento diário de acordo com as suas prioridades Um guia sobre como estabelecer metas e se assegurar de que está no caminho certo para alcançá-las Recursos para desdobrar os problemas mais complexos e ameaçadores em atividades simples e viáveis, aproximando-se a cada dia da realização dos seus objetivos Dicas para desenvolver a mentalidade certa para o sucesso e dedicar à sua vida e ao seu bem-estar a atenção que eles merecem</t>
  </si>
  <si>
    <t>O Jogo das Perguntas</t>
  </si>
  <si>
    <t>Gregory Stock Ph.D.</t>
  </si>
  <si>
    <t>9788543101682</t>
  </si>
  <si>
    <t>8543101689</t>
  </si>
  <si>
    <t>Com mais de 2,5 milhões de exemplares vendidos, O jogo das perguntas se tornou um fenômeno ao levar os leitores a refletir sobre seus princípios e valoresAbordando diversos assuntos  como amor, dinheiro, sexo, ética e tecnologia , este livro estimula o crescimento pessoal, ajuda a aprofundar seus relacionamentos e é um ótimo passatempo para quando você estiver sozinho no carro ou num jantar com seus amigos e familiaresNas 291 questões polêmicas que encontrará aqui, você será convidado a explorar o mais fascinante dos temas: você mesmo e a maneira como lida com a vidaVocê reescreveria a redação de seu filho no vestibular se isso garantisse a ele uma vaga na melhor universidade? Estaria disposto a abrir mão de sexo durante um ano se isso lhe garantisse paz interior?Pergunte Reflita Debata Sem oferecer uma resposta sequer, este livro vai desafiar suas crenças e, quem sabe, mudar a maneira como você enxerga o mundo e as pessoas à sua volta</t>
  </si>
  <si>
    <t>Quarentena amorosa</t>
  </si>
  <si>
    <t>Angela Brandão</t>
  </si>
  <si>
    <t>9788543101835</t>
  </si>
  <si>
    <t>8543101832</t>
  </si>
  <si>
    <t>Terminar um relacionamento não é nada fácil Quase sempre, a dor da separação vem acompanhada de um mundo de incertezas E agora? Como fazer para seguir em frente?Pensando nisso, a jornalista, cantora e compositora Angela Brandão propõe o que ela chama de quarentena amorosa, um período de cuidados especiais para ajudar você a cicatrizar as feridas, cuidar de si e recuperar o amor-próprioRecheado de boas histórias e pontuado por trechos de canções e poemas inspiradores, este livro apresenta 12 princípios práticos para sair da inércia que acompanha o fim de uma relação e dar início ao processo de curaPor mais difícil que possa parecer no início, a resposta que buscamos está em ações ao nosso alcance: criar hábitos novos, cuidar do corpo e da aparência, evitar atitudes radicais e apostar apenas em relações que interessam, sejam elas com pessoas, lugares, objetos ou memóriasDando os passos certos, um de cada vez, você pode descobrir que a quarentena era o período que você precisava para voltar a desfrutar a melhor companhia de todas A sua</t>
  </si>
  <si>
    <t>Como vencer quando você não é o favorito</t>
  </si>
  <si>
    <t>Rubens Teixeira</t>
  </si>
  <si>
    <t>9788543101774</t>
  </si>
  <si>
    <t>8543101778</t>
  </si>
  <si>
    <t>Se você não nasceu em berço de ouro, se não pôde estudar nas melhores escolas, se ainda não conseguiu entrar para uma boa universidade, se ainda não tem um bom emprego, se não tem ou não teve o apoio da família, se não teve oportunidades, se sofre algum tipo de preconceito, se é tímido ou inseguro  nada disso é impedimento para que você vença na vidaTalvez tenha que se esforçar mais do que os outros no início, dormir menos horas por dia, abrir mão de períodos de lazer e ser mais estratégico para aproveitar todos os recursos que tem a seu dispor O seu caminho pode não ser fácil, mas certamente ele é possível se você acreditar em si mesmo e agir para realizar seus sonhosQuem tem tudo de mão beijada muitas vezes não valoriza as própriasconquistas e talvez se considere tão seguro nas disputas que isso chega arepresentar uma desvantagem, porque os menos favorecidos estarão batalhando a cada segundo pela vitória e aproveitando as brechas que surgirem para mostrar seu valorPara vencer quando não é o favorito, você deverá refletir sobre temasimportantes em sua conduta e em sua capacidade analítica do ambiente em que vive Terá que examinar quais são seus pontos fortes e fracos, o que tem a seu favor e o que pode representar um empecilho São as escolhas individuais certas, aliadas ao esforço pessoal, que trarão a sensação de que é possível enfrentar as circunstâncias adversas</t>
  </si>
  <si>
    <t xml:space="preserve">Rubens Teixeira </t>
  </si>
  <si>
    <t>Jornada do espírito</t>
  </si>
  <si>
    <t>James Van Praagh</t>
  </si>
  <si>
    <t>9788543101910</t>
  </si>
  <si>
    <t>8543101913</t>
  </si>
  <si>
    <t>Com mais de 1,2 milhão de livros vendidos no Brasil, James Van Praagh volta a nos presentear com um vislumbre único do outro lado da vida, trazendo ensinamentos profundos sobre a natureza da alma, do corpo edo espíritoEscrito para todos aqueles que já se perguntaram de onde vieram, para onde vão e o que estão fazendo aqui, este livro explica que a vida é muito mais do que aquilo que percebemos com os cinco sentidos e que a mortesimplesmente não existePor meio de exercícios e meditações, o renomado médium nos guia pelasdiversas dimensões do mundo imaterial, oferecendo respostas a alguns denossos principais questionamentos: O que é a alma? O que acontece durante uma experiência de quase morte? Para onde vai nosso espírito depois que morremos? Como é o processo de reencarnação? Que lições nossa alma precisa aprender ao voltar à Terra?Com base em mais de 30 anos de experiência em ajudar as pessoas a compreender os mistérios da vida e da morte, o autor nos estimula a identificar nosso verdadeiro papel no mundo e a cumprir o destino de nossa alma</t>
  </si>
  <si>
    <t>O poder do fracasso</t>
  </si>
  <si>
    <t>Sarah Lewis</t>
  </si>
  <si>
    <t>9788543101859</t>
  </si>
  <si>
    <t>8543101859</t>
  </si>
  <si>
    <t>Uma obra inspiradora, com potencial para mudar a forma como compreendemos a criatividade e a conquista da excelênciaMuitos dos empreendimentos humanos mais criativos e transformadores  de descobertas que renderam prêmios Nobel a invenções e obras de arte  não surgiram simplesmente por inspiração, mas graças a correções contínuas feitas após tentativas que não deram certoSarah Lewis lança uma nova luz sobre a importância dessas tentativasfrustradas e do poder motivador que a quase vitória tem sobre a determinação Ela tece habilmente uma teoria a respeito do que de fato significa falhar e de como o fracasso é essencial para o sucessoDe pensamentos sobre o improviso do jazz, passando pela luta de Martin Luther King Jr contra um problema na fala, até as reflexões de Al Gore sobre a perda das eleições presidenciais, ela traça o perfil de várias pessoas que alcançaram a maestria em sua área de atuação seguindo caminhos tortuosos: muitas vezes retrocedendo, perdendo, experimentando e recomeçando como amadorUsando outros exemplos das mais variadas áreas, como esportes, ciências, artes e empreendedorismo, a autora explora ideias e conceitos que costumam ser ignorados quando se fala da busca pela excelência, entre os quais: o valor da diversão e do lúdico, o momento crucial da escolha entre desistir e persistir, o peso que deve ser dado às críticas e o corajoso papel das vanguardasFalhar é uma dádiva, mas é também um mistério, pois pode ser o fim de um plano e o início de possibilidades infinitas O poder do fracasso é uma celebração da determinação e do espírito humano</t>
  </si>
  <si>
    <t>Floresta Encantada</t>
  </si>
  <si>
    <t>9788543101958</t>
  </si>
  <si>
    <t>8543101956</t>
  </si>
  <si>
    <t>Neste livro, Johanna Basford convida o leitor a embarcar numa viagem ao coração de uma floresta encantadaEnquanto colore os desenhos de flores, casas na árvore, animais e objetos mágicos, seu desafio é encontrar os nove símbolos especiais ocultos ao longo destas páginas Eles destravam o portão do castelo, revelando seusmistérios O que será que ele guarda?Traga à tona o artista que existe em você e divirta-se em uma jornada através desse universo deslumbrante</t>
  </si>
  <si>
    <t xml:space="preserve">Artes / Bem estar e lazer </t>
  </si>
  <si>
    <t>A identidade da alma</t>
  </si>
  <si>
    <t>Panache Desai</t>
  </si>
  <si>
    <t>9788543101934</t>
  </si>
  <si>
    <t>854310193X</t>
  </si>
  <si>
    <t>A identidade da alma é o nosso DNA espiritual  a essência de quem realmente somos, a parte mais autêntica do nosso ser, nossa contribuição única para o mundoNo dia a dia, acabamos permitindo que nossa identidade seja bloqueada por inúmeros obstáculos emocionais, como raiva, medo, culpa, vergonha, tristeza, desespero Quando não somos capazes de enfrentar as dificuldades de forma amorosa, elas se tornam um peso sobre nossos ombros, nos impedindo de abraçar nossa natureza divina primordialCondicionados a permitir que o olhar do outro determine a maneira como nos vemos, criamos uma versão irreal de nós mesmos Nessa busca por aceitação, deixamos de lado aquilo que mais importa e perdemos a capacidade de nos enxergar sem dissimulações nem disfarcesPara ajudá-lo a se abrir para a mudança e recuperar a conexão com a sua verdadeira essência, Panache Desai criou este programa de desintoxicação emocional Com exercícios e meditações para serem feitos pela manhã, no meio do dia e à noite, este guia prático e inspirador foi concebido para servir de bússola no caminho do autoconhecimentoNesta jornada de 33 dias de reflexão e ensinamento, você vai reencontrar sua autenticidade, redescobrir seu propósito e suas paixões, e voltar a acreditar, do fundo de sua alma, na infinita possibilidade de todas as coisas</t>
  </si>
  <si>
    <t>Atenção Plena - Mindfulness</t>
  </si>
  <si>
    <t>J. Mark G. Williams</t>
  </si>
  <si>
    <t>9788543101873</t>
  </si>
  <si>
    <t>8543101875</t>
  </si>
  <si>
    <t>Deseja uma vida mais plena e feliz? Recomendo que pratique o método que vai encontrar neste livro Os autores apresentam técnicas cientificamente fundamentadas que você pode usar para atravessar os períodos de crise ou para enfrentar os desafios do dia a dia  Daniel Goleman, autor de Foco e Inteligência emocionalCom 200 mil exemplares vendidos, este livro e o cd de meditações que o acompanha apresentam uma série de práticas simples para expandir sua consciência e quebrar o ciclo de ansiedade, estresse, infelicidade e exaustãoRecomendado pelo Instituto Nacional de Excelência Clínica do Reino Unido, este método ajuda a trazer alegria e tranquilidade para sua vida,permitindo que você enfrente seus desafios com uma coragem renovadaMais do que uma técnica de meditação, a atenção plena (ou mindfulness) é um estilo de vida que consiste em estar aberto à experiência presente,observando seus pensamentos sem julgamentos, críticas ou elucubraçõesAo tomar consciência daquilo que sente, você se torna capaz de identificarsentimentos nocivos antes que eles ganhem força e desencadeiem um fluxo de emoções negativas  que é o que faz você se sentir estressado,irritado e frustradoEste livro apresenta um curso de oito semanas com exercícios e meditações diárias que vão ajudá-lo a se libertar das pressões cotidianas, a se tornar mais compassivo consigo mesmo e a lidar com as dificuldades de forma mais tranquila e ponderadaVocê descobrirá que a sensação de calma, liberdade e contentamento que tanto procura está sempre à sua disposição  a apenas uma respiração de distância</t>
  </si>
  <si>
    <t>Os últimos passos de Jesus</t>
  </si>
  <si>
    <t>Bill O'Reilly</t>
  </si>
  <si>
    <t>9788543101897</t>
  </si>
  <si>
    <t>8543101891</t>
  </si>
  <si>
    <t>Quase dois mil anos depois de Jesus ter sido brutalmente assassinado pelos soldados romanos, mais de 2,2 bilhões de pessoas ainda tentam seguir os ensinamentos de uma das figuras mais polêmicas e revolucionárias da História e que muitos acreditam ser o messias Agora Bill OReilly e Martin Dugard contam em detalhes os acontecimentos inquietantes que levaram à execução do homem mais influente que já caminhou sobre a TerraOs últimos passos de Jesus apresenta um homem de grande intelecto em sua luta para aceitar o destino que o aguarda Abrangendo desde o nascimento dele até o fim de seu ministério, a narrativa se concentra em apresentar os fatos que envolvem sua vida e o contexto histórico da épocaEste é o resultado de uma extensa pesquisa que traz informações esclarecedoras sobre a Terra Santa, o texto bíblico e toda a crueldade da ocupação romana  inclusive a crucificação, a punição mais desumana e temida naqueles temposEste instigante relato sobre Jesus e seu tempo também apresenta em cores vivas outros personagens históricos importantes, como Júlio César, Cleópatra, César Augusto, Herodes, Pôncio Pilatos e João BatistaA partir de descrições ricas sobre os costumes do Império Romano, a vida dos judeus da época e sua maneira de enxergar o mundo, você vai testemunhar os eventos históricos e políticos que tornaram inevitável a morte de Jesus de Nazaré</t>
  </si>
  <si>
    <t>Campo dos milagres</t>
  </si>
  <si>
    <t>Hannah Luce</t>
  </si>
  <si>
    <t>9788543101811</t>
  </si>
  <si>
    <t>8543101816</t>
  </si>
  <si>
    <t>Apesar do que passei, minha história é sobre esperança e fé Esperança por ter provado que, mesmo após uma grande adversidade, podemos ter uma vida boa e com propósito Fé por saber que é possível ver o divino, basta abrirmos os olhos  Hannah LuceEm 11 de maio de 2012, um pequeno avião com cinco amigos caiu no meio de um milharal no Kansas, deixando apenas uma sobrevivente: Hannah Luce, na época com 22 anos, filha de um renomado evangelistaHannah sempre seguiu o caminho que a família traçou para ela, se formando em uma universidade cristã e assumindo uma posição de destaque no ministério de seu pai Mas questionava constantemente suas convicções religiosas Até que ponto tudo que ela tinha aprendido era verdadeiro?Depois daquele dia fatídico, Hannah se viu física e mentalmente devastada Por que tinha sido poupada? Como explicar os acontecimentos milagrosos que garantiram sua sobrevivência?Aos poucos, ela conseguiria desenvolver uma nova forma de fé, que iria acrescentar significado à sua vida e ao mesmo tempo honrar a memória de seus melhores amigos Campo dos milagres é uma história real inspiradora e comovente sobre reinvenção pessoal, família e amizade</t>
  </si>
  <si>
    <t>Como chegar ao sim com você mesmo</t>
  </si>
  <si>
    <t>William Ury</t>
  </si>
  <si>
    <t>9788543102009</t>
  </si>
  <si>
    <t>8543102006</t>
  </si>
  <si>
    <t>Sábio e realista, correto e prático, brilhante e acessível, Ury desenvolveu uma obra definitiva sobre como podemos chegar ao sim em nosso mundo conturbado Neste livro, ele se volta para a mais árdua negociação de todas: a que fazemos com nós mesmos  Jim Collins, autor de Empresas feitas para vencerA PRIMEIRA E MAIS IMPORTANTE NEGOCIAÇÃO COMEÇA DENTRO DE CADA UMWilliam Ury, coautor do clássico Como chegar ao sim, já ensinou milhares de indivíduos a se tornarem negociadores mais habilidosos Ao longo dos anos, ele descobriu que o maior obstáculo a acordos bem-sucedidos e relacionamentos satisfatórios não é a outra parte, por mais difícil que a pessoa possa ser Na verdade, o principal entrave somos nós mesmos  nossa tendência natural a reagir de uma forma que não atende nossos interessesMas esse obstáculo também pode se tornar nossa maior oportunidade Sefizermos um exercício de reflexão e entendermos quais são nossas verdadeiras necessidades e o que de fato vai nos deixar felizes, criaremos as bases para compreender e influenciar os outrosNeste livro, Ury tira proveito de sua experiência pessoal e profissional emmediar conflitos pelo mundo e apresenta um método prático para ajudá-lo a chegar ao sim primeiro com você mesmo, melhorando drasticamente sua capacidade de chegar ao sim com os outrosEle conta como foi atuar na negociação entre o empresário Abilio Diniz e aholding que controlava o Grupo Pão de Açúcar, influenciar o ex-presidentevenezuelano Hugo Chávez na grave crise política com a oposição e negociar um acordo de paz entre líderes guerrilheiros e o governante de um país assolado pela morte de milhares de inocentesEste livro é um guia essencial para obter a satisfação interior que irá tornar sua vida melhor, seus relacionamentos mais saudáveis, sua família mais feliz, seu trabalho mais produtivo e o mundo um lugar mais pacífico</t>
  </si>
  <si>
    <t>Os segredos dos casais inteligentes</t>
  </si>
  <si>
    <t>Com um texto claro e acessível, Os segredos dos casais inteligentes vai transformar a maneira como você e seu companheiro lidam com o dinheiro e planejam as finanças, independentemente de qual seja arenda familiarConsagrado autor de Casais inteligentes enriquecem juntos, Gustavo Cerbasi apresenta neste livro as melhores estratégias para garantir um futuro próspero sem comprometer a qualidade de vida no presenteCom dicas práticas e exemplos baseados em casos reais, ele aborda temas como aposentadoria, planos de investimento, orçamento mensal e, em especial, a necessidade de separar parte da renda para emergências e outra para o lazer e o bem-estar</t>
  </si>
  <si>
    <t xml:space="preserve">Cerbasi derruba várias crenças do senso comum sobre como enriquecer e traz respostas surpreendentes para questões polêmicas: Como economizar sem abrir mão do conforto? Quanto poupar para garantir o futuro? Quais são os melhores investimentos? Abrir um negócio com o parceiro atrapalha o relacionamento? O casal deve ter uma conta conjunta ou duas separadas? É melhor comprar ou alugar um imóvel? Qual regime de separação de bens é mais indicado? Declaração de Imposto de Renda: juntos ou separados? Como conversar sobre dinheiro sem começar uma briga? </t>
  </si>
  <si>
    <t xml:space="preserve">Pepe Mujica </t>
  </si>
  <si>
    <t>9788543101989</t>
  </si>
  <si>
    <t>8543101980</t>
  </si>
  <si>
    <t>Uma das lideranças mais admiradas da América Latina, Pepe Mujica ficou conhecido como o presidentemais pobre do mundo Durante seu mandato, o político uruguaio doava a maior parte de seu salário e era visto circulando em seu fusca azulSua história está repleta de fatos tão peculiares quanto seu modo de vida Membro de um grupo guerrilheiro, Mujica participou de ações armadas e acabou capturado pela polícia Durante o período do cárcere, sofreu torturas e severas privações, chegando à beira da loucuraLibertado após 13 anos de prisão, voltou à vida política Durante seu governo, colocou o Uruguai no mapa como uma das nações mais progressistas do mundo, ao aprovar medidas como a descriminalização do aborto e a legalização da maconha e do casamento gayNeste livro, Allan Percy e o professor Leonardo Díaz nos contam a trajetória de Mujica e comentam algumas de suas declarações mais inspiradoras, entre elas: Ter riqueza, bem-estar e consumir bens materiais não é o mesmo que ter felicidade O inevitável não se lamenta É preciso enfrentá-lo Para mim, a política é a luta para que a maioria das pessoas viva melhor</t>
  </si>
  <si>
    <t>A Mágica da Arrumação</t>
  </si>
  <si>
    <t>9788543102092</t>
  </si>
  <si>
    <t>854310209X</t>
  </si>
  <si>
    <t>A Mágica da Arrumação se tornou um fenômeno mundial por apresentar uma abordagem inovadora para acabar de vez com a bagunça Aos 30 anos, a japonesa Marie Kondo virou uma celebridade internacional, uma espécie de guru quando o assunto é organização Seu método é simples, porém transformador Em vez de basear-se em critérios vagos, como jogue fora tudo o que você não usa há um ano, ele é fundamentado no sentimento da pessoa por cada objeto que possui O ponto principal da técnica é o descarte Para decidir o que manter e o que jogar fora, você deve segurar os itens um a um e perguntar a si mesmo: "Isso me traz alegria? Você só deve continuar com algo se a resposta for sim Pode soar estranho no começo, mas, acredite, é libertador Você vai descobrir que grande parte da bagunça em sua casa é composta por coisas dispensáveis Prático e eficiente, este método não vai transformar apenas sua casa, ele vai mudar você Rodeado apenas do que ama, você se tornará mais feliz e motivado a criar o estilo de vida com que sempre sonhou</t>
  </si>
  <si>
    <t xml:space="preserve">Almanaques / Autoajuda / Literatura Estrangeira </t>
  </si>
  <si>
    <t>Sobre Fibras e Gente</t>
  </si>
  <si>
    <t>Bruno Fernandes</t>
  </si>
  <si>
    <t>9788543102085</t>
  </si>
  <si>
    <t>8543102081</t>
  </si>
  <si>
    <t>Em 1999, Shaul Shani e Amos Genish, dois empresários destemidos, sem experiência no ramo das telecomunicações no Brasil, munidos de um grande sonho e capital restrito, criaram a GVT para fazer frente às grandes companhias do setor Contrariando todas as probabilidades, a startup cresceu e ganhou relevância em um cenário dominado por gigantes, transformando-se de um pequeno empreendimento de 100 mil reais em uma empresa de 25 bilhões de reais considerada referência no mercadoNeste livro, o professor Bruno Fernandes e o jornalista Chico Barbosa expõem e analisam os bastidores da construção da GVT Em uma narrativa com o realismo e a dinâmica de um thriller corporativo, a obra revela os momentos de tensão, dúvida e extrema pressão vividos pelos executivos da GVT em um caminho cheio de reviravoltasDesde o início, Shaul e Amos precisaram lidar com obstáculos, como investidores que fugiam de projetos ligados à área tecnológica e o adiamento da abertura de capital Enfrentaram, ainda, mudanças na gestão e a necessidade de ampliar seu campo de atuação, expandindo-se geograficamente e lançando-se em novos negócios As sucessivas superações originaram uma cultura calcada em fibras e gente Investindo em tecnologia e também no potencial de seus funcionários, a empresa criou uma equipe altamente engajada, capaz de se comunicar com o consumidor de forma transparente e diferenciada, com resultados consistentesFinalmente, a GVT deu início a um novo ciclo, quando foi adquirida pela Telefónica, após protagonizar uma negociação sem precedentes no cenário mundial de fusões e aquisições, que culminou no maior investimento estrangeiro em um ativo brasileiro desde 1980, no valor de 25 bilhões de reaisO livro traz aplicações de gestão, tecnologia, finanças, mercado, produtos e as operações que envolvem o entrelaçamento dessas áreas em uma grande corporação Sobre fibras e gente é uma obra que trata do lado humano por trás de qualquer inovação, superação e determinação</t>
  </si>
  <si>
    <t>Os 27 Desafios Que Todo Chefe Deve Enfrentar</t>
  </si>
  <si>
    <t>9788543102047</t>
  </si>
  <si>
    <t>8543102049</t>
  </si>
  <si>
    <t>QUAIS SÃO OS MAIORES DESAFIOS QUE VOCÊ ENFRENTA NA HORA DE GERENCIAR AS PESSOAS? Ao longo de mais de 20 anos de pesquisas, Bruce Tulgan fez essa pergunta a milhares de líderes e percebeu que a resposta de 90% dos entrevistados incluiu as mesmas 27 dificuldades: o que fazer para não perder a estrela do time, como motivar os funcionários, de que maneira recompensar os melhores quando seus recursos são limitados, entre outras Com base nesse levantamento, o autor descobriu que, quando as coisas não vão bem, é comum que a culpa seja da falta de comunicação Os líderes, mesmo sem perceber, estão gerenciando seus subordinados no piloto automático  até que alguma coisa dê errado e eles precisam apagar o incêndio às pressas Este livro mostra como romper esse círculo vicioso e recuperar o controle Para resolver qualquer situação, Tulgan afirma que é essencial aplicar os princípios básicos do gerenciamento: ter conversas bem estruturadas e regulares com os funcionários, deixar as expectativas bem claras, acompanhar o desempenho, oferecer feedback e cobrar responsabilidade Os 27 desafios que todo chefe deve enfrentar traz conselhos reais para problemas de gerenciamento reais Além disso, oferece abordagens acessíveis para reduzir atritos, melhorar a performance, manter funcionários de alto nível e lidar com o próprio esgotamento Se você é um gerente experiente ou se está liderando uma equipe pela primeira vez, se quer apenas tentar ser um chefe melhor ou aumentar a produtividade, este livro é a ferramenta de que você precisa</t>
  </si>
  <si>
    <t>Essencialismo</t>
  </si>
  <si>
    <t>Greg McKeown</t>
  </si>
  <si>
    <t>9788543102146</t>
  </si>
  <si>
    <t>8543102146</t>
  </si>
  <si>
    <t>O essencialista não faz mais coisas em menos tempo, ele faz apenas as coisas certas Se você se sente sobrecarregado e ao mesmo tempo subutilizado, ocupado mas pouco produtivo, e se o seu tempo parece servir apenas aos interesses dos outros, você precisa conhecer o essencialismo O essencialismo é mais do que uma estratégia de gestão de tempo ou uma técnica de produtividade Trata-se de um método para identificar o que é vital e eliminar todo o resto, para que possamos dar a maior contribuição possível àquilo que realmente importa Quando tentamos fazer tudo e ter tudo, realizamos concessões que nos afastam da nossa meta Se não decidimos onde devemos concentrar nosso tempo e nossa energia, outras pessoas chefes, colegas, clientes e até a família decidem por nós, e logo perdemos de vista tudo o que é significativo Neste livro, Greg McKeown mostra que, para equilibrar trabalho e vida pessoal, não basta recusar solicitações aleatoriamente: é preciso eliminar o que não é essencial e se livrar de desperdícios de tempo Devemos aprender a reduzir, simplificar e manter o foco em nossos objetivos Quando realizamos tarefas que não aproveitam nossos talentos e assumimos compromissos só para agradar aos outros, abrimos mão do nosso poder de escolha O essencialista toma as próprias decisões, e só entra em ação se puder fazer a diferença</t>
  </si>
  <si>
    <t xml:space="preserve">75 Hábitos dos casais felizes </t>
  </si>
  <si>
    <t>Ashley Davis Bush</t>
  </si>
  <si>
    <t>9788543102061</t>
  </si>
  <si>
    <t>8543102065</t>
  </si>
  <si>
    <t>O cotidiano atribulado e as pequenas tensões do dia a dia podem acabar afetando a harmonia do casamento, deixando homens e mulheres se sentindo frustrados e desconectados do parceiroNeste livro, os psicoterapeutas Ashley e Daniel Bush apresentam os hábitos que o casal deve desenvolver para resgatar a intimidade, redescobrir o carinho e melhorar a comunicação Por meio de ações simples e positivas, é possível recuperar a alegria e proteger a relação dos inevitáveis conflitos da vida a doisAo colocar essas atitudes em prática, você e seu companheiro terão a chance de deixar de lado momentaneamente as demandas familiares, profissionais e financeiras e se concentrar no que há de mais importante: o amor que os uniu</t>
  </si>
  <si>
    <t xml:space="preserve">Sonhos Lúcidos </t>
  </si>
  <si>
    <t>Dylan Tuccillo</t>
  </si>
  <si>
    <t>9788543102023</t>
  </si>
  <si>
    <t>8543102022</t>
  </si>
  <si>
    <t>Imagine ser capaz de voar Atravessar paredes Mudar de forma Respirar embaixo d'água Reencontrar pessoas que já morreram Imagine poder vivenciar seus sonhos com a mesma consciência que você tem agora, enquanto lê este textoPois saiba que isso é possível, através do que a ciência chama de "onironáutica": a arte de explorar o mundo onírico e modificar seus elementos com total lucidez Quando uma pessoa se torna um onironauta, ela pode criar a cena que desejar, encontrar os personagens que quiser e experimentar qualquer coisa que imaginar - sentindo tudo como se estivesse vivendo de fatoNeste livro - uma mistura de guia prático e manual científico -, você vai aprender todas as técnicas necessárias para controlar seus sonhos, enfrentar seus pesadelos, aumentar sua criatividade e, quem sabe, encontrar a sabedoria que pode mudar a sua vida</t>
  </si>
  <si>
    <t>O Segredo</t>
  </si>
  <si>
    <t>9788543101965</t>
  </si>
  <si>
    <t>8543101964</t>
  </si>
  <si>
    <t>Você tem em suas mãos um Grande SegredoDesde tempos imemoriais ele tem sido transmitido, cobiçado, ocultado, perdido, roubado e comprado por grandes somas de dinheiro Este Segredo milenar foi compreendido por algumas das mentes mais brilhantes da História: Platão, Galileu, Beethoven, Thomas Edison, Andrew Carnegie, Einstein  bem como por inventores, teólogos, cientistas e pensadores de todas as épocas Agora, O Segredo está sendo revelado ao mundo Ao aprender O Segredo, você descobrirá como pode ter, ser e fazer tudo o que quiser Descobrirá quem você é de verdade Descobrirá a verdadeira grandeza que a vida reservou para você</t>
  </si>
  <si>
    <t xml:space="preserve">  retirado do PrefácioAutoajuda </t>
  </si>
  <si>
    <t>Reino Animal</t>
  </si>
  <si>
    <t>9788543102221</t>
  </si>
  <si>
    <t>8543102227</t>
  </si>
  <si>
    <t>GMT</t>
  </si>
  <si>
    <t>Deixe sua mente se aventurar pelo reino animal A ilustradora Millie Marotta cresceu cercada de plantas e animais Hoje trabalha num estúdio à beira do mar e encontra inspiração na exuberância da natureza ao seu redor Agora você pode personalizar as belas ilustrações de Millie e criar sua própria versão do reino animal Do besouro em busca dos matizes de suas asas à baleia que espera pelo verde e azul do mar, nestas páginas há um mundo de fauna e flora a descobrir E você só precisa de lápis, canetas e da sua imaginação</t>
  </si>
  <si>
    <t>Como convencer as pessoas a fazer o que você quer</t>
  </si>
  <si>
    <t>Susan M. Weinschenk</t>
  </si>
  <si>
    <t>9788543102238</t>
  </si>
  <si>
    <t>8543102235</t>
  </si>
  <si>
    <t>Estamos sempre tentando convencer alguém a fazer o que queremos  seja persuadir um cliente a comprar algo, um funcionário a ter mais iniciativa, o chefe a nos conceder um aumento ou o filho a ir para a cama Algumas vezes dá certo, outras, não E se entendêssemos a ciência que está por trás daquilo que motiva aspessoas? Neste livro, a doutora em psicologia Susan Weinschenk explica, por meio de 140 estratégias, como você pode usar o poder da psicologia e da neurociência para mudar suas táticas e, assim, ser bem-sucedido na hora de convencer as pessoas</t>
  </si>
  <si>
    <t>A felicidade está nas pequenas coisas</t>
  </si>
  <si>
    <t>Haim Shapira</t>
  </si>
  <si>
    <t>9788543102252</t>
  </si>
  <si>
    <t>8543102251</t>
  </si>
  <si>
    <t>Este livro não oferece uma receita para a felicidade, ainda que inspire o leitor a ser mais feliz Também não é um livro de aforismos, apesar de estar cheio de frases de grandes pensadores Não é uma obra de humor, embora seja recheado de trechos engraçados Do que se trata este livro, então?A felicidade está nas pequenas coisas é uma viagem inteligente e provocadora pelas grandes questões da vida, usando como guia a sabedoria de renomados pensadores e filósofos Platão e Saint-Exupéry, Wittgenstein e Lewis Carroll, Freud e Descartes, Ursinho Pooh e Vladmir Nabokov, entre muitos outros, se reúnem aqui para tratar de temas como amor, medo, egoísmo, ócio, amizade e sofrimentoGalileu Galilei afirma que não podemos ensinar nada a ninguém, apenas ajudar o próximo a descobrir, dentro de si, o que procura Assim, este livro não pretende bancar o professor, mas nos convida a construir nossos próprios conceitos sobre a vida e descobrir o que a felicidade significa para nósCom leveza e simplicidade, Haim Shapira vai fazer você pensar sobre o que realmente importa e inspirá-lo a encontrar novas perspectivas para sua velha opinião formada sobre tudo</t>
  </si>
  <si>
    <t>Segredos de Paris</t>
  </si>
  <si>
    <t>Zoé de Las Cases</t>
  </si>
  <si>
    <t>9788543102337</t>
  </si>
  <si>
    <t>8543102332</t>
  </si>
  <si>
    <t>DESCUBRA OS SEGREDOS DE PARISLeve suas cores à Cidade Luz Dê asas à sua imaginação enquanto viaja pelas encantadoras ruas de Paris, passeia às margens do Sena e admira a Torre EiffelCom seus cafés, bistrôs, butiques e antigas construções, a capital francesa é um dos cenários mais lindos e românticos do mundoAproveite essas belas ilustrações para deixar de lado as preocupações e se inspirar no charmoso estilo de vida parisiense Preencha os desenhos com suas cores favoritas e revele o artista que há em você</t>
  </si>
  <si>
    <t xml:space="preserve"> Artes </t>
  </si>
  <si>
    <t>Gatomania</t>
  </si>
  <si>
    <t>Mesdemoiselles</t>
  </si>
  <si>
    <t>9788543102306</t>
  </si>
  <si>
    <t>8543102308</t>
  </si>
  <si>
    <t>Encha de alegria o mundo desses simpáticos bichanos Aqui há gatos de todos os tipos, nas mais diversas e inusitadas situações Se você ama esses animais preguiçosos, espertos e charmosos, use a criatividade e dê vida aos desenhos com suas cores favoritas</t>
  </si>
  <si>
    <t xml:space="preserve">Fuja do estresse, relaxe e divirta-se com a Gatomania!Artes </t>
  </si>
  <si>
    <t>Mandalas: Cores Criativas</t>
  </si>
  <si>
    <t>Valentina Harper</t>
  </si>
  <si>
    <t>9788543102313</t>
  </si>
  <si>
    <t>8543102316</t>
  </si>
  <si>
    <t>As mandalas representam a totalidade e funcionam como símbolos gráficos de nosso subconsciente Criar e colorir essas formas geométricas intrincadas nos ajuda a estabilizar, integrar e reorganizar nossa vida interiorAqui você encontrará 30 mandalas que vão fazê-lo deixar de lado o estresse do dia a dia e mergulhar nesse universo cheio de formas e coresVocê não precisa ter conhecimentos técnicos para dar o seu toque pessoal a estes elaborados desenhos O objetivo de cada ilustração é estimular a experimentação criativaPara ajudar você a transformar suas pinturas em belas obras de arte, Valentina Harper dá dicas sobre como colorir e, para servir de inspiração, apresenta oito modelos já pintados pela artista plástica Marie BrowningE você pode destacar as páginas para expor seu trabalho ou para dar de presente a alguém especial</t>
  </si>
  <si>
    <t>Animais: Cores Criativas</t>
  </si>
  <si>
    <t>9788543102320</t>
  </si>
  <si>
    <t>8543102324</t>
  </si>
  <si>
    <t>O livro vem com páginas destacáveis e dá ótimas dicas sobre combinações de coresColoque um pouco de cor no seu dia a dia! Aqui você vai encontrar 30 ilustrações em preto e branco que estão à sua espera para ganhar vidaDe elegantes pavões a simpáticos esquilos, esses desenhos são tão ricos em detalhes que você vai se esquecer do tempo enquanto os coloreNão é preciso ser artista nem ter um talento especial para personalizar esses belos animais: basta se permitir experimentar e soltar a imaginaçãoA autora Valentina Harper dá diversas dicas sobre combinações de cores e, para servir de inspiração, apresenta oito exemplos de ilustrações jápintadas pela artista plástica Marie BrowningE você ainda pode destacar as páginas para expor sua obra ou para presentear alguém especialUm mundo de possibilidades está à sua frente</t>
  </si>
  <si>
    <t xml:space="preserve"> Pegue seu material, abuseda criatividade e diga adeus ao estresse! </t>
  </si>
  <si>
    <t>Oceano Perdido</t>
  </si>
  <si>
    <t>9788543102429</t>
  </si>
  <si>
    <t>8543102421</t>
  </si>
  <si>
    <t>Em Oceano perdido, Johanna Basford convida artistas de todas as idades a descobrir um mundo encantador escondido nas profundezas do marIlustrações ricas em detalhes vão revelar peixes exóticos, polvos e cavalos-marinhos, abrindo um mundo de possibilidades para os amantes das cores e das tintasOs fãs de Jardim secreto e Floresta encantada estão convidados para embarcar nesta nova aventura em busca de um tesouro pirata em meio a recifes de corais, conchas extraordinárias e cenas de naufrágio</t>
  </si>
  <si>
    <t xml:space="preserve">10% Mais Feliz </t>
  </si>
  <si>
    <t>Dan Harris</t>
  </si>
  <si>
    <t>9788543102351</t>
  </si>
  <si>
    <t>8543102359</t>
  </si>
  <si>
    <t>Dan Harris era um jornalista promissor, que construía com garra sua carreira de apresentador na rede de televisão americana ABC News Mas a obsessão pelo trabalho, a autocrítica exagerada e a extrema competitividade o levaram a um ponto sem volta: o dia em que teve um ataque de pânico ao vivo, diante de milhões de telespectadores A partir dali, ficou evidente que algo precisava mudar  e Dan acabou embarcando numa inesperada odisseia pelo mundo da espiritualidadeDan encontrou na meditação um modo eficaz de acalmar seus pensamentos, equilibrar suas emoções e se tornar uma pessoa melhor  mas sem perder a energia para lutar por aquilo que deseja Fugindo de clichês e sentimentalismos, ele divide com o leitor suas dúvidas, desconfianças e descobertas, narrando de forma hilária os inusitados passos dessa jornada: de entrevistas com Eckhart Tolle, Dalai Lama e Deepak Chopra até um retiro de dez dias que fez ruir sua resistência Com um olhar extremamente lúcido e inteligente sobre a espiritualidade e a religião, este livro oferece novas perspectivas sobre os benefícios da meditação e explica como ela pode ajudar qualquer pessoa a desacelerar e ser mais feliz  mesmo que seja tão cético quanto o próprio autor</t>
  </si>
  <si>
    <t>Segredos Do Japão</t>
  </si>
  <si>
    <t>Zoe De Las Cases</t>
  </si>
  <si>
    <t>9788543102412</t>
  </si>
  <si>
    <t>8543102413</t>
  </si>
  <si>
    <t>Uma aventura de colorir no Japão para os fãs de Jardim secreto e Floresta encantada DESCUBRA OS SEGREDOS DO JAPÃO Ícone de sofisticação e elegância, o Japão é o destino ideal para quem quer conhecer um país de cultura rica e natureza exuberante Caminhar pelas ruas de Tóquio é um convite à contemplação: tradição e modernidade convivem lado a lado na mais perfeita harmonia Deixe o lápis de cor substituir a máquina fotográfica para capturar a beleza dos quimonos, das sombrinhas e máscaras, das comidas e construções Mergulhe nesse universo inspirador e conheça de perto os mistérios da Terra do Sol Nascente</t>
  </si>
  <si>
    <t>Segredos de Nova York</t>
  </si>
  <si>
    <t>9788543102405</t>
  </si>
  <si>
    <t>8543102405</t>
  </si>
  <si>
    <t>Uma aventura de colorir em Nova York para os fãs de Jardim secreto e Floresta encantadaDESCUBRA OS SEGREDOS DE NOVA YORKElegante e dinâmica, Nova York é a capital mundial das pessoas criativas e ambiciosas Deixe-se encantar pelos espetáculos da Broadway, percorra as imensas avenidas do Brooklyn, admire a Estátua da Liberdade e aproveite a explosão de sabores da gastronomia localEsqueça o estresse enquanto enfeita com mil cores a cidade mais cosmopolita do mundo Inspire-se na energia inesgotável da Big Apple e desperte o artista adormecido em você</t>
  </si>
  <si>
    <t>O Feitiço Do Tempo</t>
  </si>
  <si>
    <t>Daria Song</t>
  </si>
  <si>
    <t>9788543102399</t>
  </si>
  <si>
    <t>8543102391</t>
  </si>
  <si>
    <t>O feitiço do tempo reúne o universo dos livros de colorir com uma fantástica história criada pela coreana Daria Song Indicado para leitores de todas as idades e para os fãs de Jardim secreto e Floresta encantada Era uma vez uma menina de imaginação fértil que adorava descobrir coisas novas Um dia, seu pai levou para casa um velho relógio cuco, que a deixou fascinada Ela decidiu investigá-lo de perto e encontrou uma pequena fada movimentando o mecanismo O susto foi tão grande que a menina caiu no chão Quando recobrou a consciência, estava dentro do relógio e passou a seguir a fadinha por um mundo cheio de mistérios Na manhã seguinte, despertou em sua própria cama Teria sido apenas um sonho? Deixe sua imaginação acompanhar a jornada dessa curiosa garotinha por esse universo encantado Encha as páginas de cores e permita que a fantasia volte a ter espaço em sua vida</t>
  </si>
  <si>
    <t>Super-Humanos</t>
  </si>
  <si>
    <t>Steven Kotler</t>
  </si>
  <si>
    <t>9788543102368</t>
  </si>
  <si>
    <t>8543102367</t>
  </si>
  <si>
    <t>Da lista de mais vendidos do The Wall Street JournalO livro apresenta personagens irresistíveis e nos conduz numa viagem fascinante aos limites do desempenho humano  The Washington PostAo longo das últimas três décadas, homens e mulheres têm levado o desempenho físico a um nível de excelência jamais visto Em Super-Humanos, o jornalista e pesquisador Steven Kotler decifra os segredos do cérebro e apresenta um estudo inédito e revelador sobre o estado mental que permite que pessoas comuns consigam redefinir os limites do possívelAo contrário do que se pensa, não há uma diferença essencial entre um superatleta e uma pessoa comum Os dois nasceram iguais No entanto, o primeiro se habituou a cultivar um estado de consciência capaz de ajudá-lo a acessar seu máximo potencial e fazê-lo aprender mais e em menos tempo: o estado de fluxoBaseando-se em mais de uma década de pesquisas e reportagens em primeira mão com dezenas de atletas de esportes de ação e aventura, como a lenda das ondas gigantes Laird Hamilton, o snowboarder Jeremy Jones e o pioneiro do skate Danny Way, Steven Kotler está na vanguarda da ciência do esporteAo construir uma ponte entre o extremo e o convencional, ele explica como esses atletas utilizam o estado de fluxo para realizar o inimaginável e como podemos aproveitar essas informações para acelerar radicalmente nosso próprio desempenho em qualquer área de atuação</t>
  </si>
  <si>
    <t>Eu Posso Fazer Você Feliz</t>
  </si>
  <si>
    <t>Paul McKenna</t>
  </si>
  <si>
    <t>9788543102115</t>
  </si>
  <si>
    <t>8543102111</t>
  </si>
  <si>
    <t>Ao contrário do que se pensa, a felicidade não é determinada por fatores externos Você pode ter muito dinheiro, uma família amorosa, uma carreira de sucesso, e ainda assim sentir um vazio por dentro Isso acontece porque desenvolvemos hábitos e formas de pensar que nos colocam para baixo e os reforçamos dia a dia, fazendo com que nossa mente adote padrões nocivos que alteram o funcionamento do cérebroA boa notícia é que a felicidade é uma escolha e está à disposição de todos nós Você não precisa mais achar que só será feliz quando conseguir atingir algum objetivo  a hora de mudar e aprender a ser feliz é agora mesmoCom um método simples e amplamente comprovado, o hipnotista Paul McKenna vai ensinar você a fazer as pazes com as suas emoções e a criar uma sensação duradoura de felicidade Assim, a cada dia, você vai experimentar mais e mais episódios de alegria verdadeira, amor e gratidãoCom doutorado em Filosofia e especialização em Programação Neurolinguística, McKenna já ajudou milhões de pessoas a perder peso, parar de fumar, curar a insônia, acabar com o estresse e recuperar a autoconfiançaNeste livro e no CD de hipnose que o acompanha, ele vai ajudar você a: Mudar seus hábitos para aumentar seus níveis de felicidade Definir os valores que devem determinar suas atitudes em relação a si mesmo e aos outros Livrar-se dos pensamentos negativos e substituí-los por uma mentalidade positiva Colocar seus problemas em perspectiva e enxergá-los com mais leveza e serenidade</t>
  </si>
  <si>
    <t>100 dicas simples para prevenir o Alzheimer</t>
  </si>
  <si>
    <t>Jean Carper</t>
  </si>
  <si>
    <t>9788543102498</t>
  </si>
  <si>
    <t>8543102499</t>
  </si>
  <si>
    <t>Muitas pessoas acreditam que não há nada que se possa fazer para prevenir o Alzheimer Mas os cientistas estão provando que isso não é verdadeEstudos recentes mostram que, com o estímulo certo, as chances de demência se reduzem de forma drástica A cura ainda não existe, mas a ciência vem mostrando que a prevenção pode evitar o aparecimento dos sintomasAo descobrir que carrega o gene que aumenta as chances de desenvolver a doença, a jornalista americana Jean Carper passou a buscar formas de neutralizar essa ameaça Assim, descobriu que atitudes surpreendentemente simples podem reduzir de forma considerável a probabilidade de desenvolver o Alzheimer, a perda de memória associada à idade e outras formas de demênciaNeste livro, a autora apresenta 100 dicas de como você pode se proteger desde já, independentemente de sua idade, de uma das doenças que mais intrigam a medicina Pequenas ações diárias, em muitos casos prazerosas, podem fazer toda a diferença para que você envelheça de forma lúcida e saudável: Beba, mas com moderação  dependendo da quantidade, o álcool pode estimular ou destruir neurônios Tome ácido fólico  esse tipo de vitamina B pode adiar o declínio da memória em até cinco anos Cuide bem do seu coração  aquilo que destrói seu coração também destrói sua memória Pratique meditação  essa é uma forma relaxante de aumentar e tonificar o cérebro Cuidado com o ômega-6  essa gordura encontrada em fast-foods causa inflamação e morte das células cerebrais Beba chá  ele pode prevenir o AVC e a perda de memória, além de revitalizar neurônios quase mortos</t>
  </si>
  <si>
    <t>A Mão no Espelho</t>
  </si>
  <si>
    <t>Janis Heaphy Durham</t>
  </si>
  <si>
    <t>9788543102566</t>
  </si>
  <si>
    <t>8543102561</t>
  </si>
  <si>
    <t>Em 2004, o marido de Janis Heaphy Durham, Max Besler, morreu de câncer de esôfago aos 56 anos Durante o processo de luto, ela começou a testemunhar fenômenos diferentes de tudo o que já havia visto até então: luzes piscando, portas se abrindo e fechando sozinhas, relógios parando no horário exato em que o marido faleceraMas então aconteceu um evento específico que mudou sua vida para sempre No aniversário de um ano da morte de Max, uma marca de mão feita de um pó desconhecido surgiu no espelho do banheiro No ano seguinte, uma imagem semelhante surgiu no mesmo local No outro ano também Estava claro que aquilo não podia ter uma explicação simples Parecia ser algo de outro mundoTudo isso levou a cética e descrente executiva a empreender uma jornada de autoconhecimento que transformou sua visão da espiritualidade Empreendendo encontros e entrevistas com cientistas, médiuns e líderes espirituais, ela deparou com a fragilidade do véu que separa este mundo do outro e descobriu que só o amor é capaz de construir uma ponte entre a vida e a morte</t>
  </si>
  <si>
    <t>Como organizar sua vida financeira</t>
  </si>
  <si>
    <t>9788543102580</t>
  </si>
  <si>
    <t>8543102588</t>
  </si>
  <si>
    <t>Gerenciar o próprio dinheiro não é uma tarefa fácil para quem desconhece o poder do planejamento e da organização Como organizar sua vida financeira apresenta dicas certeiras para você que deseja tomar decisões mais conscientes sobre o seu dinheiroO renomado consultor Gustavo Cerbasi reuniu neste livro todos os temas-chave que você precisa conhecer para alcançar o equilíbrio das finanças e planejar um futuro mais prósperoEle começa realizando um diagnóstico da sua situação atual, levando em conta dados como idade, dívidas, despesas, bens, investimentos e planos para a aposentadoria Depois de chegar ao valor do patrimônio ideal para obter a tão sonhada independência financeira, é hora de aprender a analisar seu orçamento doméstico e identificar os pontos que podem ser aperfeiçoados</t>
  </si>
  <si>
    <t xml:space="preserve">Após traçar seu perfil de consumo e investimento, você poderá passar para os tópicos mais específicos, dominando de uma vez por todas os assuntos que sempre considerou complexos, tais como: Como fazer a Declaração do Imposto de Renda Qual é a melhor maneira de administrar as dívidas Como utilizar o crédito a seu favor Quando vale a pena fazer seguros Quais são os melhores investimentosNegócios e Empreendedorismo </t>
  </si>
  <si>
    <t>Nunca Desista de Seus Sonhos</t>
  </si>
  <si>
    <t>9788543102559</t>
  </si>
  <si>
    <t>8543102553</t>
  </si>
  <si>
    <t>Nunca Desista de seus Sonhos - Com mais de 20 milhões de livros vendidos sobre temas como crescimento pessoal, inteligência e qualidade de vida, o psiquiatra Augusto Cury debruça-se aqui sobre nossa capacidade de sonhar e o quanto ela é fundamental na realização de nossos projetos de vida Os sonhos são como uma bússola, indicando os caminhos que seguiremos e as metas que queremos alcançar São eles que nos impulsionam, nos fortalecem e nos permitem crescer Se os sonhos são pequenos, nossas possibilidades de sucesso também serão limitadas Desistir dos sonhos é abrir mão da felicidade porque quem não persegue seus objetivos está condenado a fracassar 100 % das vezes Analisando a trajetória vitoriosa de grandes sonhadores, como Jesus Cristo, Abraão Lincoln e Martin Luther King, Cury nos faz repensar nossa vida e nos inspira a não deixar nossos sonhos morrerem</t>
  </si>
  <si>
    <t>Mulheres</t>
  </si>
  <si>
    <t>Carol Rossetti</t>
  </si>
  <si>
    <t>9788543102276</t>
  </si>
  <si>
    <t>8543102278</t>
  </si>
  <si>
    <t>Em 2014, a ilustradora Carol Rossetti começou a desenhar mulheres diversas para testar seus lápis de cor Nunca poderia imaginar que suas criações despretensiosas ganhariam o mundo e iriam viralizar na internet a ponto de se tornarem matéria na CNNCom um traço característico e frases inspiradoras, Carol quebrou tabus e espalhou uma mensagem que ecoou em mulheres do mundo todo: somos fortes, merecedoras de respeito e especiais do jeito que somos, independentemente de opiniões e julgamentos alheiosAgora, essa mensagem ganha o formato de livro e inclui textos sobre os temas centrais abordados em suas ilustrações, como corpo, estilo, identidade, relacionamentos e superação Existem mulheres negras, brancas, morenas, latinas, asiáticas, indianas, indígenas Existem engenheiras, donas de casa, prostitutas, senadoras, artistas, executivas, atrizes Há mulheres cegas, surdas, mudas Mulheres bipolares, deprimidas, ansiosasExistem heterossexuais, lésbicas, bissexuais, arromânticas, pansexuais, assexuais Mulheres cristãs, ateias, budistas, islâmicasHá mulheres que não são ativistas, que nunca ouviram falar em feminismo, que nunca discutiram racismo Mulheres que lutam de formas diferentes, a partir de ideias que não conhecemos Existem mulheres que têm vergonha de compartilhar suas escolhas por medo de serem julgadas E mulheres que discordam de tudo isso que eu disse até aquiCada uma tem sua própria história, e acredito que todas elas merecem ser ouvidas e representadas Minha abordagem será abrangente, convidando todos os que dividem comigo essa ideia de liberdade a celebrar a diversidade do ser humano</t>
  </si>
  <si>
    <t xml:space="preserve">Não-ficção / Artes </t>
  </si>
  <si>
    <t>9788543102641</t>
  </si>
  <si>
    <t>8543102642</t>
  </si>
  <si>
    <t>Você acha que os zumbis são diferentes da gente? Então ficará surpreso com o que vai descobrir Você tem nas mãos o diário de um zumbi de 12 anos Nestas páginas, você terá a oportunidade de conhecer o dia a dia na Escola Monstro e vai saber o que realmente se passa na cabeça de slimes, esqueletos, creepers, endermen e outros personagens do universo Minecraft Entre um passeio para o Nether e um quase encontro com o Ender Dragon, o maior desafio na vida de um jovem zumbi está em jogo: conquistar Sally Cadáver e derrotar Jeff, o maior imbecil da escola A vida (ou seria a morte?) de um zumbi não é nada fácil</t>
  </si>
  <si>
    <t>9788543102665</t>
  </si>
  <si>
    <t>8543102669</t>
  </si>
  <si>
    <t>Eu sou Cosmo, o Garoto Terráqueo Sou o capitão da nave Salsicha NéonVivo me metendo em confusão, mas minha maior paixão é a culinária  quando não estou ocupado em salvar o mundo, é claro Junto com Herman, meu melhor amigo, vendo o melhor cachorro-quente da galáxiaPassamos os dias cruzando o cosmos e1) Preparando o Mega Cachorro-Quente (Cara! Esse cachorro é do tamanho de um jipe!)2) Fugindo de vermes mutantes, piratas zumbis do espaço e robôs rabugentos3) Jogando videogame (Tapa na orelha turbo: 9000 pontos!)4) PROTEGENDO A GALÁXIA do Mal Supremo</t>
  </si>
  <si>
    <t xml:space="preserve"> (Na verdade, sou um cara incrível!)Humor, Comédia / Aventura / Infantojuvenil / Infantil </t>
  </si>
  <si>
    <t>Como Adam Smith Pode Mudar Sua Vida</t>
  </si>
  <si>
    <t>Russ Roberts</t>
  </si>
  <si>
    <t>9788543102603</t>
  </si>
  <si>
    <t>854310260X</t>
  </si>
  <si>
    <t>Adam Smith se tornou o pai da economia moderna depois de escrever A riqueza das nações Mas pouca gente sabe que o filósofo escocês do século XVIII também tinha muito a dizer sobre comportamento e ética Ele desenvolveu suas ideias sobre o modo como nos relacionamos, a maneira como tratamos as pessoas e as decisões que tomamos no livro Teoria dos sentimentos moraisO pesquisador e economista Russ Roberts examinou essa obra-prima esquecida e descobriu um tesouro de sabedoria prática e atemporal Em Como Adam Smith pode mudar sua vida, ele mostra que as reflexões do pensador sobre a natureza humana são tão relevantes hoje quanto eram há 300 anos Como conhecer a si mesmo? Como ser feliz? Como não se enganar? Como ser amado e amável? Como tornar o mundo um lugar melhor? Como viver no mundo moderno?As respostas inesperadas de Adam Smith, analisadas no contexto dos acontecimentos, da literatura, da história e da cultura pop atuais, são profundas, surpreendentes e até divertidas Russ Roberts reinterpreta os pensamentos do filósofo e lança uma nova luz sobre questões simples e complexas do nosso dia a dia</t>
  </si>
  <si>
    <t>Einstein Para Distraídos</t>
  </si>
  <si>
    <t>9788543102627</t>
  </si>
  <si>
    <t>8543102626</t>
  </si>
  <si>
    <t>Einstein para distraídos é um livro inspirador, dedicado a todas as pessoas que buscam relativizar preocupações, resolver problemas e encontrar a fórmula mais simples e poderosa para uma vida plena Albert Einstein foi uma das figuras mais carismáticas do século XX, graças não só às suas significativas contribuições no campo da física, mas também ao seu modo único de pensar sobre a vida Neste livro, Allan Percy reúne 85 citações e aforismos de um dos maiores gênios da História, trazendo-os para o mundo da psicologia cotidiana a fim de refletir sobre temas como autoconhecimento, amor, criatividade, força de vontade, sucesso, aprendizado e inovação Veja abaixo algumas frases que você irá encontrar neste livro:  O importante é não deixar de fazer perguntas  É mais fácil desintegrar um átomo do que um preconceito  A teoria é assassinada, cedo ou tarde, pela experiência  A adversidade mostra ao ser humano quem ele realmente é  Muitas pessoas dizem que é o intelecto que faz um grande cientista Estão erradas: é o caráter</t>
  </si>
  <si>
    <t xml:space="preserve">  Uma vez por dia, dê a si mesmo a liberdade de sonharAutoajuda / Didáticos / Técnico </t>
  </si>
  <si>
    <t>Um Novo Jeito de Trabalhar</t>
  </si>
  <si>
    <t>9788543102771</t>
  </si>
  <si>
    <t>8543102774</t>
  </si>
  <si>
    <t>Uma visão ousada, inspiradora e prática que vai transformar o futuro do trabalho Leitura obrigatória para todos os profissionais  Adam GrantAlgumas pessoas pensarão que este é um livro sobre o Google, mas ele vai muito além disso Escrito com clareza, baseado em evidências e voltado para a prática, ele chegou para transformar o mundo do trabalho  Jeffrey Pfeffer, autor de Poder: Por que alguns têmVocê passa mais tempo trabalhando do que fazendo qualquer outra coisa na vida Não é justo que a experiência no trabalho seja tão desmotivadora e desumana quanto se vê por aí, é o que diz Laszlo Bock, vice-presidente de Operações de Equipes do Google, a empresa que transformou a forma como o mundo interage com o conhecimentoO líder visionário realizou uma grande investigação sobre como a filosofia certa de trabalho é capaz de atrair os maiores talentos para o seu negócio e garantir que eles se desenvolvam, sejam felizes e tenham sucessoUm novo jeito de trabalhar apresenta os bastidores da gigante do Vale do Silício, compartilhando detalhes sobre os processos de recrutamento e seleção, a importância da cultura e as ferramentas de gestão e avaliação de pessoas Também revela por que o Google é eleito ano após ano um dos melhores lugares para se trabalharRepleto de exemplos de ações que melhoraram o desempenho e a satisfação dos funcionários, o livro apresenta princípios claros que podem ser colocados em prática, não importa se sua equipe tem uma ou milhares de pessoas Conheça alguns deles: Contrate apenas pessoas melhores que você em alguma coisa, não importa quanto tempo isso leve Não confie somente no instinto: use dados para prever e moldar o futuro Faça da transparência o padrão e esteja aberto para receber feedback Aprenda com os melhores funcionários  e também com os piores Tire o poder dos gerentes e confie em seu pessoal Se você estiver confortável com a liberdade que deu a seus funcionários, não deve ter dado liberdade o bastante</t>
  </si>
  <si>
    <t>As Piores Invenções da História</t>
  </si>
  <si>
    <t>Eric Chaline</t>
  </si>
  <si>
    <t>9788543102139</t>
  </si>
  <si>
    <t>8543102138</t>
  </si>
  <si>
    <t>Eu não falhei Apenas descobri dez mil soluções que não funcionavam  Thomas Edison, inventorDurante muito tempo, acreditamos que a capacidade de produzir e utilizar ferramentas era o que nos distinguia dos animais Hoje se sabe que várias outras espécies também são capazes de fazer isso, mas não resta dúvida de que o ser humano possui uma inventividade inigualável para descobrirnovas maneiras de melhorar sua vida  e, às vezes, de destruí-laVocê encontrará aqui as mais malfadadas invenções que o homem já foi capaz de criar Algumas fracassaram comercialmente (como os veículos híbridos humano-elétricos), outras trouxeram consequências imprevistas e arruinaram milhares de vidas (como a talidomida e a heroína) Algumas mataram o próprio inventor (como o voo com propulsão humana), outrasdizimaram populações inteiras (como a bomba atômica) E há também aquelas que simplesmente não trouxeram benefício algum (como o fast-food e o refrigerante)Apresentado em ordem cronológica, este livro lança luz sobre o trabalho de célebres cientistas como Leonardo da Vinci, bem como de dezenas de outros desconhecidos que, com a intenção de criar algo novo, acabaram causando sérios problemas para a humanidade</t>
  </si>
  <si>
    <t>Livro de Colorir - Turma da Mônica Jovem</t>
  </si>
  <si>
    <t>Maurício de Souza</t>
  </si>
  <si>
    <t>9788543102689</t>
  </si>
  <si>
    <t>8543102685</t>
  </si>
  <si>
    <t>Sobre o AutorMauricio de Sousa nasceu em 27 de outubro de 1935, numa família de poetas e contadores de causos, em Santa Isabel, no interior de São Paulo Ainda criança, descobriu sua paixão pelo desenho e começou a criar os primeiros personagens Com 19 anos, tentou trabalhar como ilustrador na Folha da Manhã (hoje Folha de SPaulo) Conseguiu uma vaga de repórter policial No ano de 1959, publicou sua primeira tira, com o garoto Franjinha e o seu cãozinho Bidu E logo espalhou seu trabalho por jornais de todo o país Em 1970, quando já contava com um estúdio com diversos profissionais, lançou a revista Mônica, que abriu caminho para títulos de outros personagens O sucesso extrapolou os quadrinhos e chegou ao cinema, ao teatro, à televisão, à internet, aos parques temáticos e até a exposições de arte Mauricio de Sousa ocupa a cadeira número 24 da Academia Paulista de Letras</t>
  </si>
  <si>
    <t>Estresse</t>
  </si>
  <si>
    <t>Jan Bruce</t>
  </si>
  <si>
    <t>9788543102467</t>
  </si>
  <si>
    <t>8543102464</t>
  </si>
  <si>
    <t>A habilidade de controlar as emoções é o elemento crucial da gestão do estresse Vamos lhe apresentar uma ferramenta poderosa para permanecer focado em seus objetivos e se livrar das emoções negativas, injustificadas e não merecidas Isolamos os 24 fatores centrais que influenciam o estresse e criamos um sistema prático capaz de transformar cada uma de suas facetas Nosso programa mudou a vida de centenas de pessoas E agora é a sua vez  Os autores Eliminar o estresse é impossível  afinal, os engarrafamentos, as cobranças do trabalho, a falta de tempo e os conflitos não deixarão de existir Mas quando você muda sua maneira de enfrentá-los, eles perdem o efeito nocivo sobre sua saúde e seu bem-estar Este método fará você enfrentar seus estilos de pensamento, remover os obstáculos para uma vida saudável e reforçar seus amortecedores naturais contra o estresse</t>
  </si>
  <si>
    <t xml:space="preserve"> Você aprenderá habilidades concretas para:  Identificar as armadilhas comuns do seu pensamento  Livrar-se de emoções negativas que o colocam para baixo  Manter a calma quando estiver sob pressão  Dormir melhor e livrar-se do cansaço  Conquistar o controle de seus hábitos alimentares  Eliminar a falta de disposição para exercitar-se  Identificar seu propósito mais profundo e alinhar suas ações com seus objetivos  Recuperar a clareza, o foco e o controle sobre o seu tempo  Voltar a encher sua vida de satisfação e alegriaAutoajuda </t>
  </si>
  <si>
    <t>Tina - Livro de colorir</t>
  </si>
  <si>
    <t>Mauricio de Sousa</t>
  </si>
  <si>
    <t>9788543102702</t>
  </si>
  <si>
    <t>8543102707</t>
  </si>
  <si>
    <t>Linda, moderna e descolada, Tina é uma estudante de jornalismo que está sempre em busca de novas aventuras Agora você pode dar seu toque pessoal para tornar essa gata cada vez mais estilosa</t>
  </si>
  <si>
    <t xml:space="preserve"> Use todo o seu talento, abuse das cores e deixe o mundo de Tina ainda mais alegre e divertido!Artes </t>
  </si>
  <si>
    <t>Turma da Mônica - Livro de colorir</t>
  </si>
  <si>
    <t>9788543102696</t>
  </si>
  <si>
    <t>8543102693</t>
  </si>
  <si>
    <t>Mergulhe no incrível universo criado por Mauricio de Sousa e aproveite a oportunidade de fazer parte da turminha mais querida do Brasil Mônica, Cebolinha, Cascão, Magali e seus amigos esperam por você para ganhar vida em mais de 40 ilustrações Solte sua imaginação e leve ainda mais alegria ao mundo dos personagens que há quatro gerações tornam a nossa vida mais divertida</t>
  </si>
  <si>
    <t>Reino Animal para colorir e destacar</t>
  </si>
  <si>
    <t>9788543102382</t>
  </si>
  <si>
    <t>8543102383</t>
  </si>
  <si>
    <t>30 lindas ilustrações para colorir e destacar Personalize essas belas ilustrações e crie sua própria versão do reino animal Do pequeno besouro ao belíssimo polvo, você vai encontrar aqui um mundo de fauna e flora à espera de diferentes matizes Você só precisa de lápis, canetas e da sua imaginação E você ainda pode destacar cada página para guardar, emoldurar ou dar de presente a alguém especial</t>
  </si>
  <si>
    <t>A Arte de Fazer Acontecer</t>
  </si>
  <si>
    <t>Este livro descreve um processo incrivelmente prático, capaz de ajudar pessoas ocupadas a restabelecer o controle da própria vida, contribuindo para seu sucesso pessoal e profissional  Marshall Goldsmith, coautor de Aprenda como um líder e Melhores práticas em gestão de talentosSua mente deve estar livre para criar, e não preocupada em reter informações Foi com esse argumento que David Allen criou o método GTD  Getting Things Done: um sistema de gestão que tem ajudado inúmeras pessoas e empresas a colocar ordem no caosConsiderado a principal autoridade no campo da produtividade, Allen trabalhou com os melhores e mais brilhantes talentos do mundo defendendo a teoria de manter a mente clara como água e abordando o equilíbrio entre vida pessoal e profissionalDepois de 30 anos de pesquisa e prática, lançou A arte de fazer acontecer, um best-seller internacional publicado em 28 idiomas que se tornou uma verdadeira referência em organização pessoal Nesta nova edição, revisada e atualizada, David Allen insere as novas tecnologias na gestão do fluxo de trabalho e inclui as descobertas mais recentes da ciência cognitivaPor meio de cinco passos e inúmeros exemplos, você vai aprender a: Aplicar a Regra dos Dois Minutos (faça, delegue, adie ou jogue fora) para esvaziar sua caixa de entrada Reavaliar as metas e manter o foco Planejar projetos de longo prazo e revisá-los semanalmente Controlar a ansiedade e a sobrecarga de trabalho Aceitar que você não pode fazer tudo ao mesmo tempo e que algumas coisas podem ficar para depoisCom técnicas revolucionárias, este livro oferece uma nova maneira de trabalhar: com mais foco, mais produtividade e menos estresse</t>
  </si>
  <si>
    <t xml:space="preserve"> Negócios e Empreendedorismo / Administração / Autoajuda / Não-ficção / Marketing e Publicidade / Bem estar e lazer </t>
  </si>
  <si>
    <t>Mulheres em Ebulição</t>
  </si>
  <si>
    <t>Julie Holland</t>
  </si>
  <si>
    <t>9788543102795</t>
  </si>
  <si>
    <t>8543102790</t>
  </si>
  <si>
    <t>Baseado em estudos e pesquisas científicas, Mulheres em ebulição faz um raio X da vida e da saúde da mulher, abordando temas como TPM, sexualidade, casamento, envelhecimento, menopausa, anticoncepcionais, reposição hormonal, relação entre comida e humor, importância do sono, terapias naturais e depressão Especializada em psicofarmacologia e com mais de 20 anos de experiência clínica, Dra Julie Holland afirma que a variação de humor que toda mulher vive  um dia cheia de energia, o outro se sentindo a pior das mortais  é uma característica feminina básica que não deve ser anulada com remédios nem encarada como um problema a ser resolvido A autora analisa a fundo esta questão e discute os prós e contras do uso de medicamentos, mostrando quando eles são indicados e quando só pioram a situação Além disso, ela traz informações detalhadas sobre como os hormônios influenciam nossas decisões, nosso comportamento e nossos relacionamentos A variação de humor é um indicador poderoso de quem somos e do que queremos Quando anulamos nossa emotividade, abrimos mão de uma parte importante de nós mesmas E quando aprendemos a compreendê-la, podemos fazer dessa aparente fragilidade a maior fonte de nossa força</t>
  </si>
  <si>
    <t>O Caminho da Luz</t>
  </si>
  <si>
    <t>Padre Alexandre Paciolli</t>
  </si>
  <si>
    <t>9788543102863</t>
  </si>
  <si>
    <t>8543102863</t>
  </si>
  <si>
    <t>Inspirado na história de Santo Inácio de Loyola, O Caminho da Luz é uma jornada de quatro semanas rumo ao coração de Deus e o primeiro passo na busca pelo sentido da vida Não sei que motivo o trouxe até este livro, mas com certeza você busca mais luz para sua vida Quero que você me acompanhe nesta jornada de aprofundamento da fé e crescimento espiritualPor isso, escolhi um processo pelo qual tenho muita afeição: os Exercícios Espirituais, um método que deixou marcas profundas na vivência da minha espiritualidade como sacerdoteO mais transformador destas reflexões é que tocam profundamente a alma humana e levam a pessoa a uma experiência de verdadeira felicidade e paz interior Elas sempre me trazem alegria e o reconhecimento de ser filho de Deus, e este é também o meu desejo, que você vivencie e experimente essa alegriaVejo que as pessoas que buscam os Exercícios desejam uma intimidade mais profunda com Deus Algumas que não veem sentido na vida encontram respostas a grandes questionamentos que se faziamQuero que você se encontre com Deus e com seu Filho amado E este é o método perfeito para esse encontro: um percurso de oração, reflexão e discernimento</t>
  </si>
  <si>
    <t xml:space="preserve">Padre Alexandre PaciolliReligião e Espiritualidade </t>
  </si>
  <si>
    <t>9788543102894</t>
  </si>
  <si>
    <t>8543102898</t>
  </si>
  <si>
    <t>A vida de um zumbi no ensino fundamental não é nada fácilSeu zumbi de Minecraft preferido está de volta! (Falando sério: vai dizer que você conhecia outros?)Se você achava que o Ender Dragon e os golens de ferro eram perigosos, não imagina como é o dia a dia na Escola Monstro Principalmente quandoMike Magma, o valentão da escola, une forças com Mutante, o aluno novo de 2 metros de altura com o peito do tamanho de uma casaNosso amigo zumbi será capaz de deter os valentões? E se conseguir, vai continuar inteiro para contar a história? Junte-se ao nosso herói, sua namorada, Sally Cadáver, e seus amigos Esquely, Slimey e Creepy para a derradeira batalha de suas vidas</t>
  </si>
  <si>
    <t xml:space="preserve"> uma partida de QUEIMADO!Prepare-se para mais emoção e mais sustos neste segundo volume!Infantojuvenil / Aventura / Fantasia </t>
  </si>
  <si>
    <t xml:space="preserve">Diário de Um Zumbi do Minecraft </t>
  </si>
  <si>
    <t>9788543103044</t>
  </si>
  <si>
    <t>8543103045</t>
  </si>
  <si>
    <t>Sim, zumbis também tiram férias! Mas isso não significa dias tranquilosEle sobreviveu ao ano letivo e desafiou um golem de ferro Escapou de um fofo coelho assassino e encarou Mutante, o aluno novo de 2 metros de altura Ufa! Acho que o Zumbi merece um descanso, não?Não!Zumbi, Esquely, Slimey, Creepy e o humano Steve estão de volta, de férias e com as mochilas prontas para visitar o melhor parque de diversões de todo o Mundo Superior: o Mundo Aterrorizante!Junte-se a eles no brinquedo mais assustador do parque, escale montanhas perigosas e entre no Templo da Selva, onde se encontra a rara esmeralda do desejo, capaz de realizar qualquer pedido</t>
  </si>
  <si>
    <t xml:space="preserve">Embarque Nas Melhores Férias Zumbis De Todos Os Tempos!Infantojuvenil </t>
  </si>
  <si>
    <t>Livro de colorir - Mauricio de Sousa 80 anos</t>
  </si>
  <si>
    <t>9788543102719</t>
  </si>
  <si>
    <t>8543102715</t>
  </si>
  <si>
    <t>Para comemorar os 80 anos de Mauricio de Sousa, reunimos neste livro os mais queridos e carismáticos personagens de quadrinhos do Brasil Dê asas à imaginação e crie versões exclusivas de Penadinho, Marina, Louco, Astronauta, Franjinha, Tina, Chico Bento, Mônica, Cascão, Mingau, Jotalhão, entre muitos outrosAs páginas vêm com um picote para você destacar e exibir sua obra de arte onde quiser! Você ainda vai descobrir curiosidades sobre os personagens e saber um pouco mais sobre a história de cada umEstá esperando o quê? Pegue seus lápis de cor, suas canetas coloridas e mãos à obra! É diversão que não está no gibi</t>
  </si>
  <si>
    <t xml:space="preserve">2025: Caminhos da Cultura no Brasil </t>
  </si>
  <si>
    <t>Domenico De Masi</t>
  </si>
  <si>
    <t>9788543102924</t>
  </si>
  <si>
    <t>8543102928</t>
  </si>
  <si>
    <t>Será que o povo brasileiro é mesmo amigável e hospitaleiro? E o que seria exatamente o tal jeitinho brasileiro? A tão comentada harmonia racial, fruto da miscigenação, é uma realidade ou o estigma do racismo ainda persiste entre nós? No meio de tantos discursos sobre o Brasil, como separar a realidade dos estereótipos? Quais são os verdadeiros traços distintivos da nossa cultura?Um mosaico colaborativo formado por diversas vozes, 2025  Caminhos da cultura no Brasil traz um quadro amplo de reflexões sobre os mais variados aspectos da nossa cultura  nossas matrizes, a importância da afirmação da nossa identidade, os traços mais e menos valorizados do que se convencionou chamar brasilidade , num esforço para prever de maneira confiável como será o futuro da paisagem cultural do paísDomenico De Masi contou com a contribuição de Caio Túlio Costa, Cláudia Leitão, Cléber Eduardo Miranda dos Santos, Cristovam Buarque, Fábio Magalhães, Gloria Kalil, Jaime Lerner, Leonel Kaz, Maria Laura Viveiros de Castro Cavalcanti, Paulo Werneck e Tárik de Souza para traçar um panorama abrangente sobre a situação atual do Brasil e as perspectivas para os próximos 10 anos</t>
  </si>
  <si>
    <t xml:space="preserve">Os 5 Desafios das Equipes </t>
  </si>
  <si>
    <t xml:space="preserve">Patrick Lencioni </t>
  </si>
  <si>
    <t>9788543102948</t>
  </si>
  <si>
    <t>8543102944</t>
  </si>
  <si>
    <t>Com mais de 2 milhões de livros vendidos, Os 5 desafios das equipes é uma fabula envolvente, realista e prática sobre liderança Patrick Lencioni usa sua capacidade de contar boas histórias para explicar por que certas equipes dão certo e outras nãoRecém-contratada, a CEO Kathryn Petersen precisa gerenciar um grupo de executivos que é desunido a ponto de afetar a empresa inteira Será́ que ela resolverá os problemas de relacionamento, ou enfrentará resistência e será demitida?Os cenários e personagens são bastante familiares, como o funcionário talentoso que não joga para o time; um gerente proativo que assume o trabalho dos outros e com isso não se dedica à própria função; e um executivo cuja maior ambição é roubar o lugar do chefeAo longo da historia, o autor oferece instruções claras e diretas para superar os obstáculos que minam o trabalho em grupo: a falta de confiança, o medo de conflitos, a falta de comprometimento, evitar responsabilizar os outros e a falta de atenção aos resultados Ele também inclui um rápido questionário para que você possa avaliar a própria equipe e identificar o melhor caminho para retomar o sucesso</t>
  </si>
  <si>
    <t>29 Minutos para Falar Bem em Público</t>
  </si>
  <si>
    <t>Reinaldo Polito</t>
  </si>
  <si>
    <t>9788543102962</t>
  </si>
  <si>
    <t>8543102960</t>
  </si>
  <si>
    <t>Falar com desenvoltura não é um dom, e sim algo que pode ser desenvolvido e aperfeiçoado  até mesmo em 29 minutosConsiderado um dos mais importantes especialistas em oratória em todo o mundo, com mais de 1,4 milhão de livros vendidos, Reinaldo Polito contou com a colaboração de Rachel Polito para reunir neste livro as técnicas mais eficazes para melhorar a comunicação tanto em apresentações, palestras e reuniões quanto em situações do dia a dia, como uma conversa com amigos ou colegas de trabalhoNo fim de cada capítulo, há um pequeno resumo que pode ser lido em até um minuto, otimizando a aprendizagem daqueles que estão sempre com pressa e que não querem se preocupar em decorar regras nem conceitos teóricos</t>
  </si>
  <si>
    <t>Salmos: Espelho da Alma</t>
  </si>
  <si>
    <t>Nivea Mallia Cittadino</t>
  </si>
  <si>
    <t>9788543103006</t>
  </si>
  <si>
    <t>8543103002</t>
  </si>
  <si>
    <t>Salmos são orações que elevam o espírito e nos ajudam a criar uma relação mais próxima com Deus Neste livro, a autora reinterpreta os 150 salmos originais usando palavras mais simples, de forma a facilitar a compreensão dos textos bíblicos e ampliar o alcance de sua mensagemVocê pode ler os capítulos na sequência ou abrir o livro ao acaso e descobrir o que Deus tem para lhe dizer neste momento Use-o como conselheiro fiel sempre que precisar de orientaçã̃o ou alento, quando passar por períodos de sofrimento ou angústia, quando tiver dificuldades no trabalho ou nos relacionamentos Você ouvirá a resposta de que seu coração precisa para reencontrar a pazAinda que desconheça os Salmos, aqui você encontrará toda a sabedoria deles refletida em sentimentos cotidianos O objetivo deste livro é transmitir conforto, discernimento e fé, servindo de instrumento para que a Palavra de Deus fique cada vez mais presente em sua vida</t>
  </si>
  <si>
    <t>Dieta dos Casais</t>
  </si>
  <si>
    <t>Patricia Davidson Haiat</t>
  </si>
  <si>
    <t>9788543102832</t>
  </si>
  <si>
    <t>8543102839</t>
  </si>
  <si>
    <t>Dizem que o amor engorda, mas é igualmente verdade que, quando um casal faz planos juntos para emagrecer e adotar hábitos saudáveis, a motivação é muito maior e eles alcançam resultados surpreendentesMunida de sua experiência clínica e das pesquisas mais recentes sobre alimentação, a nutricionista Patricia Davidson Haiat aceitou o desafio de montar um plano alimentar prático e acessível com base na Nutrição Funcional para ser feito a dois</t>
  </si>
  <si>
    <t>Ligando os 1000 Pontos: Animais</t>
  </si>
  <si>
    <t>Thomas Pavitte</t>
  </si>
  <si>
    <t>9788543102511</t>
  </si>
  <si>
    <t>8543102510</t>
  </si>
  <si>
    <t>Em 'Ligando os 1000 pontos  Obras de arte', Thomas Pavitte reuniu 20 desenhos de quadros famosos para você ligar os pontos e desligar a mente Desfrute desse prazeroso desafio e desperte o artista que há em você</t>
  </si>
  <si>
    <t>Ligando Os 1000 Pontos: Obras de Arte</t>
  </si>
  <si>
    <t xml:space="preserve">Thomas Pavitte </t>
  </si>
  <si>
    <t>9788543102535</t>
  </si>
  <si>
    <t>8543102537</t>
  </si>
  <si>
    <t>Ligando Os 1000 Pontos: Personalidades</t>
  </si>
  <si>
    <t>9788543102528</t>
  </si>
  <si>
    <t>8543102529</t>
  </si>
  <si>
    <t>Ligando Os 1000 Pontos: Cidades</t>
  </si>
  <si>
    <t>9788543102542</t>
  </si>
  <si>
    <t>8543102545</t>
  </si>
  <si>
    <t>Em 'Ligando os 1000 pontos  Cidades', Thomas Pavitte reuniu 20 desenhos de paisagens urbanas para você ligar os pontos e desligar a mente Desfrute desse prazeroso desafio e desperte o artista que há em você</t>
  </si>
  <si>
    <t>Fabricando chocolate</t>
  </si>
  <si>
    <t>Alice Granato</t>
  </si>
  <si>
    <t>9788543102917</t>
  </si>
  <si>
    <t>854310291X</t>
  </si>
  <si>
    <t>Chocolate é uma coisa mágica, encanta quem fabrica e quem come, por isso deve ser feito com carinho, conhecimento e paixão  Ernesto Neugebauer, presidente da HaraldPaixão, criatividade e blends de chocolates elaborados com os melhores grãos de cacau selecionados mundo afora são os ingredientes que traduzem a história da Cacau NoirFabricando chocolate celebra os 11 anos da marca de sucesso, criada em 2004 por Solange Wiltgen e sua filha AdrianaO redescobrimento do cacau no Brasil, a trajetória da Cacau Noir e as tendências em chocolateria são uma introdução perfeita para as irresistíveis receitas de Solange Wiltgen e Javier GuillenBombons, trufas, ganaches, drageados, bolos, biscoitos, sorvetes e bebidas parecem saltar das páginas nas belíssimas fotos de Henrique Peron</t>
  </si>
  <si>
    <t>Geração de valor 2</t>
  </si>
  <si>
    <t>Flávio Augusto da Silva</t>
  </si>
  <si>
    <t>9788543103020</t>
  </si>
  <si>
    <t>8543103029</t>
  </si>
  <si>
    <t>O primeiro Geração de Valor vendeu mais de 100 mil exemplares em apenas um ano de publicaçãoNascido em uma família simples, com 18 anos Flávio Augusto da Silva decidiu decretar sua independência financeira e começou a vender relógios Cinco anos depois, criou uma escola de inglês que se transformaria na famosa rede Wise Up e, em pouco tempo, passou a figurar entre os bilionários mais jovens do BrasilMas ele ainda não estava satisfeito Queria fazer as pessoas entenderem que o sucesso é uma fórmula exata que todos podem aprender, desde que estejam dispostos a desafiar o pensamento corrente e desenvolver uma mentalidade vencedoraPara isso, idealizou o projeto Geração de Valor e passou a difundir sua experiência vitoriosa no Facebook, no Twitter, no YouTube, em um blog e no livro Geração de Valor, que logo se tornou um best-sellerAgora ele lança o Geração de Valor 2, uma nova coletânea de textos e charges inspiradores Siga as dicas deste livro e não espere nem mais um dia para ir atrás dos seus sonhosPARA COLHER SONHOS É PRECISO PENSAR FORA DA CAIXAA maioria das pessoas segue um padrão estabelecido e acredita que coisas exteriores a elas limitaram suas opções Não são capazes de questionar o mundo que lhes foi apresentado e colecionam desculpas para não sair do lugar Enquanto isso, um novo mundo continua sendo construído por aqueles que não medem esforços para mudar a própria história Escolha o grupo de que você quer fazer partePARA COLHER SONHOS É PRECISO PLANTÁ-LOSA regra é clara: colhemos somente aquilo que plantamos Se você fica satisfeito com qualquer coisa, a vida vai lhe dar qualquer coisa Mas, se quiser o melhor, trabalhe por nada menos que isso Persiga incansavelmente os meios para alcançar suas metas, sem desculpas esfarrapadas e falta de iniciativaPARA COLHER SONHOS É PRECISO PERSEVERARTodas as vezes que você se dá ao luxo de ficar de saco cheio e desiste de continuar a lutar pelo que quer, uma parte de seu futuro que você jamais vai conhecer imediatamente morre Então não desista: transforme cada desafio e cada dificuldade em motivação O sabor da conquista compensará toda a dedicação, o esforço e os riscos assumidos</t>
  </si>
  <si>
    <t xml:space="preserve">Diário De Um Zumbi Do Minecraft </t>
  </si>
  <si>
    <t>9788543103105</t>
  </si>
  <si>
    <t>854310310X</t>
  </si>
  <si>
    <t>A vida de um HUMANO no ensino fundamental não é nada fácilHumano?!? Não, você não leu errado O zumbi de Minecraft está de volta só não é mais um zumbi! Depois da confusão com a esmeralda do desejo, Steve e ele trocaram de corpos! E até conseguirem a cura do problema, um vai ter que se passar pelo outro durante algumas semanasComo nosso (ex-)zumbi lidará com o dia a dia de uma escola de humanos? E como vai sobreviver à experiência do seu primeiro argh</t>
  </si>
  <si>
    <t xml:space="preserve"> banho?Sem Esquely, Slimey, Creepy ou Sally Cadáver ao seu lado, nosso herói precisará da ajuda de Alex, uma nova amiga que vai ensiná-lo a ser um humano popular e a sair ileso de uma competição escolar perigosíssima!UM NOVO CORPO E UM NOVO NARIZ, MAS OS MESMOS SUSTOS E A MESMA DIVERSÃO!Infantojuvenil </t>
  </si>
  <si>
    <t>Unidos do Outro Mundo</t>
  </si>
  <si>
    <t>Boni</t>
  </si>
  <si>
    <t>9788556080004</t>
  </si>
  <si>
    <t>8556080006</t>
  </si>
  <si>
    <t>Unidos do Outro Mundo é o primeiro título do selo Estação Brasil, da Sextante, em parceria com a Rara CulturalO livro marca a estreia de Boni na ficçãoSão mais de 50 anos de amizade e ele continua me surpreendendoPara comemorar seus 80 anos, Boni estreia na ficção E morre! Com uma mistura fina de diálogos inusitados, humor afiado, testamento sentimental e acerto de contas, ele reúne Roberto Marinho, Anísio Abraão David, Chacrinha, Dercy Gonçalves, Miele e muitos outros personagens Não deixa, claro, de fazer algumas observações sobre a televisão atualE monta toda uma organização de escola de samba, com direito a mestre-sala, porta-bandeira e tudo o mais Mas já contei muito! Bem que o Boni fala que sou fofoqueiro</t>
  </si>
  <si>
    <t xml:space="preserve">Atenção, senhoras e senhores! Corram lá na primeira página que a Unidos do Outro Mundo já vai entrar na avenida!Ricardo AmaralHumor, Comédia </t>
  </si>
  <si>
    <t>Jogo da Felicidade</t>
  </si>
  <si>
    <t>9788543103129</t>
  </si>
  <si>
    <t>8543103126</t>
  </si>
  <si>
    <t>Jogo da Felicidade é um oráculo moderno que decifra e revela, em 21 capítulos, as etapas da jornada de todos nós em busca dos nossos sonhos e desejosEm qualquer parte que você abrir este livro, ele pode ter um significado específico, conforme o momento em que você se encontra na sua vida Estamos sempre em alguma das etapas do caminho, sempre em busca de alguma coisa, sempre indo atrás de algum sonho Somos todos heróis da nossa própria história e essa é a jornada de todos nósNo Jogo da Felicidade, vamos percorrer juntos esses momentos da nossa trajetória, vamos trocar experiências, ser parceiros nessa viagem A experiência de cada um é individual, mas pode ser melhor quando compartilhamos o que aprendemosBruna LombardiJogo da Felicidade é um desses livros essenciais que surgem para nos acompanhar para sempre É um oráculo moderno que decifra e revela, em 21 capítulos, as etapas da jornada de todos nós em busca dos nossos sonhos e desejosAs páginas consultadas ao acaso fornecem mensagens para o momento que vivemos, para que possamos descobrir em que parte do percurso estamos e o que precisamos fazer para alcançar o que mais desejamos, desde as coisas mais simples até as mais grandiosas, como um trabalho, um projeto ou uma história de amorÉ um livro mágico, misterioso, que ao mesmo tempo consegue ser transparente e luminoso como um cristal Ele nos mostra que qualquer caminho traçado segue um desenho claro e nítido, que obedece às leis do Universo e revela segredos, ajuda a superar obstáculos e dificuldades, ensinando como é simples ser feliz A maravilha deste novo trabalho de Bruna Lombardi é proporcionar orientação precisa e trazer inspiração e luz para o trajeto de todos nós</t>
  </si>
  <si>
    <t>O Alquimista</t>
  </si>
  <si>
    <t>Paulo Coelho</t>
  </si>
  <si>
    <t>9788575427583</t>
  </si>
  <si>
    <t>857542758X</t>
  </si>
  <si>
    <t>Quando você quer alguma coisa, todo o Universo conspira para que você realize seu desejoDe tempos em tempos, surge um livro capaz de mudar para sempre a vida de seus leitores "O Alquimista" é um delesCom mais de 65 milhões de exemplares vendidos em todo o mundo, o mais famoso título de Paulo Coelho já se estabeleceu como um clássico moderno, atemporal e universal, que segue fascinando públicos cada vez maiores, de diferentes geraçõesSimples, sábia e inspiradora, esta história refaz os passos de um pastor da Andaluzia que viaja para o deserto egípcio em busca de um tesouro enterrado nas PirâmidesO que começa como uma jornada para encontrar bens materiais torna-se uma descoberta das riquezas que escondemos dentro de nós mesmosAs belas lições que Santiago aprende ao longo do caminho nos falam da sabedoria de ouvir o que diz o coração, de ler os sinais com que deparamos ao longo da vida e, acima de tudo, da importância de seguir os nossos sonhos</t>
  </si>
  <si>
    <t xml:space="preserve">Literatura Brasileira / Romance / Autoajuda / Ficção / Filosofia / Religião e Espiritualidade </t>
  </si>
  <si>
    <t>The Secret</t>
  </si>
  <si>
    <t>Rhonda byrne</t>
  </si>
  <si>
    <t>9788543106649</t>
  </si>
  <si>
    <t>8543106648</t>
  </si>
  <si>
    <t>essencialismo</t>
  </si>
  <si>
    <t>greg mckeown</t>
  </si>
  <si>
    <t>Não Leve a Vida Tão a Sério</t>
  </si>
  <si>
    <t>Hugh Prather</t>
  </si>
  <si>
    <t>9788575420478</t>
  </si>
  <si>
    <t>857542047X</t>
  </si>
  <si>
    <t>A vida não precisa ser tão complicada quanto insistimos em torná-la A simples decisão de não se agarrar aos problemas pode melhorar - e muito - nossas vidas É isso o que Hugh Prather nos mostra, com humor e clareza, neste livro Ele escreve sobre as dificuldades do dia-a-dia e nos dá ferramentas para contorná-las, mudando o que há de mais importante na vida: nossa atitude mental e a forma de reagir aos inevitáveis contratempos Seus ensinamentos são baseados em histórias reais que nos deixam com a sensação de já ter passado por aquela situação ou testemunhado algo parecido Você aprenderá soluções práticas para dar um basta às preocupações e ao medo, e se libertar de tudo aquilo que impede sua felicidade</t>
  </si>
  <si>
    <t>O amor como estilo de vida</t>
  </si>
  <si>
    <t>Gary Chapman</t>
  </si>
  <si>
    <t>9788575425077</t>
  </si>
  <si>
    <t>8575425072</t>
  </si>
  <si>
    <t>Mundo</t>
  </si>
  <si>
    <t>SINOPSE DO LIVRO:Não há dúvida: o amor é a principal fonte de realização e felicidade de nossas vidas Então, por que encontramos tanta dificuldade em dar e receber amor? Por que será que o convívio diário com nossos entes queridos muitas vezes acaba gerando frustração e insatisfação? Gary Chapman, o consagrado autor de As cinco linguagens do amor, responde a essas questões com a experiência e a sabedoria adquiridas ao longo de sua vivência como conselheiro matrimonial e familiar que já testemunhou e resolveu milhares de impasses entre parceiros, cônjuges, pais e filhos e amigos  Nele, o autor nos apresenta as sete características das pessoas capazes de amar: gentileza, paciência, capacidade de perdoar, cortesia, humildade, generosidade e honestidade E o faz mostrando-nos como desenvolver cada um desses traços, que promovem companheirismo, cumplicidade e alegria, até que se incorporem à nossa personalidade e se tornem um estilo de vida Pequenas mudanças de atitude podem tornar os relacionamentos mais gratificantes e contribuir para um mundo melhor Descubra o poder de amar o próximo, supere emoções negativas e alcance a satisfação em todas as áreas da vida</t>
  </si>
  <si>
    <t>Nate Bota Pra Quebrar</t>
  </si>
  <si>
    <t>9788543100135</t>
  </si>
  <si>
    <t>8543100135</t>
  </si>
  <si>
    <t>Mesmo que os amigos não deixem que ele seja o vocalista e líder da banda O Escravo Molusco, Nate continua arrasando! Ele é o superastro das histórias em quadrinhos e faz sucesso com a garotada em todo o mundo!Confira as trapalhadas divertidas deste garoto de 11 anos e suas tentativas de embromar os professores da escola, os colegas que duvidam da sua genialidade e o pai totalmente sem noção Este livro reúne as tirinhas diárias e dominicais do cartunista Lincoln Peirce, publicadas originalmente em jornais e na internet</t>
  </si>
  <si>
    <t>As Vantagens de Ser Otimista</t>
  </si>
  <si>
    <t>9788543100142</t>
  </si>
  <si>
    <t>8543100143</t>
  </si>
  <si>
    <t>Quando enfrentamos um problema, o otimismo nos ajuda a manter a serenidade e a perspectiva Por pior que seja a situação, temos a certeza de que sairemos dela fortalecidosSer otimista não nos faz ter uma vida perfeita, mas nos permite evitar a amargura e a negatividade que costumam envenenar nosso coração nos momentos de criseO objetivo deste livro é mostrar como podemos estimular os pensamentos positivos e encarar a vida com mais leveza e tranquilidade Para isso, Allan Percy nos oferece um kit de sobrevivência que contém os seguintes itens: Doze estratégias rápidas para lubrificar as engrenagens da positividade Ensinamentos e aforismos de grandes pensadores para nos ajudar a ver o lado bom da vida Uma mudança de perspectiva para transformar os pensamentos negativos em positivos Doze histórias inspiradoras de pessoas que conquistaram seus objetivos, mesmo quando tudo parecia indicar que iriam fracassar Uma breve visão científica de três amigos do otimismo: a cozinha energética, as endorfinas e o hipérico (ou erva-de-são-joão)Essas ferramentas nos permitem escolher o estado de espírito com que queremos viver Se optarmos pelo otimismo, continuaremos tendo dias bons e dias ruins, mas seremos capazes de superar os obstáculos sem desanimar Essa é uma das maiores vantagens de ser otimista</t>
  </si>
  <si>
    <t>Jesus está ao seu lado</t>
  </si>
  <si>
    <t>Sarah Young</t>
  </si>
  <si>
    <t>9788543100104</t>
  </si>
  <si>
    <t>8543100100</t>
  </si>
  <si>
    <t>Não é difícil nos imaginarmos falando com Deus Na verdade, muita gente faz isso todo dia A oração faz parte da vida de muitas pessoas Mas poucas ousam imaginar Deus falando diretamente e sussurrando à sua mente e ao seu coraçãoSarah Young acredita que a presença de Deus deveria ser uma experiência contínua na vida de todos, e que essa experiência deveria trazer alegria, paz, amor, confiança, coragem e uma aproximação mais estreita com o Criador do UniversoFoi o que Sarah ousou experimentar Ao dedicar momentos a sós com Deus, ela decidiu registrar os pensamentos e as impressões que lhe vinham à mente e ao coração, como se o próprio Deus estivesse conversando com ela Sarah usa passagens da Bíblia e escreve sob a perspectiva de Deus falando diretamente com você É um recurso poético extraordinário e bastante didáticoJesus está ao seu lado permitirá que você sinta e viva intensamente o chamado de Jesus para desfrutar da presença de Deus em sua vida</t>
  </si>
  <si>
    <t>1501 maneiras de premiar seus colaboradores</t>
  </si>
  <si>
    <t>9788543100111</t>
  </si>
  <si>
    <t>8543100119</t>
  </si>
  <si>
    <t>Com mais de 1,6 milhão de exemplares vendidos em todo o mundo, 1501 maneiras de premiar seus colaboradores é a edição atualizada, revista e ampliada do sucesso 1001 maneiras de premiar seus colaboradoresEste livro se tornou uma referência por mostrar que o que motiva uma pessoa a ter um desempenho brilhante não é tanto um aumento de salário nem uma promoção, mas certos gestos inesperados no dia a dia que demonstram o reconhecimento verdadeiro por um trabalho bem-feitoSe você está em busca de formas originais e altamente eficazes de premiar seus colaboradores por uma excelente atuação, este livro tem sugestões sob medida para o seu caso, seja qual for o tamanho da sua empresa e do seu orçamentoVocê vai encontrar aqui centenas de estratégias de sucesso, desde iniciativas informais de agradecimento de baixo − ou nenhum − custo a programas formais de reconhecimentoSegundo Bob Nelson, as pesquisas e a prática comprovam que, embora o dinheiro seja importante, o reconhecimento cuidadoso e pessoal pela execução primorosa de uma tarefa ou atividade está entre os recursos mais poderosos para se elevar o entusiasmo, melhorar o desempenho e aumentar a permanência dos funcionários na empresa, nos bons e nos maus temposCitando práticas adotadas por organizações de diferentes áreas, além de estudos de caso, ele apresenta uma rica fonte de consulta que qualquer pessoa pode usar para premiar tanto indivíduos quanto equipes</t>
  </si>
  <si>
    <t>Ser elegante é...</t>
  </si>
  <si>
    <t>Candance Simpson- Giles</t>
  </si>
  <si>
    <t>9788543100241</t>
  </si>
  <si>
    <t>8543100240</t>
  </si>
  <si>
    <t>Ser elegante é é um guia de etiqueta e comportamento para o século XXI e já vendeu mais de 200 mil livros nos Estados Unidos O livro é a indicação perfeita para os leitores de Sherry Argov, autora de Por que os homens amam as mulheres poderosas, e de Steven Carter, autor de O que toda mulher inteligente deve saberNão importa quanto tempo se passe nem quanto o mundo se transforme: certas coisas nunca mudam Ser gentil com as pessoas, tratar os outros como gostaria de ser tratado e tomar cuidado para não incomodar os demais são exemplos de atitudes simples, que continuam sendo a melhor forma de conduzir a sua vidaPara ser uma mulher elegante, você não precisa usar roupas de grife, dirigir um carro do ano nem desfilar por aí com o nariz empinado Pelo contrário A mulher verdadeiramente elegante é capaz de manter o charme mesmo vestindo uma roupa barata ou andando de ônibus , porque a elegância está dentro dela, e não foraNeste livro, Candace Simpson-Giles ensina o que você precisa saber para se sair bem nas mais variadas situaçõesSer elegante é</t>
  </si>
  <si>
    <t>Como se defender de manipuladores</t>
  </si>
  <si>
    <t>Yves-Alexandre Thalmann</t>
  </si>
  <si>
    <t>9788543100197</t>
  </si>
  <si>
    <t>8543100194</t>
  </si>
  <si>
    <t>Você já entrou numa loja para comprar um DVD e saiu de lá com uma TV 40 polegadas? Aceitou passar um fim de semana na praia apesar de odiar tomar sol? Todos nós somos vítimas de manipulações no dia a dia e muitas vezes nem nos damos contaSeja em casa, no trabalho, entre amigos ou mesmo nos momentos de lazer, somos sutilmente forçados a fazer coisas que não queremos por causa da insistência, da chantagem emocional ou da pressão de outras pessoasNeste livro, Yves-Alexandre Thalmann vai ajudar você a identificar as estratégias de manipulação mais comuns e a se defender daqueles que tentam influenciar suas decisõesCom explicações simples e exemplos variados, o autor apresenta as ferramentas de comunicação necessárias para você enfrentar as tentativas de controle e mostra como essa postura pode melhorar suas relações interpessoaisConheça alguns dos principais tipos de manipulação: A culpabilização: O manipulador tenta colocar na vítima a culpa por seus atos ou por seu estado Exemplo: Se eu arrumei uma amante, a culpa é sua Você nunca tentou me agradar! A pressão: Por meio da insistência e do exagero, o manipulador tenta obter o que deseja: Você tem que me ajudar, é uma questão de vida ou morte! A simpatia: Pelo uso da afinidade e do bom humor, o manipulador simula intimidade com a vítima para conquistar sua confiança: Vou fazer esse desconto só porque é para você A adulação: Usa-se o elogio para forçar o alvo a ceder: Você é o melhor Tenho certeza de que poderá me ajudar com a maior facilidade A ameaça: O manipulador chama a atenção da vítima para as consequências negativas de não ceder às suas exigências: Você sabe, eu tenho amigos influentes</t>
  </si>
  <si>
    <t xml:space="preserve"> </t>
  </si>
  <si>
    <t>A Idade Decisiva</t>
  </si>
  <si>
    <t>Meg Jay</t>
  </si>
  <si>
    <t>9788543100227</t>
  </si>
  <si>
    <t>8543100224</t>
  </si>
  <si>
    <t>A vida adulta parece começar cada vez mais tarde A dúvida sobre qual carreira seguir, o alto custo para se manter, a dificuldade em encontrar bons empregos e a condescendência dos pais são fatores que fazem com que os jovens sintam que têm o aval da sociedade para curtir a vida ao máximo e deixar as questões mais importantes para depoisMas essa entrada atrasada no mundo real traz consequências sérias e problemas que nem sempre podem ser revertidosÉ comum as pessoas chegarem aos 30 anos sentindo-se atrasadas profissional e afetivamente Elas olham para trás e se percebem sem rumo, entendendo um tanto tarde que seu tempo foi mal aproveitadoA Dra Meg Jay mostra em A idade decisiva que é possível prever  e agir para evitar  esse tipo de alienação A partir de inúmeros estudos e de sua experiência como psicóloga, ela chama atenção para os perigos inerentes a uma postura descompromissada e um futuro não planejadoOrganizado em três partes  trabalho, relacionamentos e saúde , este livro discute as principais dúvidas e ansiedades da juventude e os motivos pelos quais os 20 anos não podem ser subestimados Além disso, desconstrói alguns mitos que têm levado os jovens a tomar decisões que os distanciam da felicidade futura Você vai aprender que: São as pessoas que você mal conhece, e não seus amigos mais próximos, que mudarão para melhor sua vida aos 20 anos Morar junto pode não ser a melhor forma de testar um relacionamento Aos 20 anos, o cérebro proporciona sua melhor chance de mudar quem você é e será Participar do mundo do trabalho faz com que você se sinta melhor, e não pior A personalidade muda mais na faixa dos 20 anos do que em qualquer outra época anterior ou posteriorAo ter a coragem de falar para os jovens coisas que eles talvez nunca tenham escutado, a autora toca em pontos essenciais para que tenham uma vida adulta plenamente satisfatória</t>
  </si>
  <si>
    <t>As Valkírias</t>
  </si>
  <si>
    <t>9788543100128</t>
  </si>
  <si>
    <t>8543100127</t>
  </si>
  <si>
    <t>A história real e impressionante de As Valkírias começa no Rio de Janeiro, quando Paulo Coelho pede a seu misterioso mestre, J, que leia o manuscrito do livro O AlquimistaAssombrado por uma maldição devastadora, o autor confessa a J que tem visto seus sonhos ruírem justamente quando se tornam possíveis O mestre, então, lhe passa uma tarefa: Paulo deve encontrar e conversar com seu anjo da guarda, pois só assim a maldição será quebradaEle aceita o desafio, deixa tudo para trás e, com sua mulher, parte em uma aventura de 40 dias pelo perigoso deserto de Mojave, onde encontrará bem mais do que imaginava obter</t>
  </si>
  <si>
    <t xml:space="preserve">As Valkírias toca em questões centrais do ser humano: por que destruímos aquilo que mais amamos? E como aprendemos a nos libertar do passado e acreditar no futuro?Autoajuda / Ficção / Religião e Espiritualidade / Romance </t>
  </si>
  <si>
    <t>Mais veja como se faz</t>
  </si>
  <si>
    <t>Derek Fagerstrom</t>
  </si>
  <si>
    <t>9788575429938</t>
  </si>
  <si>
    <t>8575429930</t>
  </si>
  <si>
    <t>O que fazer se você for atacado por uma sucuri ou der de cara com um urso raivoso? Como preparar a casa para um encontro romântico? Você sabe como domar um touro mecânico? Produzir o seu próprio iogurte? E saltar de um avião? Com ilustrações simples e divertidas, este livro ensina como fazer essas e outras 417 coisas  das mais úteis às absolutamente bizarras</t>
  </si>
  <si>
    <t>A Magia</t>
  </si>
  <si>
    <t>9788575429846</t>
  </si>
  <si>
    <t>8575429841</t>
  </si>
  <si>
    <t>Uma palavra muda tudoDurante mais de vinte séculos, as palavras de um texto sagrado foram mal interpretadas, intrigando e confundindo quase todos os que as leram Poucos ao longo da história perceberam que se tratava de um enigma e que, assim que você o solucionasse - assim que desvendasse o mistério - um novo mundo surgiria diante dos seus olhos Em "A Magia", Rhonda Byrne revela este conhecimento revolucionário ao mundo Em uma incrível jornada de 28 dias, ela ensina como aplicá-lo à sua vida cotidiana</t>
  </si>
  <si>
    <t xml:space="preserve"> Não importa quem você seja, onde esteja e quais as suas atuais circunstâncias, "A Magia" irá mudar toda a sua vida!Autoajuda </t>
  </si>
  <si>
    <t xml:space="preserve">Davi e Golias </t>
  </si>
  <si>
    <t>9788543100326</t>
  </si>
  <si>
    <t>8543100321</t>
  </si>
  <si>
    <t>Há três mil anos, num campo de batalha na antiga Palestina, um jovem pastor derrubou um poderoso guerreiro com apenas uma pedra e uma funda, e desde então os nomes Davi e Golias simbolizaram as batalhas entre os mais fracos e os gigantes A vitória de Davi foi improvável e milagrosa Ele não deveria ter ganhado Ou deveria? Em 'Davi e Golias', Malcolm Gladwell desafia nossas crenças sobre obstáculos e desvantagens, oferecendo uma interpretação nova do que significa ser discriminado, enfrentar uma deficiência, perder pai ou mãe, frequentar uma faculdade medíocre ou sofrer uma série de outros aparentes reveses Gladwell começa pela história real do que ocorreu entre o gigante e o jovem pastor tantos anos atrás e prova como, de fato, era Davi o grande favorito Em seguida, com sua habilidade característica para contar boas histórias e envolver o leitor, ele narra importantes acontecimentos na vida de anônimos e famosos, introduzindo conceitos que nos levam a ver o favoritismo com outros olhos O autor examina o conflito religioso na Irlanda do Norte, a reação dos londrinos aos bombardeios alemães na Segunda Guerra, a mente de pesquisadores do câncer e líderes negros dos direitos civis, os assassinatos e o alto custo da vingança, e a dinâmica das salas de aula que obtêm bons e maus resultados - tudo isso com o intuito de demonstrar que muita coisa bela e importante no mundo surge do que pode ser visto inicialmente como sofrimento e adversidade Na tradição dos sucessos anteriores de Gladwell, 'Davi e Golias' lança mão da história, da psicologia e de uma narrativa poderosa para abalar e reformular nosso pensamento sobre o mundo à nossa volta</t>
  </si>
  <si>
    <t xml:space="preserve">Em Busca de Francisco </t>
  </si>
  <si>
    <t>Ian Morgan Cron</t>
  </si>
  <si>
    <t>9788543100265</t>
  </si>
  <si>
    <t>8543100267</t>
  </si>
  <si>
    <t xml:space="preserve"> Chase Falson é um pastor evangélico da Nova Inglaterra que perdeu a féem Deus, na Bíblia e na sua igreja Atormentado por dúvidas existenciais, ele fica ainda mais abalado com a morte repentina de uma criança da sua congregação e começa a pôr em xeque todas as certezas que antes eram os alicerces de sua vida Seus questionamentos o fazem mergulhar em uma profunda crise espiritual e, depois de ter um colapso em pleno culto, acaba sendo afastado de seu ministério</t>
  </si>
  <si>
    <t>Antes de dizer adeus</t>
  </si>
  <si>
    <t>Susan Spencer-Wendel</t>
  </si>
  <si>
    <t>9788543100388</t>
  </si>
  <si>
    <t>8543100380</t>
  </si>
  <si>
    <t>Em junho de 2011, Susan Spencer-Wendel teve o diagnóstico de esclerose lateral amiotrófica (ELA) Também conhecida como doença de Lou Gehrig, essa condição degenerativa é progressiva e destrói sistematicamente todos os nervos que estimulam os músculos do corpo Ela tinha 43 anos, um marido dedicado, três filhos  e apenas um ano de vida saudável pela frenteDeterminada a viver esse último ano com alegria, Susan deixou seu emprego como jornalista e decidiu passar o tempo que lhe restava ao lado da família Ela construiu um espaço de convivência para receber os amigos no quintal de casa e planejou sete viagens com as pessoas mais importantes de sua vidaApesar de não ter controle sobre o rápido declínio de seu estado de saúde, Susan se recusa a desistir Com sua força extraordinária e seu espírito indomável, ela está determinada a transformar cada um de seus dias numa experiência significativa, cada momento numa celebração da vida, da amizade e do amorAntes de dizer adeus é o relato emocionante de um ano vivido em sua plenitude, uma história de alegria, companheirismo, otimismo e aceitaçãoEmbora seu corpo esteja se enfraquecendo, Susan Spencer compartilha conosco o processo de fortalecimento de sua mente  uma lição de serenidade e bom humor frente aos percalços da vida, um ensinamento comovente que nos leva a refletir sobre o que realmente importa, um reconhecimento do milagre que é estar vivo</t>
  </si>
  <si>
    <t>O poder das mulheres fortes</t>
  </si>
  <si>
    <t>Marcus Buckingham</t>
  </si>
  <si>
    <t>9788543100210</t>
  </si>
  <si>
    <t>8543100216</t>
  </si>
  <si>
    <t>O consultor e pesquisador Marcus Buckingham, conhecido pelo sucesso Descubra seus pontos fortes, já ajudou milhões de pessoas no processo de identificar seus talentos e tirar o máximo proveito delesAgora, o autor volta seu foco para as mulheres Pesquisas realizadas ao longo dos últimos 40 anos revelam que, apesar de hoje terem mais oportunidades, reconhecimento profissional, influência e dinheiro, as mulheres estão mais insatisfeitas, ansiosas e estressadasNeste livro Buckingham faz uma análise reveladora sobre a realidade feminina e derruba os maiores mitos em torno do que elas pensam, sentem e desejamPor meio de estratégias práticas, exemplos e depoimentos, você aprenderá a lidar com o excesso de escolhas, definir prioridades e ter mais tempo de qualidade, além de cultivar relacionamentos mais gratificantesPara ajudá-la a se conhecer melhor e fazer escolhas que reflitam seus verdadeiros desejos, o autor desenvolveu o Teste da Vida Forte, que analisa seu perfil e aponta o papel que você nasceu para desempenhar, tanto em casa quanto no trabalhoSiga os conselhos do maior especialista em pontos fortes e saiba que é possível unir sucesso e felicidade</t>
  </si>
  <si>
    <t>Adultério</t>
  </si>
  <si>
    <t>9788543100456</t>
  </si>
  <si>
    <t>8543100453</t>
  </si>
  <si>
    <t>Minha tristeza se tornou rotina, ninguém percebe mais Não consigo mais dormir direito Sinto-me egoísta Continuo tentando impressionar as pessoas como se ainda fosse criança Choro sozinha e sem motivo no banho Só fiz amor com vontade mesmo uma vez em muitos meses  e você sabe bem de que dia estou falando Já considerei que tudo isso seja um rito de passagem, consequência de eu ter passado dos 30 anos, mas essa explicação não basta Sinto que estou desperdiçando minha vida, que um dia vou olhar para trás e me arrepender de tudo o que fiz Menos de ter me casado com você e tido nossos lindos filhos Mas isso não é o mais importante?Para muitas pessoas, sim Mas para mim não é o suficiente</t>
  </si>
  <si>
    <t>9788543100425</t>
  </si>
  <si>
    <t>8543100429</t>
  </si>
  <si>
    <t>Desde criança, Pedro Siqueira tinha visões místicas Com o tempo, seu dom se transformou em missão: ser um instrumento de ligação entre as pessoas e o mundo espiritual e ajudá-las a desenvolver sua fé através de mensagens de santos, anjos e de Nossa SenhoraEle começou a dividir os ensinamentos que recebia com pequenos grupos de oração Aos poucos, esse círculo foi crescendo e, hoje, Pedro dirige a oração do terço para milhares de fiéisCom este livro, ele amplia ainda mais o alcance de sua mensagem e leva ao leitor as orientações mais importantes para quem deseja estreitar sua relação com Deus por meio da oraçãoMuitas pessoas que creem em Deus não têm o hábito de rezar, mas Pedro mostra que a prece precisa fazer parte do nosso dia a dia Seus poderes são surpreendentes: ela acalma corações e transforma a realidadeNeste livro, ele ensina como devemos rezar para estabelecer um canal de comunicação direto e verdadeiro com Deus E nos aponta o caminho para uma vida espiritual plena e feliz, dedicada ao Senhor e a serviço do próximoA partir de fascinantes histórias reais, Pedro nos faz ver que as coisas vindas do Altíssimo são impressionantes e imprevisíveis E que, quando rezamos com fé e acreditamos na Providência divina, milagres podem acontecer em nossas vidas</t>
  </si>
  <si>
    <t>Apresentações brilhantes</t>
  </si>
  <si>
    <t>9788543100609</t>
  </si>
  <si>
    <t>8543100607</t>
  </si>
  <si>
    <t>Se você quer fazer apresentações brilhantes, precisa entender como o cérebro funciona e como as pessoas pensamSusan Weinschenk, doutora em psicologia e consultora de grandes empresas, desvenda a ciência por trás das apresentações bem-sucedidas e mostra que todo mundo é capaz de se comunicar melhorCom uma abordagem inovadora, a autora revela o que você precisa saber sobre a maneira como as pessoas ouvem, decidem e reagem para que consiga cativar o público e transmitir sua mensagemNão importa se você é um palestrante iniciante ou experiente, se deve se apresentar para pequenas ou grandes plateias; este livro vai levá-lo a aprimorar aspectos fundamentais como postura corporal, tom de voz, gestos, contato visual, aparência, materiais utilizados e, sobretudo, a forma de organizar e repassar informaçõesAprenda a aumentar a eficácia de suas palestras e apresentações conhecendo as respostas a estas perguntas:- O que atrai e prende a atenção do público?- Como escolher os melhores recursos visuais?- O que ajuda a fixar o conteúdo de uma apresentação?- De que forma as pessoas reagem à sua fala e aos seus movimentos?- Como obter o envolvimento emocional da plateia?- O que leva as pessoas a tomar decisões?Em capítulos curtos e objetivos, a autora reúne 100 dicas fundamentais para ajudá-lo a se tornar um palestrante melhor E deixa claro que o segredo de uma apresentação bem-sucedida não está no que você fala, mas no que os outros ouvem e entendem</t>
  </si>
  <si>
    <t>Pedir, agradecer, admirar</t>
  </si>
  <si>
    <t>Anne Lamott</t>
  </si>
  <si>
    <t>9788543100814</t>
  </si>
  <si>
    <t>854310081X</t>
  </si>
  <si>
    <t>Orar é entrar em contato com uma força maior do que nós mesmos em busca de acolhimento, fortalecimento e compreensão Em geral, oramos quando precisamos de ajuda, nos sentimos gratos ou queremos expressar nossa admiração  essas são três formas poderosas de nos comunicarmos com DeusNeste livro, Anne Lamott fala sobre a necessidade de entrar em contatocom um poder superior para enfrentar o dia a dia e levar a vida adianteMas não faz isso em tom professoral Pelo contrário Lamott é mundialmente conhecida por sua maneira descontraída de abordar assuntos profundos Com um texto divertido e honesto, ela mostra que orar não é pronunciar palavras prontas, e sim deixar o coração falar Mesmo que tudo o que ele tenha a dizer seja: Deus, não sei se você existe, mas, se existir, por favor, me ajudeEm Pedir, Agradecer, Admirar, ela analisa cada uma das formas de oração e nos ajuda a lidar melhor com as dificuldades cotidianas Suas palavras transformadoras e sua visão peculiar da espiritualidade abrem nossa mente para um entendimento maior do que significa aceitar e abraçar a dor, a beleza e os mistérios da vida</t>
  </si>
  <si>
    <t>Dar e receber</t>
  </si>
  <si>
    <t>9788543100739</t>
  </si>
  <si>
    <t>8543100739</t>
  </si>
  <si>
    <t>Em "Dar e receber", Adam Grant, pesquisador e professor da Wharton School, reúne suas conclusões sobre os motivos pelos quais algumas pessoas chegam ao topo da escala de sucesso, enquanto outras permanecem na mediocridade Ele explica que, nas interações profissionais, podemos atuar como tomadores, compensadores ou doadores Os tomadores se esforçam para extrair o máximo possível dos outros; os compensadores se empenham em promover trocas equilibradas; e os doadores são aquele tipo raro de indivíduo que ajuda os outros sem esperar nada em troca Com base em seus estudos pioneiros, Grant revela que, ao contrário do que muitos pensam, as pessoas mais bem-sucedidas nas mais variadas carreiras não são as mais egoístas e implacáveis nem as que agem com base no toma lá dá cá Os que chegam mais longe são os doadores Por outro lado, ao examinar a base da escala de sucesso, o autor constatou que os doadores também estão entre os menos bem-sucedidos Um dos objetivos deste livro é diferenciar os dois tipos de doador e mostrar o que podemos fazer para pôr em prática as estratégias dos vencedores Combinando conclusões de pesquisas recentes com histórias de personalidades cativantes, este livro conta como o dono da maior rede de contatos do mundo, segundo a Fortune, desenvolveu suas conexões; por que o gênio criativo por trás de um dos programas de TV mais populares trabalhou durante anos no anonimato; como identificar um tomador apenas analisando seu perfil no Facebook; e de que forma poderíamos ter previsto a falência da Enron quatro anos antes do colapso da empresa  isso sem sequer estudar seus números Aclamado pela crítica e elogiado por cientistas sociais, teóricos de negócios e líderes empresariais, Adam Grant mostra o que os doadores bem-sucedidos fazem de diferente em cinco áreas-chave  networking, colaboração, influência, negociação e liderança  e o que os tomadores e os compensadores podem aprender com os métodos deles</t>
  </si>
  <si>
    <t xml:space="preserve">Pensar com os pés </t>
  </si>
  <si>
    <t>9788543100906</t>
  </si>
  <si>
    <t>8543100909</t>
  </si>
  <si>
    <t>Todo mundo sabe que o futebol é uma paixão nacional, mobilizando multidões e exaltando os ânimos O que poucos percebem é a semelhança desse esporte com a vida em seus momentos de sofrimento, determinação e sucessoCom inteligência e perspicácia, Allan Percy reúne 50 máximas do mundo do futebol sobre temas essenciais como autoestima, desenvolvimento pessoal, carreira, relacionamentos, gerenciamento do tempo e até alimentaçãoCada capítulo de Pensar com os pés é aberto pelo aforismo de um craque ou de um grande treinador, que é analisado e aplicado a nosso dia a dia, fazendo desta obra um manual para vencer as partidas do cotidianoVeja alguns ensinamentos que você encontrará neste livro: Quando você marca gols, é ótimo Quando não, é gordo Qualquer um que diga os homens de verdade não choram nunca jogou futebol com verdadeira paixão Se você está na área e não tem certeza do que fazer com a bola, chute a gol e depois discutiremos as opções Para jogar futebol, não se deve sofrer O que se faz sofrendo não pode sair bem Tudo é possível no futebol Tudo está em aberto Vamos lutar até o último minuto Na partida temos que ser nós mesmos e desenvolver nossa ideia Isso é o melhor que podemos fazer O futebol é uma desculpa para sermos felizes</t>
  </si>
  <si>
    <t>Pare de fazer drama e aproveite a vida</t>
  </si>
  <si>
    <t>Rafael Santandreu</t>
  </si>
  <si>
    <t>9788543100791</t>
  </si>
  <si>
    <t>8543100798</t>
  </si>
  <si>
    <t>Muitas pessoas têm tendência a exagerar suas reações diante dos problemas do cotidiano, enxergando cada pequeno contratempo comouma grande tragédia O objetivo deste livro é ensinar a mudar essecomportamento e construir uma vida emocional mais equilibradaAqui você vai encontrar um método prático para transformar sua maneirade encarar os problemas e abandonar os pensamentos derrotistasO psicólogo Rafael Santandreu conta histórias de pacientes que se libertaram da depressão, do pânico e da ansiedade quando começaram acontrolar seus pensamentos Ter esse controle é uma questão de escolhaRafael mostra como evitar a preocupação excessiva, as ideias catastróficas e as crenças irracionais Além disso, reúne lições para se enxergar a vida de forma diferente: As exigências que fazemos a nós mesmos, aos outros e ao mundo são a fonte da vulnerabilidade emocional Como as coisas nem sempre são do jeito que gostaríamos, temos a impressão de que a vida é uma sucessão de frustrações As pessoas emocionalmente fortes tomam muito cuidado para não fazerdrama sobre as possibilidades negativas da vida  e é aí que reside a fonte de sua força Quando aplicamos soluções exageradas a pequenos problemas, o remédio acaba sendo pior que a doença: derrubamos a casa e a mosca segue voando</t>
  </si>
  <si>
    <t xml:space="preserve"> Um dos melhores critérios para avaliar a gravidade de um fato é se perguntar: Em que medida isso me impede de fazer coisas importantes na minha vida? </t>
  </si>
  <si>
    <t>101 dicas práticas de liderança</t>
  </si>
  <si>
    <t>John Baldoni</t>
  </si>
  <si>
    <t>9788543100852</t>
  </si>
  <si>
    <t>8543100852</t>
  </si>
  <si>
    <t>Repleto de informações acessíveis e fundamentado em pesquisas atuaissobre o papel dos líderes e as expectativas de suas equipes, este livro é organizado em três seções: você, colegas e a empresaJohn Baldoni, experiente coach de executivos, trata de todos os aspectos relevantes para uma gestão mais eficiente e inspiradora, e, com orientações precisas, reforça o valor da prática para o crescimento do líderAo final de cada seção, ele resume as principais lições e convida o leitor arealizar exercícios de autoavaliação, ajudando-o a pensar de maneira crítica e vencer as complexidades do mundo corporativo</t>
  </si>
  <si>
    <t xml:space="preserve">Conheça algumas das 101 dicas: Como se conhecer melhor Como vender uma ideia para seu chefe Como motivar os funcionários Estabeleça um vínculo autêntico e se torne um gerente acessível Não permita que conflitos destruam a equipe Cinco maneiras de lidar com quem você não se dá bem Três maneiras de melhorar seu desempenho Elimine conflitos e corrija eventuais injustiças Transforme papos furados em conversas inteligentes Ajude a equipe a evitar o esgotamento </t>
  </si>
  <si>
    <t>O Monte Cinco</t>
  </si>
  <si>
    <t>9788543100876</t>
  </si>
  <si>
    <t>8543100879</t>
  </si>
  <si>
    <t>No século IX aC, a princesa fenícia Jezabel ordenou a execução de todos os profetas que se recusavam a adorar o deus pagão Baal Seguindo as ordens de um anjo de Deus, Elias fugiu de Israel e procurou segurança na terra de Sarepta, conhecida por seus habitantes como Akbar, onde inesperadamente encontrou o verdadeiro amor em uma jovem viúvaMas esse arrebatamento foi interrompido, e Elias viu todos os seus sonhos e esperanças irrevogavelmente apagados enquanto era arrastado para um turbilhão de eventos que ameaçava a própria existênciaEscrito com a mesma clareza de visão que fez de O Alquimista um fenômeno internacional, O Monte Cinco é uma narrativa comovente de um homem tocado pela mão de Deus que deve triunfar sobre suas frustrações em uma prova de fé de abalar a alma</t>
  </si>
  <si>
    <t xml:space="preserve">Literatura Brasileira / Ficção </t>
  </si>
  <si>
    <t>Por que os homens casam com as mulheres poderosas?</t>
  </si>
  <si>
    <t>Sherry Argov</t>
  </si>
  <si>
    <t>9788543100890</t>
  </si>
  <si>
    <t>8543100895</t>
  </si>
  <si>
    <t>Com 1 milhão de livros vendidos no Brasil, Sherry Argov ficou conhecida ao explicar por que os homens se sentem tão atraídos pelas mulheres poderosas Depois ela resolveu ir além e descobrir o que os leva a dar o passo seguinte e pedir uma mulher em casamentoNesta edição revista e ampliada de Por que os homens casam com as mulheres poderosas?, Sherry revela como os homens pensam e traz novas informações para quem deseja transformar uma relação casual em um compromisso sérioCom uma linguagem divertida e histórias reais, este livro ensina a identificar as atitudes que atrapalham seus relacionamentos e a se tornar mais desejável para o sexo opostoVocê vai encontrar também 100 princípios essenciais para construir uma vida a dois Conheça alguns deles: Nada atrai mais o homem do que uma mulher que se orgulha de si mesma Ele não se casa com uma mulher que seja perfeita Ele se casa com uma mulher que seja interessante Você se torna menos interessante no instante em que abre mão do que é importante em sua vida Não há nada que um homem valorize mais do que aquilo pelo qual ele tenha que esperar, trabalhar ou lutar</t>
  </si>
  <si>
    <t xml:space="preserve">Como se Libertar das Relações Tóxicas </t>
  </si>
  <si>
    <t>Lucy Beresford</t>
  </si>
  <si>
    <t>9788543101019</t>
  </si>
  <si>
    <t>8543101018</t>
  </si>
  <si>
    <t>Há relacionamentos que nos trazem mais angústia do que prazer, mas, mesmo assim, insistimos em mantê-los Muitas vezes sabotamos essas relações devido aos nossos próprios medos ou nos recusamos a enxergar que algumas delas já estão com a validade vencida Neste livro, a psicoterapeuta e colunista Lucy Beresford nos ajuda a entender as complexidades dos relacionamentos humanos e explica, com clareza e sabedoria, como repará-los Usando como ponto de partida as cartas que recebe de seus leitores, ela ensina como construir relações melhores com amigos, filhos, irmãos, sogras, chefes, colegas de trabalho ou o companheiro, mostrando que a boa comunicação depende do respeito não apenas ao outro, mas também a si mesmo Aqui você encontrará dicas importantes sobre como lidar com diversos tipos de relacionamentos potencialmente problemáticos e descobrirá o que fazer para transformá-los em relações mais saudáveis e prazerosas Além disso, vai aprender - - Como ter voz ativa em sua família; - Como estabelecer limites aos colegas de trabalho; - Como se valorizar perante um amigo explorador; - Como se dar melhor com seu enteado, sua madrasta ou seu padrasto; - Como enfrentar o bullying na internet</t>
  </si>
  <si>
    <t>Vendedor Fora de Série</t>
  </si>
  <si>
    <t>Tony Rutigliano</t>
  </si>
  <si>
    <t>9788543100937</t>
  </si>
  <si>
    <t>8543100933</t>
  </si>
  <si>
    <t>Com base em décadas de pesquisas com vendedores, a Gallup chegou à conclusão de que os melhores do ramo não são aqueles com um conjunto específico de atributos, mas os que têm consciência das qualidades que os diferenciam dos demais e sabem tirar proveito disso Isso acontece porque não há dois vendedores iguais Talvez você prospere num ambiente competitivo, enquanto um colega se dá bem por ser um solucionador de problemas extremamente racional Ou talvez você tenha um dom incrível para estabelecer relações, ao passo que seu colega é um estrategista brilhante O mais importante é conhecer bem a si mesmo e fazer negócios a seu modo Este livro mostra como se sair bem em cada etapa do processo de vendas usando diferentes estratégias de acordo com o seu perfil Mas também explica que não basta saber quais são os seus talentos - para se destacar, é preciso transformá-los em pontos fortes, além de associá-los a técnicas, conhecimento e prática</t>
  </si>
  <si>
    <t>Como curar suas feridas emocionais</t>
  </si>
  <si>
    <t>Guy Winch Ph.D.</t>
  </si>
  <si>
    <t>Acostumado a ver seus pacientes sofrendo por problemas emocionais, o terapeuta Guy Winch se perguntava se haveria uma forma de ajudá-los a aliviar essa dor antes que ela se tornasse mais grave  como um kit deprimeiros socorros psicológicos a que pudessem recorrer para superar as decepções do dia a diaAssim, debruçando-se sobre as pesquisas científicas mais atuais no campo da psicologia, ele desenvolveu técnicas práticas para ajudar seus pacientes a lidar sozinhos com algumas das adversidades emocionais mais comuns: culpa, rejeição, fracasso, perda, pensamentos obsessivos, baixa autoestima e solidãoNeste livro, ele apresenta os melhores tratamentos para cada um desses males psicológicos, mostrando como identificá-los, como vencê-los e até mesmo quando é necessário largar o livro e procurar ajuda profissionalCom uma abordagem bem-humorada e realista, Como curar suas feridas emocionais traz diversos estudos de caso que vão fazer o leitor se identificar e descobrir que atitudes tomar em sua própria vidaE, o mais importante: vai mostrar que até as dores mais intensas, quando vistas de outra perspectiva, podem trazer ensinamentos fundamentais para a jornada rumo à felicidade</t>
  </si>
  <si>
    <t>Sociedade com Deus</t>
  </si>
  <si>
    <t>9788543101248</t>
  </si>
  <si>
    <t>8543101247</t>
  </si>
  <si>
    <t>Como você reagiria diante da possibilidade de se tornar sócio de Deus e poder contar com a ajuda dele para alavancar sua vida profissional e financeira?A ideia pode parecer ousada, mas a Bíblia nos mostra que Deus quer participar de nossa vida como um todo, e não apenas da parte espiritual Jesus abordava com frequência temas como trabalho, carreira e negócios e aproveitava as situações cotidianas para semear valores e promover mudançasEm Sociedade com Deus, os autores do consagrado As 25 leis bíblicas do sucesso voltam a se aprofundar na sabedoria milenar da Bíblia e apresentam as leis para quem deseja atingir um padrão ainda mais alto de sucesso e excelência com a condição de ter fé em Deus e buscar firmar uma parceria com eleNessa sociedade, como em qualquer outra, cada lado tem direitos e deveres, ônus e bônus Deus vai entrar com o capital e o trabalho dele e espera que você faça a sua parte para que o projeto decole e renda frutos a ambosOs princípios aqui reunidos formam um plano de ação para que você alcance uma nova dimensão de ética e serviço ao próximo, tornando-se uma pessoa íntegra, buscando superar-se em tudo o que faz e cuidando das pessoas à sua voltaAlém disso, você aprenderá: Por que é um equívoco achar que não se deve misturar fé e negócios O poder transformador da oração na vida profissional As teorias de Philip Kotler, Jim Collins e Warren Buffett que têm respaldo nas Escrituras As lições presentes na trajetória de personagens bíblicos, como Davi, Daniel, Jó e José do Egito As quatro condições que favorecem a intervenção divina Que se Deus não muda as circunstâncias, ele quer mudar você</t>
  </si>
  <si>
    <t>Casamento à prova de traição</t>
  </si>
  <si>
    <t>Willard F. Harley Jr.</t>
  </si>
  <si>
    <t>9788543101088</t>
  </si>
  <si>
    <t>8543101085</t>
  </si>
  <si>
    <t>Em sua experiência como psicólogo, Willard F Harley Jr percebeu que os casos extraconjugais costumam ocorrer quando um parceiro não dá aquilo de que o outro mais precisa  seja atenção, ajuda doméstica, apoio financeiro ou sexoCom base nisso, ele elaborou uma lista das 10 necessidades emocionais mais comuns de homens e mulheres  admiração, carinho, conversa íntima, apoio doméstico, compromisso com a família, apoio financeiro, honestidade e franqueza, atração física, companheirismo no lazer e satisfação sexual  e descobriu que, em geral, as mais importantes para eles são as menos valorizadas por elas, e vice-versa Este é o principal ingrediente dos mal-entendidos da vida a doisCom 3 milhões de exemplares vendidos no mundo, este livro mostra que, para o amor dar certo, é preciso que o casal se esforce para satisfazer as necessidades um do outro  assim, é possível driblar a mágoa, a carência e as brigas que levam ao rompimento ou à traição</t>
  </si>
  <si>
    <t>Meninos de ouro</t>
  </si>
  <si>
    <t>Daniel James Brown</t>
  </si>
  <si>
    <t>9788543101064</t>
  </si>
  <si>
    <t>8543101069</t>
  </si>
  <si>
    <t>É durante a Grande Depressão que começa esta irresistível história de superação e esperança: a emocionante trajetória de nove jovens humildes do Oeste dos Estados Unidos que deram ao mundo, nas Olimpíadas de 1936, uma autêntica demonstração de coragemNeste livro fascinante, Daniel James Brown refaz os passos da equipe da Universidade de Washington na década de 1930, que deixou sua marca na história do remo Ele começa descrevendo a luta dos filhos de trabalhadores braçais contra as exigências físicas, técnicas e psicológicas do esporte e seu empenho para derrotar as equipes das universidades de eliteNo centro da narrativa está Joe Rantz, um adolescente sem perspectivas que rema para encontrar seu lugar no mundo Atormentado por demônios pessoais, uma desoladora história familiar e as limitações da pobreza, Joe vê o barco de calouros de Washington como sua única chance de continuar na universidadeA equipe é montada por um treinador enigmático e determinado, com a ajuda de um excêntrico e visionário construtor de barcos de corrida Mas é o inquebrantável compromisso mútuo dos rapazes que faz deles um time vencedor Ao obter a tão sonhada vaga olímpica, eles se veem diante de seu maior desafio: disputar a medalha de ouro nas Olimpíadas Nazistas de Berlim, em 1936, diante do olhar vigilante de HitlerCom base nos diários dos remadores e nas lembranças do sonho compartilhado, Brown criou esta obra notável  retrato de uma época, celebração de uma incrível conquista esportiva e crônica da extraordinária jornada pessoal de um jovem atleta americano</t>
  </si>
  <si>
    <t>Nate está na área</t>
  </si>
  <si>
    <t>9788543101095</t>
  </si>
  <si>
    <t>8543101093</t>
  </si>
  <si>
    <t>Nate está na área!Nate está na maior maré de azar</t>
  </si>
  <si>
    <t xml:space="preserve">até um estranho amuleto mudar tudo!De uma hora para outra, nada mais pode dar errado!Mas quanto tempo a sorte de Nate vai durar?Humor, Comédia / Infantil </t>
  </si>
  <si>
    <t>Quem é Deus, afinal?</t>
  </si>
  <si>
    <t>Rob Bell</t>
  </si>
  <si>
    <t>9788543101200</t>
  </si>
  <si>
    <t>8543101204</t>
  </si>
  <si>
    <t>Este livro se sustenta em torno de três conceitos que desencadearam em mim novas formas de pensar sobre Deus, de compreendê-lo e, mais importante ainda, de vivenciá-lo Eles tornaram minha vida melhor, e a minha esperança é que façam o mesmo por vocêConosco: Para mim, Deus é a energia, o poder e a fonte de tudo o que sabemos ser a essência da vida Quero que você entenda como essa proximidade confronta o senso comum que o coloca em algum outro lugar Quero que você veja o perigo dessa perspectiva e enxergue Deus ao seu lado o tempo todoPor nós: Deus é por todos nós, independentemente de crenças, pontos de vista, ações, falhas, erros, pecados ou opiniões Deus deseja que cada um de nós floresça para que possamos nos tornar o melhor que podemos ser Quero que você veja como as doutrinas que mostram Deus mal-humorado e vingativo tornam as pessoas infelizes e estressadas a tal ponto que elas acabam acreditando que Deus é realmente assimAdiante de nós: Quando falo de Deus, não estou me referindo a um ser divino que ficou ultrapassado, que tenta nos arrastar de volta para uma era primitiva, pré-científica Deus não está focado no atraso, não se opõe à razão, à liberdade nem ao progresso  ao contrário, está convidando toda a humanidade para ir em frente, em direção a experiências cada vez mais plenas de paz, amor, justiça, empatia, honestidade, compaixão e alegriaQuero que você enxergue que o Deus da Bíblia está adiante das pessoas, como sempre esteve Ainda que muita gente o veja como coisa do passado, eu não penso assim, e quero que você o veja como uma realidade vital e ativa em sua vida cotidianaTemos um longo caminho pela frente, mas minha expectativa é que, ao terminar este livro, você venha a dizer:Agora eu sei quem é Deus</t>
  </si>
  <si>
    <t xml:space="preserve">Religião e Espiritualidade </t>
  </si>
  <si>
    <t xml:space="preserve">De Volta ao Mosteiro </t>
  </si>
  <si>
    <t>9788543101279</t>
  </si>
  <si>
    <t>8543101271</t>
  </si>
  <si>
    <t>Em De Volta ao Mosteiro, Hunter retoma a história do monge e do executivo dois anos depois do retiro onde se conheceram Eles se reúnem com os outros cinco participantes do primeiro seminário em busca de uma compreensão mais profunda sobre a formação de grandes líderes O reencontro traz à tona uma dura constatação: só um dos integrantes do retiro anterior conseguiu colocar em prática os poderosos princípios aprendidos Enquanto revela as razões para isso, Hunter nos convida a refletir sobre nosso comportamento Será que estamos agindo como verdadeiros líderes em casa, no trabalho e com os amigos? Com novas percepções a respeito de como as pessoas podem vencer suas barreiras internas e fazer mudanças significativas em suas vidas, este livro ensina os passos necessários para o desenvolvimento das habilidades de liderança Além disso, aborda um tema rico e ainda pouco explorado: a construção de comunidades de alto desempenho Da cultura de excelência ao trabalho de equipe, do comprometimento ao companheirismo, da importância dos relacionamentos ao crescimento pessoal, James C Hunter nos brinda mais uma vez com um livro transformador, capaz de nos tornar pessoas melhores e de melhorar a vida das pessoas à nossa volta</t>
  </si>
  <si>
    <t>Adeus, Aposentadoria</t>
  </si>
  <si>
    <t>9788543100975</t>
  </si>
  <si>
    <t>8543100976</t>
  </si>
  <si>
    <t>Esqueça tudo o que você já ouviu falar sobre aposentadoria A ideia de parar de trabalhar e se sustentar com um auxílio mensal é um conceito ultrapassado para dar conta do padrão de vida que queremos ter Bancos, empresas de previdência, fundos de pensão e o Ministério da Previdência Social recomendam que as pessoas poupem mais ao longo dos anos para chegarem com uma boa reserva à idade avançada Mas será que apenas essa poupança resolve o problema?Quem já passou dos 60 anos lamenta não ter se esforçado mais no passado e sabe que, mesmo que tivesse dobrado seu esforço, ainda estaria longe de uma situação confortável Como estamos vivendo mais, com mais qualidade, custo de vida mais alto e maior nível educacional e cultural, a renda de uma aposentadoria  pública ou privada  não é suficiente hoje A velha fórmula deixou de funcionar É preciso adotar um modelo realista para planejar o futuro Reunindo pesquisas e reflexões sobre casos de fracasso e de sucesso, este livro propõe uma nova forma de enxergar o trabalho e de lidar com o dinheiro, oferecendo conselhos atualizados sobre a melhor maneira de se educar, de investir, de empreender e de gerenciar a carreiraAo longo de mais de uma década, Gustavo Cerbasi vem se dedicando a estudar e trabalhar com educação financeira, orientando públicos de diversas idades e classes sociais Em Adeus, aposentadoria, ele apresenta um plano para administrar sua riqueza que inclui dicas personalizadas de acordo com sua faixa etária Além disso, faz uma análise das modalidades existentes de aposentadoria e aponta suas principais falhas Sem dúvida, o desafio para conquistar uma vida futura mantendo o padrão atual e sem depender de ninguém é grande, mas é possível se começarmos a realizar esse projeto desde já</t>
  </si>
  <si>
    <t xml:space="preserve">Administração / Economia, Finanças </t>
  </si>
  <si>
    <t xml:space="preserve">Guga, Um Brasileiro </t>
  </si>
  <si>
    <t xml:space="preserve">Gustavo Kuerten </t>
  </si>
  <si>
    <t>9788543101484</t>
  </si>
  <si>
    <t>8543101484</t>
  </si>
  <si>
    <t>É em junho de 1997 que Gustavo Kuerten inicia a maior virada de sua vida O palco é Roland Garros, o torneio de tênis mais charmoso do mundo Como personagem inicialmente coadjuvante e depois protagonista, o desconhecido cabeludo, surfista e boa-praça iria abalar as tradições do esporte refinado e entrar para a história mundial do tênis e do esporte brasileiroMas sua trajetória brilhante rumo ao topo do ranking tem início muito antes, quando ainda era criança em Florianópolis, onde seria preparado pela família, pelas tragédias e por um treinador que esteve ao seu lado em todos os grandes momentosEm um relato absolutamente sincero, empolgante e emocionante, Guga revela através de seus sentimentos as passagens mais marcantes de sua vida Ele descreve as memórias de sua infância e adolescência com o mesmo estilo modesto e divertido que o caracteriza como jogadorA forte base familiar, a inspiração no pai, a admiração pelo irmão tenista, o apoio irrestrito da mãe, a paixão pelo irmão caçula e a confiança inabalável do treinador são peças fundamentais em sua história, a base que o levou a superar a falta de incentivo, a descrença em si mesmo e os adversários mais temidos de sua épocaEssa jornada sem igual, passando pelos torneios juvenis e profissionais, o tricampeonato de Roland Garros, a chegada ao topo do ranking mundial, entre outras conquistas, é contada a partir da visão única do menino que nasceu para ser campeão e cativou o coração de todos os brasileiros</t>
  </si>
  <si>
    <t>9788543101361</t>
  </si>
  <si>
    <t>8543101360</t>
  </si>
  <si>
    <t>Toda criança faz manha Se você tem filhos com idade entre 1 e 5 anos, sabe que se jogar no chão do shopping, não querer tomar banho, fazer birra na hora de dormir, recusar-se a comer e ter crises de choro nas lojas de brinquedo são situações bastante comuns E, se você acha que já tentou de tudo para melhorar o comportamento das crianças e não obteve sucesso, talvez esteja na hora de olhar para elas de uma maneira diferenteEm vez de repreendê-las, que tal tentar entendê-las?Neste livro, a psicoterapeuta Isabelle Filliozat mostra que a pirraça - em geral vista como manifestação de má vontade, desobediência, insolência ou mesmo falta de educação é, na verdade, a única maneira que as crianças conhecem de expressar suas emoções e suas necessidadesCom a ajuda das ilustrações de Anouk Dubois, Isabelle ensina os pais a lidar com as dificuldades do dia a dia e a atravessar sem traumas esse período em que seus filhos precisam tanto de orientação e disciplina quanto de atenção e carinhoCompreender os sentimentos, os desejos e as frustrações que estão por trás do mau comportamento das crianças fará toda a diferença no relacionamento de vocês; elas se tornarão menos manhosas e você se livrará da sensação de viver à beira de um ataque de nervosE, se você acha que já tentou de tudo para melhorar o comportamento das crianças e não obteve sucesso, talvez esteja na hora de olhar para elas de uma maneiradife rente Em vez de repreendê-las, que tal tentar entendê-las?Neste livro, a psicoterapeuta Isabelle Filliozat mostra que a pirraça  em geral vista como manifestação de má vontade, desobediência, insolência ou mesmo falta de educação  é, na verdade, a única maneira que as crianças conhecem de expressar suas emoções e suas necessidadesCom a ajuda das ilustrações de Anouk Dubois, Isabelle ensina os pais a lidar com as dificuldades do dia a dia e a atravessar sem traumas esse período em que seus filhos precisam tanto de orientação e disciplina quanto de atenção e carinhoCompreender os sentimentos, os desejos e as frustrações que estão por trás do mau comportamento das crianças fará toda a diferença no relacionamento de vocês  elas se tornarão menos manhosas e você se livrará da sensação de viver à beira de um ataque de nervos</t>
  </si>
  <si>
    <t xml:space="preserve">Educação / Psicologia / Autoajuda / Literatura Brasileira </t>
  </si>
  <si>
    <t>9 atitudes das pessoas bem-sucedidas</t>
  </si>
  <si>
    <t>Heidi Grant Halvorson</t>
  </si>
  <si>
    <t>9788543101330</t>
  </si>
  <si>
    <t>8543101336</t>
  </si>
  <si>
    <t>Com base em estudos científicos que mostram exatamente o que causa maior impacto no desempenho, este livro traz dicas claras e práticas sobre as estratégias utilizadas pelas pessoas mais bem-sucedidas do mundoHeidi Grant Halvorson, psicóloga social especializada em motivação, descobriu que aqueles que conseguem o que querem devem isso muito mais ao que fazem do que ao que são A partir daí, identificou as mudanças de comportamento imprescindíveis para quem deseja alcançar o sucessoAo fim de cada capítulo, são propostos exercícios para que você coloque em prática todas as lições ensinadas e internalize os fundamentos necessários para conseguir criar bons hábitos de forma permanenteCom uma linguagem leve e acessível, as dicas podem ser aplicadas a todas as áreas, seja no âmbito profissional ou pessoal</t>
  </si>
  <si>
    <t>100 Maneiras de Motivar a Si Mesmo</t>
  </si>
  <si>
    <t>Steve Chandler</t>
  </si>
  <si>
    <t>9788543101415</t>
  </si>
  <si>
    <t>8543101417</t>
  </si>
  <si>
    <t>Se você se sente desanimado, pouco confiante em si mesmo e sem tempo e energia para fazer o que deseja, está precisando é de motivação E não há ninguém melhor do que você mesmo para fazer issoA fim de superar o tédio e a sensação de estagnação pessoal ou profissional, Steve Chandler reuniu 100 métodos para transformar a maneira como você age e pensa Ele se baseou no feedback de milhares de participantes de seus seminários e também nos exemplos de personalidades que superaram grandes adversidades, como Abraham Lincoln e David OgilvyTraduzido para mais de 30 idiomas, este livro vai inspirá-lo, levá-lo a questionar suas atitudes e provocar insights profundos sobre o que você realmente deseja para a sua vida São dicas capazes de romper as barreiras do pessimismo e de tudo aquilo que o impede de cumprir suas metas</t>
  </si>
  <si>
    <t xml:space="preserve">Conheça algumas delas:Substitua preocupação por ação  Faça sem saber  Encare o trabalho como um jogo divertido  Estabeleça pequenos objetivos diários  Argumente contra o pessimismo  Não fuja do que lhe dá medo  Crie um histórico de realizações  Pare para relaxar e refletir em silêncio  Continue caminhando  Faça o que pode fazer hoje  Motive a si mesmo agindo  Grandes mudanças são feitas aos poucos  Torne as coisas mais leves  Estabeleça um objetivo específico e poderoso  Dê sentido à sua vidaAutoajuda </t>
  </si>
  <si>
    <t xml:space="preserve">Manual do Mundo </t>
  </si>
  <si>
    <t>Alfredo Luis Mateus e Iberê Thenório</t>
  </si>
  <si>
    <t>9788543101316</t>
  </si>
  <si>
    <t>854310131X</t>
  </si>
  <si>
    <t>Diversão + educação Essa foi a fórmula que o jornalista Iberê Thenório usou para criar um dos maiores canais de educação do YouTube Com mais de 2 milhões de inscritos e 300 milhões de visualizações, o Manual do Mundo é uma série de mais de 600 vídeos que ensinam de tudo: desde dobrar uma camiseta em dois segundos até fazer um barco caseiro de papelão que leva quatro pessoasNeste livro, escrito com o químico Alfredo Luis Mateus, foram selecionados os experimentos científicos mais divertidos e, ao mesmo tempo, simples de serem feitos em casa  muitos deles ainda inéditos no Manual do MundoCabo de guerra sem corda Pintura sem tinta Caixa acústica sem eletricidade Parece esquisito? Essas e outras experiências vão mostrar que é possível fazer muita coisa legal com materiais que estão escondidos na sua casa e que poderiam acabar indo para o lixoVocê vai tatuar frutas, usar uma lâmpada que não ilumina, moldar e reciclar plástico, soltar foguetes e experimentar com ímãs e reações químicas Vai aprender a transformar um celular em projetor e em microscópioEncontrará projetos para fazer coisas úteis, geringonças, jogos, mágicas para mostrar para os amigos Vai fazer arte de um jeito diferente e se divertir na cozinhaTudo isso com instruções passo a passo e muitas fotos explicando direitinho como se faz E como sempre no Manual do Mundo, além de mostrar como construir, você encontra a explicação do que acontece, de um jeito bem fácil de entender</t>
  </si>
  <si>
    <t>Reflexão, equilíbrio e paz</t>
  </si>
  <si>
    <t>Abilio Diniz</t>
  </si>
  <si>
    <t>9788543101224</t>
  </si>
  <si>
    <t>8543101220</t>
  </si>
  <si>
    <t>Inspirado em seu livro Caminhos e escolhas, Abilio Diniz organizou este pequeno guia para mostrar como a disciplina, o equilíbrio e a espiritualidade podem nos fortalecer como indivíduos e melhorar nossas relações pessoais e profissionaisEle apresenta um programa de afirmações positivas que deve ser seguido durante nove semanas consecutivas São ideias que estão em nosso inconsciente e que, ao serem libertadas pela força da oração, podem nos conduzir ao êxito em qualquer projetoNão se trata de ensinamentos religiosos, mas da fé em uma energia superior e da crença na força de vontade de cada um de nós As lições reunidas aqui reafirmam a nossa essência, direcionando-a sempre para o bem, e nos guiam para a realização de nossos sonhos</t>
  </si>
  <si>
    <t>O Segredo do Talento</t>
  </si>
  <si>
    <t>9788543101392</t>
  </si>
  <si>
    <t>8543101395</t>
  </si>
  <si>
    <t>Quando vemos alguém se destacar em determinada área, logo pensamos que a pessoa já nasceu com um dom para aquela atividade Mas será que só isso explica o talento? É possível aprimorá-lo sem fazer esforço? O que você pode fazer para melhorar?Pensando nessas questões, Daniel Coyle visitou e pesquisou inúmeras incubadoras de talentos mundo afora Investigou as técnicas utilizadas por elas, entrevistou instrutores competentes, associou isso a informaçõessobre como a mente funciona e chegou à conclusão de que todos têm talentos, mas poucos sabem como desenvolvê-losPara organizar todas as informações cientificamente comprovadas obtidasnessa pesquisa, o autor formulou 52 dicas simples e diretas para que qualquer pessoa desenvolva habilidades, seja qual for a sua área artística, empresarial, esportiva, etcEmbora a neurociência por trás desse assunto seja complexa, ela parte doprincípio básico de que pequenas ações, repetidas ao longo do tempo, podem gerar grandes mudanças e tornar seu cérebro mais rápido</t>
  </si>
  <si>
    <t xml:space="preserve">Conheça algumas dicas:- É melhor praticar cinco minutos por dia do que uma hora por semana- Esteja disposto a fazer papel de bobo- Invente desafios inteligentes e viciantes- Dê preferência à simplicidade- Termine sua prática com algo positivo- Pare antes de ficar exausto- Guarde as grandes metas em segredo </t>
  </si>
  <si>
    <t>Casais Inteligentes Enriquecem Juntos</t>
  </si>
  <si>
    <t>9788543101439</t>
  </si>
  <si>
    <t>8543101433</t>
  </si>
  <si>
    <t>Com mais de 1 milhão de livros vendidos, Casais inteligentes enriquecem juntos ganha uma nova edição pela SextanteUm dos maiores detonadores de brigas entre o casal são as dificuldades financeiras Faltou dinheiro para pagar as contas? A culpa recai sobre o parceiro esbanjador, que não quer nem saber se havia saldo no banco na hora de fazer alguma compra Sobrou dinheiro no fim do mês? Em vez de comemorar, o casal pode arranjar mais um motivo dediscussão sobre como investir ou gastar aquela quantiaPara Gustavo Cerbasi, a causa desses desentendimentos é a falta de conversa sobre dinheiro entre o casal Em geral, só se fala sobre o assunto quando a bomba já estourou E, como não discute a questão a dois, a maioria não faz um orçamento, não guarda dinheiro para atingir suas metas (ou, pior ainda, cada um tem seu objetivo, que o outro não conhece), não tem planos para a manutenção de seu padrão de vida no futuro, toma decisões de compra sem refletir,investe mal o dinheiro que eles suaram tanto para ganhar Tem jeito? Sim, é possível mudar se houver vontade e compromisso do casal, seja qual for seu orçamentoCom sugestões para casais em qualquer fase do relacionamento, dos namorados aos casais com filhos adultos, este livro mostra diferentes estratégias para formar uma parceria inteligente, ao longo da vida, na administração das finanças da família</t>
  </si>
  <si>
    <t>1001 Ideias Que Mudaram Nossa Forma de Pensar</t>
  </si>
  <si>
    <t>Robert Arp</t>
  </si>
  <si>
    <t>9788543100944</t>
  </si>
  <si>
    <t>8543100941</t>
  </si>
  <si>
    <t>Este é um compêndio das mais importantes, criativas, curiosas e transformadoras ideias que os seres humanos tiveram desde que saíram das cavernas e adquiriram a capacidade de pensarDa sabedoria clássica de Confúcio aos mais sagazes pensadores da atualidade, este livro traz conhecimento e diversão suficientes para fascinar qualquer pessoa que tenha uma mente curiosaAo longo destas páginas você vai encontrar respostas para algumas das principais perguntas já feitas pelo homem: como o universo surgiu e qual é o nosso lugar nele? Como criar uma sociedade justa? É possível haver vida em outros planetas?'1001 ideias que mudaram nossa forma de pensar' também inclui uma série de teorias notáveis por sua estranheza como a existência de portais para mundos paralelos e o problema gerado pelas viagens no tempo (o que aconteceria se você voltasse ao passado e matasse o seu avô?)Aqui você vai descobrir como o filósofo grego Zenão prova que o movimento não existe, de que forma o bater das asas de uma borboleta pode desencadear um tufão e como um homem é capaz de revolucionar o sistema social sem levantar uma única armaCom centenas de fotografias, ilustrações e citações, este livro é um rico material de pesquisas, um ótimo guia de cultura geral e, acima de tudo, uma maravilhosa fonte de entretenimento</t>
  </si>
  <si>
    <t xml:space="preserve">Didáticos / Técnico </t>
  </si>
  <si>
    <t xml:space="preserve">1001 Discos Para Ouvir Antes de Morrer </t>
  </si>
  <si>
    <t>Robert Dimery</t>
  </si>
  <si>
    <t>9788575426692</t>
  </si>
  <si>
    <t>8575426699</t>
  </si>
  <si>
    <t>1001 discos para ouvir antes de morrer é uma verdadeira bíblia da música, a coleção definitiva dos melhores álbuns dos últimos 60 anos, abrangendo desde as origens do rock 'n' roll até as inovações tecnológicas e eletrônicas que invadiram o cenário musical nos anos 2000 Escrito por 90 críticos e jornalistas internacionalmente reconhecidos, esta edição atualizada traz mais de 900 imagens de álbuns, bandas e artistas Do jazz ao punk, do hip-hop ao blues, passando pelos mais diversos estilos, este guia, repleto de curiosidades e fatos históricos, é um artigo de primeira necessidade para os aficionados por música</t>
  </si>
  <si>
    <t>9788543101385</t>
  </si>
  <si>
    <t>8543101387</t>
  </si>
  <si>
    <t>Entre os talentos de Oprah Winfrey está sua capacidade de compreender a natureza humana como poucos e, ao mesmo tempo, colocar essa sabedoria em palavrasDesde que foi questionada sobre as coisas de que tinha certeza na vida, ela passou a escrever uma coluna mensal em sua revista com reflexões sobre relacionamentos amorosos, família, autoestima, medos, fracassos e superaçãoNeste livro, você irá encontrar uma seleção, feita pela própria autora, das melhores crônicas lançadas ao longo dos 14 anos de existência da colunaEm textos curtos, Oprah oferece mensagens profundas que vão ajudá-lo a fazer as pazes com seu corpo, a construir relacionamentos mais harmoniosos e a mudar sua maneira de encarar os problemasAo fim da leitura, você se sentirá inspirado a se tornar e extrair o máximo do que a vida tem a oferecer</t>
  </si>
  <si>
    <t>Shakespeare para apaixonados</t>
  </si>
  <si>
    <t>9788543101545</t>
  </si>
  <si>
    <t>8543101549</t>
  </si>
  <si>
    <t>Dedicado aos que amaram, aos que amam e aos que ainda vão amar, Shakespeare para apaixonados é um guia inspirador para quem acredita no amor ebusca desvendar os mistérios e a beleza desse sentimento sublimeAs obras de William Shakespeare tratam do amor com uma perspectiva tão lúcidaque, mesmo tantos anos depois de terem sido produzidas, ainda são consideradasum remédio para curar as dores do coração e os anseios da alma</t>
  </si>
  <si>
    <t xml:space="preserve">Reunindo 72 aforismos e citações do grande poeta e dramaturgo, Allan Percymergulha no universo amoroso para refletir sobre ciúme, paixão, romance,insegurança, sedução, desejo e amizade para iluminar nossa vida e responder aperguntas, como: Por que algumas pessoas não têm sorte no campo sentimental? Como curar um mal de amor? É possível viver um romance até o fim da vida? Qual é o segredo da sedução? Quais são os remédios mais eficazes para combater o ciúme? Toda história de amor deve começar por meio da minha iniciativa? </t>
  </si>
  <si>
    <t>Mais Tempo, Mais Dinheiro</t>
  </si>
  <si>
    <t>9788543101521</t>
  </si>
  <si>
    <t>8543101522</t>
  </si>
  <si>
    <t>Tempo é dinheiro? Gustavo Cerbasi e Christian Barbosa considerados pela revista Você S/A dois dos maiores especialistas do Brasil em finanças pessoais e gestão de tempo acreditam que nãoAlgumas pessoas têm muito dinheiro mas vivem sem tempo para fazer as coisas de que mais gostam Outras têm tempo de sobra, porém acabam não tirando proveito dessa disponibilidade por não possuírem recursos financeiros para issoTer mais tempo e mais dinheiro é o desejo de quase todo mundo, mas esses dois fatores precisam coexistir em equilíbrio para que se experimente o verdadeiro sentido de prosperidade Neste livro, você vai aprender a utilizar com sabedoria essas duas riquezas de forma sustentável não só em benefício próprio mas também das pessoas que o cercamOs autores compartilham relatos de sucesso sobre como alcançaram a independência financeira e uma rotina com muito menos urgências Também dão dicas detalhadas e práticas, que incluem classificar as atividades diárias em ordem de importância, restringir os grandes ladrões do tempo (como o e-mail e as redes sociais), melhorar a qualidade de consumo e investir em educação financeiraSe você pensar bem, o que falta mesmo no seu dia a dia não é dinheiro nem tempo, mas momentos de realização pessoal Descubra como abandonar os hábitos que não contribuem para o seu crescimento e como realizar as mudanças necessárias para desfrutar melhor a vida</t>
  </si>
  <si>
    <t>As famosas receitas de Ana Maria Brogui</t>
  </si>
  <si>
    <t>9788543101354</t>
  </si>
  <si>
    <t>8543101352</t>
  </si>
  <si>
    <t>Fala, pessoal! Meu nome é Caio Novaes e nasci em São Paulo, uma cidade que tem mais restaurantes por metro quadrado que pessoas para comer neles Isso ajudou muito para que eu me tornasse um apaixonado por culinária e, principalmente, apaixonado por testar e tentar replicar os pratos desses lugares na minha casaNeste livro você aprenderá a fazer algumas das mais cobiçadas receitas de restaurantes e, é claro, outras para seu dia a dia e também para aqueles momentos em que você só quer comer uma besteirinhaEspero que gostem e que guardem este livro como um presente muito especial, pois ele foi feito pensando em facilitar a vida de vocês que me acompanham quase todos os dias no YouTube</t>
  </si>
  <si>
    <t>A dieta das 8 horas</t>
  </si>
  <si>
    <t>David Zinczenko e Peter Moore</t>
  </si>
  <si>
    <t>9788543101507</t>
  </si>
  <si>
    <t>8543101506</t>
  </si>
  <si>
    <t>Pesquisadores no campo da saúde descobriram uma nova forma de alimentação ideal, baseada não no que se come, mas em quando se come Diferente de várias dietas obsoletas, a Dieta das 8 Horas lhe permite:- Comer o que quiser e perder 9 quilos ou mais em apenas 6 semanas- Comer quanto quiser e desacelerar o processo de envelhecimento- Comer o que tiver vontade sem restrição de alimentos, sem contagemde calorias, sem culpa e sem preocupações, e ainda assim reduziro risco de diabetes e doenças cardíacas e aumentar sua força física esua capacidade mentalSim, você pode comer o que quiser e quanto quiser, desde que dentro de umperíodo de 8 horas De acordo com as demandas do seu dia a dia, você escolheo horário mais conveniente para empreender essa mudança O segredopara o sucesso é simplesmente alternar 8 horas de alimentação com 16 horasde jejum E o mais extraordinário: basta seguir a dieta 3 vezes por semanaAlém de explicar a teoria por trás da dieta e ensinar a colocá-la em prática,este livro oferece uma seleção de receitas incríveis que podem ser preparadas em 8 minutos e incorporam os 8 Alimentos Poderosos capazes deacelerar a perda de peso e os benefícios metabólicos E há também umprograma de exercícios de apenas 8 minutos por dia para conquistar maisfacilmente a boa forma físicaEssa dieta funciona treinando seu corpo a queimar gordura para gerar energia e ainda reduz o risco de câncer e aumenta os níveis naturais do hormônio do crescimento a fórmula que seu corpo usa para mantê-lo jovem Além de emagrecer, você vai melhorar a saúde e a aparência, acumulando mudanças positivas para viver mais e melhor</t>
  </si>
  <si>
    <t>A Terceira Medida do Sucesso</t>
  </si>
  <si>
    <t>Arianna Huffington</t>
  </si>
  <si>
    <t>9788543101453</t>
  </si>
  <si>
    <t>854310145X</t>
  </si>
  <si>
    <t>Criadora do The Huffington Post, um dos sites de notícias mais importantes do mundo, Arianna Huffington lança um olhar transformador sobre a sociedade atual e sobre aquilo que tradicionalmente consideramos símbolos de sucessoDepois de desmaiar de exaustão no próprio escritório por excesso de trabalho, falta de sono e sobrecarga emocional , ela se deu conta de uma verdade perturbadora: nosso estilo de vida está nos deixando doentes E, ironicamente, nossa busca por sucesso profissional tem nos levado ao fracasso como seres humanosEm geral, medimos nosso sucesso pela quantidade de dinheiro e poder que conseguimos obter Mas, neste livro, Arianna prova a necessidade de criarmos uma Terceira Medida, um novo indicador de prosperidade que inclua o bem-estar, a admiração, a sabedoria e a compaixão os quatro pilares fundamentais da verdadeira realizaçãoCom base em pesquisas científicas e estudos recentes nos campos da psicologia, dos esportes, da fisiologia e da medicina do sono, a autora chama a atenção para os perigos do estresse, da rotina acelerada e do vício de usar smartphones Além disso, apresenta estratégias para ajudar você a redefinir suas prioridades, gerenciar melhor o tempo e reconectar-se consigo mesmoInformativo e inspirador, A Terceira Medida do Sucesso vai estimulá-lo a refletir sobre as escolhas que tem feito até agora e a encontrar o caminho para uma vida em que o trabalho, a saúde, a realização pessoal e o bem-estar estejam em equilíbrio e não mais em eterno conflito</t>
  </si>
  <si>
    <t>Mapa do céu</t>
  </si>
  <si>
    <t>Eben Alexander III</t>
  </si>
  <si>
    <t>9788543101583</t>
  </si>
  <si>
    <t>8543101581</t>
  </si>
  <si>
    <t>Você acredita que quando o corpo físico morre a alma simplesmente desaparece, como se jamais tivesse existido?Houve um tempo em que o neurocirurgião Eben Alexander acreditava nisso Mas sua visão mudou completamente quando ele teve uma experiência de quase morte, durante a qual visitou dimensões superiores e entrou em contato com seres evoluídosDr Eben conta essa história em Uma prova do céu, sucesso no mundo inteiro Neste novo livro, ele analisa as implicações espirituais e científicas de sua experiência O que ela significa? O que comprova? Que mudanças acarreta em nossas crenças?Recorrendo às mais recentes descobertas da medicina e à sabedoria dos filósofos e das tradições religiosas, ele investiga a questão da imortalidade da alma e a existência de planos espirituais mais elevados, para onde retornaremos depois de deixar a vida na TerraEnquanto discute as diversas correntes de pensamento, ele transcreve cartas e depoimentos de pessoas que passaram por situações incomuns e tiveram um vislumbre do que existe do outro ladoSensível, profundo e alentador, este livro é uma prova de que estamos nos aproximando do dia em que a ciência e a espiritualidade irão finalmente se dar as mãos e admitir que uma não pode ser compreendida sem a outra</t>
  </si>
  <si>
    <t>Geração de Valor</t>
  </si>
  <si>
    <t>9788543101620</t>
  </si>
  <si>
    <t>854310162X</t>
  </si>
  <si>
    <t>Desde que nascem, as pessoas são treinadas para agir de acordo com o senso comum O ensino convencional as estimula a buscar segurança, e não liberdade Com medo de se arriscar, a maioria segue o fluxo da boiada e sonha pequeno, optando por conseguir um emprego estável e passar anos financiando a casa própriaFlávio Augusto também sofreu todas essas pressões, mas conseguiu sair da conformidade bem cedo De uma família simples da periferia do Rio de Janeiro, aos 23 anos, escolheu o caminho do empreendedorismo, criou uma escola de inglês que deu origem à bem-sucedida rede Wise Up e logo se tornou um dos mais jovens bilionários brasileirosIndignado com o modelo imposto pelo senso comum, Flávio resolveu arregaçar as mangas e mostrar às pessoas que é possível pensar de forma diferente Para difundir sua mentalidade vitoriosa, criou o projeto Geração de Valor e começou a compartilhar seus conhecimentos no Facebook, no YouTube, no Twitter e em um blog, inspirando milhõesde pessoasNão tenha dúvida: o empreendedorismo é para todos, tanto para quem estudou em Harvard como para quem se formou em Tribobó do Oeste O sucesso, como Flávio costuma dizer, é uma ciência exata que qualquer um pode aprender Portanto só depende de você conquistar o que desejaO livro que você tem em mãos, uma seleção dos textos mais afiados e das charges mais provocadoras do Geração de Valor, é uma oportunidade de enxergar o mundo de outra forma Leia, aprenda a pensar fora da caixa e comece agora sua jornada rumo ao topo</t>
  </si>
  <si>
    <t>50 máquinas que mudaram o rumo da história</t>
  </si>
  <si>
    <t>9788543101125</t>
  </si>
  <si>
    <t>8543101123</t>
  </si>
  <si>
    <t>50 Máquinas que Mudaram o Rumo da História reúne os inventos mais emblemáticos dos últimos dois séculos e mostra de que forma eles impulsionaram o desenvolvimento da civilização humanaEssas máquinas revolucionaram nossa relação com o trabalho (como o robô industrial, a colheitadeira e o computador), ampliaram nossas possibilidades de lazer (como o televisor, o video game, o videocassete e o walkman) e nos levaram a explorar o universo de maneiras inimagináveis (como o telescópio Hubble, o microscópio eletrônico e ofoguete espacial)Das invenções que simplificaram nossa vida àquelas que nos permitiram conhecer ainda melhor nossas origens e possibilidades, este livro apresenta 50 máquinas incríveis, explica o contexto histórico em que foram criadas e mostra como cada uma delas foi capaz de alargar nossos horizontes, definir nossa cultura e transformar a forma como vivemos</t>
  </si>
  <si>
    <t>As Piores Decisões da História</t>
  </si>
  <si>
    <t>Stephen Weir</t>
  </si>
  <si>
    <t>9788543101132</t>
  </si>
  <si>
    <t>8543101131</t>
  </si>
  <si>
    <t>A história está repleta de erros memoráveis Muitos foram cometidos por pessoas bem-intencionadas que simplesmente tomaram decisões equivocadas e acabaram sendo responsáveis por grandes tragédias Outros, gerados por indivíduos motivados por ganância e poder, resultaram de escolhas egoístas e provocaram catástrofes igualmente terríveisDesde o momento em que Eva resolveu que valeria a pena morder a maçã até a crença de que o Titanic jamais afundaria, do rapto de Helena de Troia ao suicídio em massa em Jonestown, você vai conhecer alguns dos maiores equívocos da humanidadePartindo da antiguidade e chegando até os tempos modernos, Stephen Weir analisa esses e outros grandes desastres da história como o incêndio de Roma, o tsumani da Indonésia, o acidente de Chernobyl , mostrando os erros que estão por trás de cada um deles e o impacto que deixaram no mundo em que vivemos hoje</t>
  </si>
  <si>
    <t xml:space="preserve">História / História Geral </t>
  </si>
  <si>
    <t>Conversando com Jesus</t>
  </si>
  <si>
    <t>9788543101606</t>
  </si>
  <si>
    <t>8543101603</t>
  </si>
  <si>
    <t>Quando Sarah Young começou a orar e esperar em silêncio que as palavras de Jesus viessem a seu coração, estabeleceu com Ele um diálogo no qual, a cada dia, sua fé aumentavaAs mensagens que Ele lhe transmitiu foram compiladas no livro Jesus está ao seu lado, que emocionou e transformou a vida de milhões de pessoas em todo o mundo e que agora ganha sequência em Conversando com Jesus Nesta nova obra, escrita quando a missionária enfrentava graves problemas de saúde, a esperança é o eixo de cada pensamentoDurante todo o tratamento médico, Sarah se manteve fiel à escrita e sentiu a presença de Jesus dando-lhe coragem para prosseguir Nesse período, ela descobriu na bondade e no amor de Jesus uma fonte inesgotável de força Então percebeu que era nos momentos mais difíceis que mais recebia apoioConversando com Jesus foi criado para ser um sopro de esperança Com 150 textos escritos como se Ele falasse diretamente com você, além de diversas citações bíblicas e vários trechos de obras cristãs, este livro irá tocar cada pessoa de forma diferente, mas ajudará todas elas a estabelecer uma relação pessoal com Jesus</t>
  </si>
  <si>
    <t>A arte de amar e ser amado</t>
  </si>
  <si>
    <t>Robert Holden</t>
  </si>
  <si>
    <t>9788543101569</t>
  </si>
  <si>
    <t>8543101565</t>
  </si>
  <si>
    <t>O amor é o sentimento mais presente em nossa vida Mas, em geral, temos tantos medos, dúvidas e inseguranças relacionados a ele que não conseguimos vivê-lo plenamenteNeste livro, o psicólogo Robert Holden nos ajuda a compreender que o amor faz parte de quem somos e mostra que aceitar essa realidade transforma completamente a maneira como nos relacionamos com os outros e com nós mesmosCom diversas histórias reais, citações inspiradoras e exercícios práticos, A arte de amar e ser amado é uma reflexão sobre a verdadeira natureza do afeto, dos relacionamentos, da autoestima e da compaixãoVocê vai aprender, entre outras coisas, a: Libertar-se do medo de não ser merecedor de amor, que é a origem da maioria dos nossos problemas Amar a si mesmo, pois essa é a condição fundamental para amar os outros e se permitir ser amado Remover as barreiras que o impedem de entregar seu coração e, assim, vivenciar o amor de forma mais intensa Abandonar o hábito de fazer autocríticas e começar a amar a si mesmo do jeito que você é sem se sentir constrangido por isso</t>
  </si>
  <si>
    <t>Jardim Secreto</t>
  </si>
  <si>
    <t>9788543101637</t>
  </si>
  <si>
    <t>8543101638</t>
  </si>
  <si>
    <t>Faça um passeio por estes lindos jardins e se aventure em uma caça ao tesouro tão fascinante que todos os seus problemas ficarão para trás As ilustrações ricas em detalhes estão só esperando por você para ganhar vidaDivirta-se procurando as diversas criaturas escondidas nestas páginas Complete os espaços em branco, escolha suas cores preferidas, faça seus próprios esboços e crie um universo deslumbrante onde não há lugar para o estresseJardim secreto é um livro para todas as idades, que nos permite esquecer as adversidades do dia a dia através dos desenhos e que busca trazer à tona o artista que existe em cada um de nós</t>
  </si>
  <si>
    <t>Um Novo Mundo</t>
  </si>
  <si>
    <t>9788575423134</t>
  </si>
  <si>
    <t>8575423134</t>
  </si>
  <si>
    <t>Para Eckhart Tolle, a humanidade está vivendo um momento único - o do despertar de uma nova consciência Ele procura mostrar que o salto para essa nova realidade depende de uma mudança interna radical em cada um Enquanto busca desvendar a natureza dessa mudança de consciência, Tolle ensina a vencer as artimanhas que o ego utiliza para isolar as pessoas umas das outras</t>
  </si>
  <si>
    <t>9788543100173</t>
  </si>
  <si>
    <t>8543100178</t>
  </si>
  <si>
    <t>Muitas Vidas, Muitos Mestres</t>
  </si>
  <si>
    <t>9788586796500</t>
  </si>
  <si>
    <t>8586796506</t>
  </si>
  <si>
    <t>Com mais de dois milhões de livros vendidos no mundo, 500 mil só no Brasil, Muitas vidas, muitos mestres se tornou um marco ao contar uma história real que mais parece ficção: um médico de renome coloca sua carreira em jogo ao se ver diante de evidências da reencarnação Psiquiatra e pesquisador consagrado, o Dr Brian Weiss viu suas crenças e sua carreira virarem pelo avesso ao tratar de Catherine, uma paciente com fobias e crises de ansiedade Durante uma sessão de hipnose, ela falou de traumas sofridos em vidas passadas que pareciam ser a origem de seus problemas Cético, o Dr Weiss não acreditou no que estava presenciando até que Catherine começou a narrar fatos da vida dele que ela jamais poderia conhecer e a transmitir mensagens de espíritos altamente desenvolvidos  os Mestres  sobre a vida e a morte Transformado por essa experiência, ele surpreendeu a comunidade científica ao publicar este livro demonstrando o potencial curativo da terapia de vidas passadas</t>
  </si>
  <si>
    <t>Manual do Guerreiro da Luz</t>
  </si>
  <si>
    <t>9788575428429</t>
  </si>
  <si>
    <t>857542842X</t>
  </si>
  <si>
    <t>A partir da história de um garoto que aprendeu a silenciar a mente para ouvir os sinos de um templo sagrado escondido no fundo do mar, Manual do guerreiro da luz aborda temas como coragem, disciplina, fé, confiança, escolhas, responsabilidade, amizade e gratidãoIdeal para ser consultado quando nos sentimos despreparados para lidar com alguma situação, esse livro reúne mensagens inspiradoras que nos ajudam a encontrar nossa força interior</t>
  </si>
  <si>
    <t xml:space="preserve">Literatura Brasileira / Autoajuda / Religião e Espiritualidade / Romance </t>
  </si>
  <si>
    <t>A sabedoria dos jesuítas para (quase) tudo</t>
  </si>
  <si>
    <t>James Martin</t>
  </si>
  <si>
    <t>9788575428597</t>
  </si>
  <si>
    <t>8575428594</t>
  </si>
  <si>
    <t>Este livro é uma introdução ao caminho de Santo Inácio de Loyola, pelo menos da forma como o aprendi em mais de 20 anos como jesuítaA espiritualidade inaciana é tão ampla que a apresentarei em uma grande variedade de tópicos, entre eles: fazer boas escolhas, encontrar uma ocupação relevante, ser um bom amigo, viver com simplicidade, pensar sobre o sofrimento, aprofundar a oração, se esforçar para ser uma pessoa melhor e aprender a amarO caminho de Inácio nos ensina que não há nada que não faça parte da vida espiritual Todos aqueles assuntos nos quais você tem evitado tocar  dificuldades conjugais, problemas no trabalho, uma doença grave, um relacionamento rompido, preocupações financeiras  podem ser abordados e examinados sob a luz de DeusVeremos como encontrar Deus em tudo e tudo em Deus E tentaremos fazer isso com senso de humor, um elemento essencial da vida espiritualTambém apresentarei algumas maneiras claras e simples de incorporar a espiritualidade inaciana à sua vida cotidiana Desenvolver a espiritualidade não deve ser uma tarefa complexa, por isso oferecerei dicas simples e exemplos da vida realVocê não precisa ser católico, cristão, religioso nem espiritualizado para se beneficiar de alguns dos insights de Santo Inácio de LoyolaMas não se preocupe se não se sentir perto de Deus neste momento Nem se nunca se sentiu Ou se tem dúvida da Sua existência Ou mesmo se está razoavelmente convencido de que Deus não existe Continue lendo Deus cuidará do resto</t>
  </si>
  <si>
    <t xml:space="preserve"> James Martin </t>
  </si>
  <si>
    <t>9788575428795</t>
  </si>
  <si>
    <t>8575428799</t>
  </si>
  <si>
    <t>Depois do sucesso de Por que os homens amam as mulheres poderosas?  mais de 800 mil livros vendidos no Brasil , Sherry Argov resolveu ir mais fundo e entrevistou centenas de homens para descobrir o que os leva a pedir uma mulher em casamento Com base em suas pesquisas, ela escreveu este livro, reunindo ensinamentos úteis para quem deseja transformar relações casuais em compromisso sério Se você já se perguntou por que, apesar de seus esforços, seus relacionamentos não vão adiante, a resposta é que mulheres boazinhas e disponíveis demais não são atraentes para os homens Eles querem alguém que se ame, que tenha seus próprios interesses, que não faça deles o centro de sua vida Em Por que os homens casam com as mulheres poderosas?, você vai identificar as atitudes que atrapalham suas relações amorosas e descobrir o que fazer para se tornar mais desejável para o sexo oposto Com uma linguagem divertida e histórias reais, Sherry apresenta 75 importantes princípios dos relacionamentos, como:  Nada atrai mais o homem do que a mulher que se orgulha de si mesma  Ele não se casa com uma mulher que seja perfeita Ele se casa com uma mulher que seja interessante  É melhor não ser amada por ser quem você é do que ser amada por ser quem você não é  Não há nada que um homem valorize mais que aquilo por que ele tenha que esperar, trabalhar ou lutar</t>
  </si>
  <si>
    <t>Um bom professor faz toda a diferença</t>
  </si>
  <si>
    <t>Taylor Mali</t>
  </si>
  <si>
    <t>9788575428801</t>
  </si>
  <si>
    <t>8575428802</t>
  </si>
  <si>
    <t>Os professores são tão explorados e desrespeitados que qualquer pessoa que escolha essa profissão hoje deve ter sua inteligência questionada e, portanto, não poderia nem mesmo ser autorizada a ensinar Este foi o comentário que Taylor Mali escutou de um advogado numa festa e que lhe serviu de inspiração para escrever um poema sobre o valor dos professores O poema O que os professores fazem virou febre na internet O texto foi copiado e encaminhado por e-mail e a emocionante declamação em vídeo foi vista por milhares de pessoas no YouTube Ele é um manifesto em defesa do magistério e da necessidade de lutar contra circunstâncias difíceis para atingir a meta de formar cidadãos preparados e responsáveis Neste livro, Mali conta histórias divertidas e tocantes de sua experiência no ensino fundamental, dando ótimos exemplos de como um bom professor pode influenciar positivamente a vida de seus alunos e incentivá-los a dar o máximo de si Ele mostra que, em qualquer matéria, as lições que não podem deixar de ser ensinadas são aplicação, empenho, cooperação, flexibilidade, superação, reflexão crítica e capacidade de resolver problemas habilidades fundamentais no dia a dia de todas as pessoasE defende que o verdadeiro papel do professor é estimular o desenvolvimento de indivíduos que gostem de aprender coisas novas, sejam naturalmente curiosos, confiantes e flexíveis e estejam prontos para qualquer desafio que encontrem pela frente</t>
  </si>
  <si>
    <t xml:space="preserve">Educação </t>
  </si>
  <si>
    <t>Ainda somos uma família</t>
  </si>
  <si>
    <t>Lisa René Reynolds</t>
  </si>
  <si>
    <t>9788575428856</t>
  </si>
  <si>
    <t>8575428853</t>
  </si>
  <si>
    <t>A separação nunca é a primeira opção de nenhum casal para resolver seus problemas, mas, quando acontece, os pais precisam saber como manter intacta a saúde emocional, física e espiritual de seus filhos Se você estiver prestes a pisar nesse território desconhecido, Ainda somos uma família é leitura obrigatória  Michele Weiner-Davis, autora de Divorce BustingPassar pelo divórcio dos pais pode ser uma experiência traumatizante para as crianças Porém, quando os adultos conseguem colocar o bem-estar dos filhos acima de suas diferenças, é possível tornar essa fase tão difícil menos dolorosa para eles Ainda somos uma família expõe, de forma clara e concisa, as emoções e reações das crianças com as quais os pais devem aprender a lidar durante e após a separação Além disso, revela os principais equívocos que os adultos cometem e dá valiosas dicas de como evitá-los Com linguagem simples e exemplos reais, este livro prioriza o bom senso, levando aos leitores conselhos sensatos e práticos para que eles possam orientar seus filhos durante essa etapa delicada da vida</t>
  </si>
  <si>
    <t xml:space="preserve"> Entre muitas outras coisas, aqui você aprenderá:  Como contar a seus filhos sobre a decisão de se separar  Como evitar comportamentos que os façam sofrer  Como lidar com o próprio estresse  Como gerenciar o tempo que você passa com seus filhos  Como fazer a guarda compartilhada funcionar da melhor forma possível </t>
  </si>
  <si>
    <t>Fluminense Tetracampeão</t>
  </si>
  <si>
    <t xml:space="preserve">Dhaniel Cohen </t>
  </si>
  <si>
    <t>9788575428887</t>
  </si>
  <si>
    <t>8575428888</t>
  </si>
  <si>
    <t>Organizado por Dhaniel Cohen, Heitor DAlincourt, João Boltshauser e Carlos Santoro, organizadores do livro Guerreiros desde 1902  110 jogos inesquecíveis, Fluminense tetracampeão eterniza a conquista do tetracampeonato brasileiro de 2012 em 156 páginas e cerca de 200 imagens, algumas inéditas, exclusivas do FluminenseOs astros Samarone, Assis, Washington Coração Valente e Fred relembram os títulos dos campeonatos brasileiros de 1970, 1984, 2010 e 2012, respectivamentePrimeiro livro oficial do Fluminense relativo a um campeonato, Fluminense tetracampeão traz um raio-x da campanha tricolor, com detalhes como tabela de pontos ganhos, gols marcados e gols sofridos, e a contabilização de passes, dribles, desarmes e cruzamentos certos, entre outros A venda de cada exemplar do livro vai gerar recursos para o clube, pois trata-se de um produto oficial licenciado</t>
  </si>
  <si>
    <t>Filhos bem-sucedidos</t>
  </si>
  <si>
    <t>Andrea Ramal</t>
  </si>
  <si>
    <t>9788575428931</t>
  </si>
  <si>
    <t>8575428934</t>
  </si>
  <si>
    <t>Todo pai e toda mãe desejam que seu filho tenha sucesso na vida Isso não se refere necessariamente a fama, dinheiro ou poder Uma pessoa bem-sucedida é aquela que se sente realizada, vive com qualidade e equilíbrio, e está bem consigo mesma e com os outrosGrande parte desse sucesso depende da qualidade da educação recebida na infância Mas como educar os filhos num mundo tão competitivo e com tantas mudanças? A educação que precisa ser oferecida hoje, tanto em casa quanto na escola, certamente não é a mesma de décadas atrásNeste livro prático e objetivo, a educadora e consultora em educação Andrea Ramal explica aos pais como implementar no dia a dia os sete fatores-chave que irão garantir que os filhos tirem o melhor proveito da formação que receberem São eles: Estimular uma atitude empreendedora Formar uma criança com valores essenciais para o futuro Acertar na hora de escolher uma escola Ensinar a criança a estudar Potencializar o trabalho da escola Ajudar o filho a superar dificuldades escolares Ir além do ensino escolar e formar um cidadão integralA autora mostra também como lidar com os desafios de nossa realidade educacional e com o estilo de aprendizado das crianças e dos jovens da atual geração, oferecendo ferramentas úteis a esse processo, como uma tabela para organizar as tarefas semanais e guias para escolher a melhor escola ou a melhor creche</t>
  </si>
  <si>
    <t>Não é fácil ser jovem</t>
  </si>
  <si>
    <t>Rando Kim</t>
  </si>
  <si>
    <t>9788575428849</t>
  </si>
  <si>
    <t>8575428845</t>
  </si>
  <si>
    <t>A juventude é uma das melhores épocas da vida, mas também pode ser amais difícil E só entende isso quem está passando por elaFoi para essas pessoas que Rando Kim escreveu este manual de sobrevivência, que aborda questões como o medo do futuro, a decepção com a faculdade, os relacionamentos amorosos, a liberdade recém-conquistada, a relação com os pais e a dúvida entre a carreira dos sonhos e aquela que paga maisCom anos de experiência como professor universitário, o autor identifica os comportamentos que atrapalham o desenvolvimento profissional dosjovens e mostra a importância de adotar uma nova postura, já que o sucesso depende muito mais de suas atitudes do que de seu currículoTrazendo histórias reais e conselhos úteis, este livro vai ajudar você a desenvolver seu potencial sem deixar que a insegurança o paralise e sem permitir que a ambição pelo dinheiro o afaste de seus verdadeiros sonhos Conheça alguns dos ensinamentos que você vai encontrar aqui: Existe a hora de insistir e a hora de desistir Mudar de planos não significa fracassar Não sinta inveja do sucesso dos seus amigos Cada um tem seu momento de desabrochar Tenha paciência Não se preocupe em guardar dinheiro nessa fase Mais importante do que investir em ações é investir em si mesmo A hora de errar é agora Pior do que cometer erros é repeti-los Não se deixe influenciar pelo que os outros esperam de você ou pelo que a maioria dos seus amigos está fazendo O caminho para a realização está dentro de você</t>
  </si>
  <si>
    <t>Uma Prova do Céu</t>
  </si>
  <si>
    <t>9788575428948</t>
  </si>
  <si>
    <t>8575428942</t>
  </si>
  <si>
    <t>Cético, defensor da lógica científica e neurocirurgião há mais de 25 anos, o Dr Eben Alexander viu sua vida virar do avesso quando passou por uma experiência que ele mesmo considerava impossível Vítima de uma meningite bacteriana grave, ficou em coma por sete dias Enquanto os médicos tentavam controlar a doença, algo extraordinário aconteceu Eben embarcou numa jornada por um mundo completamente estranho Sem consciência da própria identidade, foi mergulhando cada vez mais fundo nessa realidade difusa, onde conheceu seres celestiais e fez descobertas transformadoras sobre a existência da vida após a morte e a profunda relação que todos nós temos com Deus Quando os médicos já pensavam em suspender seu tratamento, o inesperado aconteceu: seus olhos se abriram Ele estava de volta Mas nunca mais seria o mesmo Aquela experiência o levou a questionar tudo em que acreditava até então Afinal, como neurocirurgião, ele sabia que o que vivenciou não poderia ter sido uma mera fantasia produzida por seu cérebro, que estava praticamente destruído Analisando as evidências à luz dos conhecimentos científicos, o Dr Eben decidiu compartilhar essa incrível história para mostrar que ciência e espiritualidade podem  e devem  andar juntas Narrado com o fascínio de um paciente que visitou o outro lado e com a objetividade de um médico que tenta comprovar a veracidade de sua experiência, este é um livro emocionante sobre a cura física e espiritual e a vida que se esconde nas diversas dimensões do Universo</t>
  </si>
  <si>
    <t xml:space="preserve">Descobrindo Sua Força Espiritual </t>
  </si>
  <si>
    <t>9788575428993</t>
  </si>
  <si>
    <t>8575428993</t>
  </si>
  <si>
    <t>Você está prestes a explorar um mundo totalmente novo  o mundo do seu ser interior Este mundo está disponível para qualquer pessoa que queira tomar consciência dele Ao abrir-se para o seu ser interior, você tem uma nova percepção de cada aspecto da sua vida e começa a ter uma existência muito mais satisfatória e feliz - James Van Praagh Este livro nos ensina a buscar o autoconhecimento por meio da meditação Com palavras de conforto e encorajamento, o renomado médium James Van Praagh nos mostra como acender dentro de nós a luz do amor incondicional para que realizemos todo o nosso potencial Silenciando a mente e tranquilizando o corpo, conseguimos ouvir nosso espírito e tomar consciência de quem somos Assim, nos tornamos capazes de enfrentar os obstáculos com coragem, clareza e serenidade</t>
  </si>
  <si>
    <t>Sonho Grande</t>
  </si>
  <si>
    <t>Cristiane Correa</t>
  </si>
  <si>
    <t>9788575429105</t>
  </si>
  <si>
    <t>8575429108</t>
  </si>
  <si>
    <t>Jorge Paulo Lemann, Marcel Telles e Beto Sicupira ergueram, em pouco mais de quatro décadas, o maior império da história do capitalismo brasileiro e ganharam uma projeção sem precedentes no cenário mundial Nos últimos cinco anos eles compraram nada menos que três marcas americanas conhecidas globalmente: Budweiser, Burger King e Heinz Tudo isso na mais absoluta discrição, esforçando-se para ficar longe dos holofotes A fórmula de gestão que desenvolveram, seguida com fervor por seus funcionários, se baseia em meritocracia, simplicidade e busca incessante por redução de custos Uma cultura tão eficiente quanto implacável, em que não há espaço para o desempenho medíocre Por outro lado, quem traz resultados excepcionais tem a chance de se tornar sócio de suas companhias e fazer fortunaSonho grande é o relato detalhado dos bastidores da trajetória desses empresários desde a fundação do banco Garantia, nos anos 70, até os dias de hoje</t>
  </si>
  <si>
    <t>A Linguagem Corporal no Trabalho</t>
  </si>
  <si>
    <t>Allan e Barbara Pease</t>
  </si>
  <si>
    <t>9788575429051</t>
  </si>
  <si>
    <t>8575429051</t>
  </si>
  <si>
    <t>As pessoas costumam ir para o trabalho todos os dias sem se dar conta da importância de sua linguagem corporal No entanto, a capacidade de ler as mensagens não verbais dos seus colegas, chefes e parceiros de negócios  e usá-las a seu favor  é uma peça-chave para o sucessoEm A linguagem corporal no trabalho, Allan e Barbara Pease, especialistas em relacionamentos, ensinam alguns dos maiores segredos do mundo corporativo Você será capaz de se comunicar de maneira mais eficaz para conseguir obter o que quiser em qualquer encontro profissionalAprenda o valor de um bom aperto de mão, a importância de olhar nos olhos do seu interlocutor e como se vestir adequadamente para situações profissionais Torne-se consciente de suas ações, desenvolvendo uma linguagem corporal positiva, sem parecer tímido nem agressivo Além disso, descubra como: Causar uma boa primeira impressão Adotar uma postura confiante e segura Sair-se bem em uma entrevista Fazer uma apresentação perfeita Tornar-se especialista em reuniões e videoconferências Decifrar a linguagem corporal de profissionais de outras culturasEste livro vai ajudá-lo a dominar sua linguagem corporal nas mais variadas situações no ambiente de trabalho  desde as mais difíceis negociações até a festa de confraternização do escritório , oferecendo o conhecimento de que você precisa para brilhar na carreira</t>
  </si>
  <si>
    <t xml:space="preserve">Autoajuda / Psicologia </t>
  </si>
  <si>
    <t>Minha Mãe, Meu Mundo</t>
  </si>
  <si>
    <t>Anderson Cavalcante</t>
  </si>
  <si>
    <t>9788575429167</t>
  </si>
  <si>
    <t>8575429167</t>
  </si>
  <si>
    <t>Ela é capaz de ouvir o silêncioAdivinhar sentimentosEncontrar a palavra certa nos momentos incertos Ela nos fortalece quando tudo ao nosso redor parece ruirSabedoria emprestada dos deuses para nos proteger e amparar Sua existência é, em si, um ato de amorGerar, cuidar, nutrirAmar, amar, amarAmar com um amor incondicional que nada espera em trocaAfeto desmedido e incontido, MÃE é um ser infinito Minha mãe, meu mundoPalavras doces e gestos de ternura para agradecer àquela que foi e sempre será seu maior exemplo de vida</t>
  </si>
  <si>
    <t>O estilo emocional do cérebro</t>
  </si>
  <si>
    <t>Richard J. Davidson</t>
  </si>
  <si>
    <t>9788575428986</t>
  </si>
  <si>
    <t>8575428985</t>
  </si>
  <si>
    <t>Você já se perguntou por que as pessoas reagem de maneiras tão diferentes às adversidades e às alegrias da vida? Por que algumas logo dão a volta por cima após sofrer uma grande perda, ao passo que outras entram em depressão? Já notou que tem amigos que comemoram cada pequena vitória, enquanto outros só sabem reclamar?Tudo isso está relacionado com O estilo emocional do cérebro Após mais de 30 anos de pesquisas, o neurocientista Richard J Davidson resolveu se dedicar ao estudo pioneiro dos mecanismos misteriosos que estão por trás das emoções e examinar o modo como elas influenciam as funções cerebraisDavidson descobriu que cada estilo emocional é formado por seis dimensões básicas  resiliência, atitude, intuição social, autopercepção, sensibilidade ao contexto e atenção  e que a identidade emocional única é determinada pela combinação dessas dimensões em maior ou menor grauPor meio de experimentos com monges budistas, ele constatou que, a longo prazo, a meditação tem o poder de alterar padrões de atividades cerebrais prejudiciais e de fortalecer a empatia, a compaixão, o otimismo e a sensação de bem-estar, estimulando qualidades mentais positivasNeste livro, o autor apresenta um novo modelo do cérebro emocional que pode mudar o tratamento de doenças como o autismo e a depressão Também mostra de que maneira você pode ficar mais ciente de seu estilo emocional  seja para se aceitar como de fato é, seja para se transformar  e como lidar melhor com as pessoas com quem você convive</t>
  </si>
  <si>
    <t xml:space="preserve">Maktub </t>
  </si>
  <si>
    <t>9788575429006</t>
  </si>
  <si>
    <t>8575429000</t>
  </si>
  <si>
    <t>Maktub não é um livro de conselhos, mas uma troca de experiências A maior parte dos textos se refere a ensinamentos que Paulo Coelho recebeu de seu mestre ao longo de 11 anos Outros são relatos de amigos ou pessoas desconhecidas que de uma forma ou de outra lhe deixaram uma mensagem inesquecível Finalmente, existem trechos de livros que ele leu e de histórias que pertencem à herança espiritual da raça humana A proposta do autor é reunir um apanhado da sabedoria universal destacando um ponto comum a todas as histórias: a busca da felicidade Embora o desejo de ser feliz seja relatado em contextos tão diversos, fica fácil concluir que, não importa o lugar ou a época, ele sempre se baseia nos mesmos pilares: amor, humildade, solidariedade e renúncia Maktub oferece aos leitores uma oportunidade de refletir e se reencontrarSe você está percorrendo o caminho de seus sonhos, comprometa-se com ele Não deixe a porta de saída aberta através da desculpa: Ainda não é bem isto que eu queria Assuma o seu caminho Mesmo que precise dar passos incertos, mesmo que saiba que pode fazer melhor o que está fazendo Se você aceitar suas possibilidades no presente, com toda certeza vai se sair melhor no futuro</t>
  </si>
  <si>
    <t>A Arte de se Fazer Respeitar</t>
  </si>
  <si>
    <t>Barbara Berckhan</t>
  </si>
  <si>
    <t>9788575429068</t>
  </si>
  <si>
    <t>857542906X</t>
  </si>
  <si>
    <t>A arte de se fazer respeitar não é nenhum mistério Ela consiste em manter a calma, tratar a si mesmo e aos outros com dignidade e se expressar de maneira clara e sem atacar ninguém verbalmente Você também vai aprender a - Expor seus desejos de maneira contundente, dizendo claramente o que quer e o que não quer - Dizer "não" sem dificuldade e impor limites - Ser enérgico para fazer valer sua vontade - Controlar sua linguagem corporal e adotar uma postura confiante para causar uma boa impressão - Não criticar tanto a si mesmo, melhorar seu estado de espírito e se defender das pessoas mal-intencionadas Seja com a família, com os amigos ou no trabalho, você só conseguirá alcançar seus objetivos se for tratado com respeito e dignidade E lembre-se que é mais importante ser respeitado do que agradar os outros</t>
  </si>
  <si>
    <t>Da dor nasce o amor</t>
  </si>
  <si>
    <t>Dr. Fábio Augusto</t>
  </si>
  <si>
    <t>9788575429204</t>
  </si>
  <si>
    <t>8575429205</t>
  </si>
  <si>
    <t>Espero que por meio dessas histórias você possa desbravar os labirintos dos seus sentimentos e compreender como somos vulneráveis e, ao mesmo tempo, extraordinariamente fortes e especiais Necessitamos uns dos outros para viver e aprender a ser pessoas melhores, na dor e no amor - Dr Fábio AugustoNinguém aprende a viver sozinho Amadurecemos por meio de nossas experiências, sejam elas boas ou ruins O sofrimento, por mais insuportável que pareça, nos faz reconhecer a preciosidade da vida e perceber o tempo que desperdiçamos dando valor a coisas sem importânciaÉ sobre isso que o Dr Fábio Augusto nos leva a refletir neste livro emocionante, em que conta histórias que testemunhou ao longo de mais de 20 anos no exercício da medicina Ao lado de cada paciente, ele viveu momentos intensos e transformadores que marcaram para sempre sua trajetória como profissional e como ser humanoAcometidos por doenças graves, muitas vezes fatais, esses pacientes descobriram a força que existe em cada um de nós nos momentos de dor E mostraram que os laços de amor verdadeiro e a fé em Deus podem nos ajudar a superar as mais terríveis tragédiasDa dor nasce o amor é um hino à solidariedade, à espiritualidade, à esperança e à vida A narrativa apaixonada do Dr Fábio, combinada a histórias inspiradoras, nos faz abrir os olhos e o coração para a beleza da existência e a necessidade de irradiarmos o bem à nossa volta</t>
  </si>
  <si>
    <t>A Bíblia em 100 minutos</t>
  </si>
  <si>
    <t>Michael Hinton</t>
  </si>
  <si>
    <t>9788575429136</t>
  </si>
  <si>
    <t>8575429132</t>
  </si>
  <si>
    <t>A Bíblia é o livro mais conhecido do mundo, mas a complexidade de sua linguagem faz com que poucas pessoas consigam lê-la do começo ao fim e compreendê-la por completo Para nos ajudar a entender melhor a história do cristianismo, o reverendo Michael Hinton nos apresenta um livro claro e acessível, que resume as passagens mais importantes das Escrituras Sagradas, desde o Gênesis até o Apocalipse Estruturado em 50 capítulos curtos, A Bíblia em 100 minutos relata as narrativas bíblicas essenciais de forma tão simples que a maioria das pessoas consegue ler em menos de duas horas Com uma linguagem moderna e objetiva, este livro é útil tanto para os cristãos que nunca conseguiram compreender a Bíblia quanto para aqueles que querem conhecer um pouco mais sobre a trajetória de Jesus e o impacto que ele teve sobre a humanidade</t>
  </si>
  <si>
    <t>Mestres das Vendas</t>
  </si>
  <si>
    <t>Ivan R. Misner</t>
  </si>
  <si>
    <t>9788575429228</t>
  </si>
  <si>
    <t>8575429221</t>
  </si>
  <si>
    <t>Ivan R Misner e Don Morgan foram atrás dos melhores vendedores do mundo e pediram a eles que revelassem o segredo do seu sucesso O resultado dessa empreitada é o livro Mestres das vendas, em que mais de 80 profissionais bem-sucedidos apresentam suas técnicas, estratégias e abordagens e compartilham histórias e experiênciassignificativas por que passaram ao longo de sua carreiraEm artigos curtos e acessíveis, os mestres explicam o que os torna líderes em suas áreas de atuação e como usam seu talento para fechar negócios aparentemente impossíveis Não importa se você está lançando um produto inovador, divulgando sua empresa ouseus serviços, tentando atingir um novo público ou simplesmente lutando para bater suas metas: este livro contém dicas valiosas para cada tipo de negociação, que podem ser seguidas à risca ou adaptadas ao seu trabalhoA venda hoje é considerada uma relação de mão dupla na qual tanto o vendedor quanto o comprador querem se sentir em pé de igualdade O novo paradigma dá mais importância a uma comunicação de qualidade, que agrega valor mútuo ao relacionamento consumidor-vendedor</t>
  </si>
  <si>
    <t>Tudo é possível</t>
  </si>
  <si>
    <t>9788575429297</t>
  </si>
  <si>
    <t>8575429299</t>
  </si>
  <si>
    <t>A história está repleta de casos de pessoas que emergiram das profundezas do desespero ou que conseguiram realizar façanhas além do imaginávelTudo é possível nos permite conhecer algumas dessas proezas para que elas nos orientem e nos sirvam de inspiraçãoO livro reúne exemplos de superação de personalidades como Coco Chanel, Bruce Lee, Walt Disney, Bill Gates, Dan Brown, Steve Jobs e Paulo Coelho Além disso, apresenta lições atemporais de grandes nomes como Confúcio e Buda, contos da sabedoria universal e textos sobre a origem de ícones comerciais do nosso tempo, como Coca-Cola, Amazon e YouTubeA partir desses relatos, Allan Percy nos convida a refletir sobre as inúmeras possibilidades que a vida nos oferece diariamente Por meio de cada pequena ou grande ação, somos nós que escolhemos o caminho a seguir Se ele nos levará à felicidade e ao sucesso, ou se permaneceremos na mesmice, vai depender apenas do que fizermos hojeAs oportunidades batem à nossa porta a todo momento, mas nem sempre estamos conscientes delas Algumas pessoas observam o céu noturno e só enxergam escuridão, ao passo que outras veem estrelas e se deixam guiar por elas até novos destinos Este livro inspirador se destina àqueles que sabem que nada está decidido e que o melhor está por vir</t>
  </si>
  <si>
    <t>Meu jeito de dizer que te amo</t>
  </si>
  <si>
    <t>9788575429440</t>
  </si>
  <si>
    <t>8575429442</t>
  </si>
  <si>
    <t>Para amarPara declarar o amorPara reafirmar o amorPara amar mais e ser amadoPara merecer o amor hoje e semprePara devolver em dobro o amor que nos foi dadoTodas as vezes que as palavras faltaremEm todos os momentos que o sentimento embargar a vozSempre que o coração estiver pulsando mais forte que o pensamento</t>
  </si>
  <si>
    <t xml:space="preserve">Meu jeito de dizer que te amo:Um livro cheio do amor que todo mundo deseja e merece receber de você! </t>
  </si>
  <si>
    <t>Nate dá uma virada</t>
  </si>
  <si>
    <t>9788575429242</t>
  </si>
  <si>
    <t>8575429248</t>
  </si>
  <si>
    <t xml:space="preserve">A falta de organização de Nate está causando tantos problemas que seus amigos querem que ele seja hipnotizado! Será que Nate vai conseguir tomar jeito e virar um garoto certinho? Ou vai arrumar ainda mais confusão?Divirta-se com mais uma aventura de Nate, um garoto que apronta até com os amigos, mas que é capaz de tudo para defendê-los dos valentões da escola!Humor, Comédia / Infantil </t>
  </si>
  <si>
    <t>Um ano na Provence</t>
  </si>
  <si>
    <t>Peter Mayle</t>
  </si>
  <si>
    <t>9788575429402</t>
  </si>
  <si>
    <t>857542940X</t>
  </si>
  <si>
    <t>Quem não gostaria de largar tudo e recomeçar a vida num dos lugares mais charmosos do mundo? Peter Mayle e sua mulher fizeram o que, para a maioria de nós, continua sendo apenas um sonho quando resolveram morar numa casa rural no sul da FrançaEm seu primeiro ano na Provence, Peter, um ex-publicitário inglês, realizou um registro mês a mês de sua ambientação à nova realidade e de suas incríveis descobertas e surpresas A começar pela gastronomia e pela paisagem, passando pelos hábitos interioranos dos franceses e as diferenças culturais, tudo é contado em detalhes, com descrições deslumbrantes e um humor refinado e irresistívelSaboreie os comentários sobre os pastis, os azeites e a comida; encante-se com a humildade dos cozinheiros anônimos capazes de superar grandes chefs parisienses; divirta-se com as implicâncias de um vizinho belicoso que faz de tudo para expulsaros turistas; alegre-se com as pitorescas corridas de cabras; eespante-se com a força do perturbador vento mistral, que arranca telhas e destrói encanamentosLivros de receitas e guias da região costumam nos seduzir com refeições fartas, coloridas e apetitosas, plantações de lavanda, belíssimos vinhedos e céus azuis Mas nada como conhecer o relato em primeira mão de quem deixou a cidade grande para se entregar à experiência de desfrutar tudo isso, num local onde o tempo égovernado pelas estações, não pelos diasTodos os prazeres rústicos da vida provençal estão reunidos neste retrato fascinante, misto de caderno de viagens, crônica eromance  obra que deve ser degustada como o melhor dos vinhos</t>
  </si>
  <si>
    <t>Brida</t>
  </si>
  <si>
    <t>9788575429358</t>
  </si>
  <si>
    <t>8575429353</t>
  </si>
  <si>
    <t>Cada um precisa cumprir seu próprio destino E como posso saber quem é a minha Outra Parte?  perguntou Brida Correndo o risco do fracasso, das decepções, das desilusões, mas nunca deixando de buscar o Amor Quem não desistir da busca, venceráBrida é uma jovem irlandesa que sempre se interessou por magia Em determinado momento, ela sente que é chegada a hora de mergulhar mais fundo nesse assunto e resolve procurar os sábios que dominam a arte da feitiçariaNessa busca, duas pessoas são fundamentais: o Mago de Folk, que instrui Brida a confiar na bondade do mundo, e Wicca, que leva sua aprendiz a descobrir o seu Dom e a dançar a música do mundoEnquanto Brida tenta aplacar sua sede de conhecimento, também luta para vencer seus medos e encontrar o equilíbrio entre seus relacionamentos atuais e as descobertas de suas vidas passadasEsta é uma história de amor, paixão, mistério e espiritualidade, que trata do ancestral anseio humano por encontrar a alma gêmea</t>
  </si>
  <si>
    <t xml:space="preserve">Literatura Brasileira / Autoajuda / Biografia, Autobiografia, Memórias / Religião e Espiritualidade / Romance </t>
  </si>
  <si>
    <t>Milagres Acontecem</t>
  </si>
  <si>
    <t>9788575429310</t>
  </si>
  <si>
    <t>8575429310</t>
  </si>
  <si>
    <t xml:space="preserve"> A riqueza deste livro está nos relatos de leitores e participantes de seminários que fiz nos últimos 23 anos Essas histórias validam não apenas o fenômeno das regressões a vidas passadas, mas todo o universo psicoespiritual Você lerá sobre almas e almas gêmeas, sobre a vida após a morte, sobre o presente sendo transformado por encontros com o passado As histórias revelam como mente e corpo podem ser profunda e permanentemente curados Mostram como o luto e a dor são capazes de se transformar em consolação e esperança, e como o mundo espiritual interpenetra e enriquece o plano físico São narrativas repletas de sabedoria, amor e conhecimento Podem ser engraçadas ou sérias, curtas ou longas, mas são sempre instrutivas Este livro é uma coleção de possibilidades transformadoras Todas as histórias oferecem um entendimento sobre a natureza mais profunda de nossa alma, nossos objetivos na Terra e nosso potencial de cura Os conceitos de reencarnação e de regressão a vidas passadas demonstram a realidade do nosso eu essencial, dos nossos mais altos propósitos e nos levam a experimentar mais amor e alegria e a entender que não há motivos para ter medo, pois somos todos imortais Nós todos somos almas (Dr</t>
  </si>
  <si>
    <t xml:space="preserve"> Brian Weiss)Religião e Espiritualidade </t>
  </si>
  <si>
    <t>9788575429471</t>
  </si>
  <si>
    <t>8575429477</t>
  </si>
  <si>
    <t>Com mais de dois milhões de livros vendidos no mundo, 500 mil só no Brasil, Muitas vidas, muitos mestres se tornou um marco ao contar uma história real que mais parece ficção: um médico de renome coloca sua carreira em jogo ao se ver diante de evidências da reencarnação Psiquiatra e pesquisador consagrado, o Dr Brian Weiss viu suas crenças e sua carreira virarem pelo avesso ao tratar de Catherine, uma paciente com fobias e crises de ansiedade Durante uma sessão de hipnose, ela falou de traumas sofridos em vidas passadas que pareciam ser a origem de seus problemas Cético, o Dr Weiss não acreditou no que estava presenciando até que Catherine começou a narrar fatos da vida dele que ela jamais poderia conhecer e a transmitir mensagens de espíritos altamente desenvolvidos  os Mestres  sobre a vida e a morte Transformado por essa experiência, ele surpreendeu a comunidade científica ao publicar este livro demonstrando o potencial curativo da terapia de vidas passadas Para muitos, a maior contribuição de Muitas vidas, muitos mestres foi apresentar os princípios da reencarnação a milhões de pessoas que, por falta de oportunidade ou por preconceito, nunca teriam acesso a esta rica e transformadora filosofia espiritual Emocionante e inspirador, este livro já ajudou pessoas de todo o mundo a superar a dor de suas perdas e a adquirir uma nova compreensão da vida e da morte</t>
  </si>
  <si>
    <t>Só o Amor é Real</t>
  </si>
  <si>
    <t>9788575429464</t>
  </si>
  <si>
    <t>8575429469</t>
  </si>
  <si>
    <t>Para cada um de nós, existe uma pessoa especial Muitas vezes, existem duas, três ou mesmo quatro Todas vêm de épocas diferentes Atravessam oceanos de tempo para estar conosco novamente Podem parecer diferentes, mas nosso coração as reconheceO reconhecimento da alma pode ser sutil e lento O toque que nos desperta pode ser de um filho, de um pai, de uma mãe, de um irmão ou de um amigo leal Ou pode ser da pessoa amada, que atravessa séculos para nos beijar mais uma vez - Dr Brian WeissEste livro conta um dos casos mais extraordinários que o Dr Brian Weiss presenciou em sua carreira: o encontro de duas almas gêmeasTudo aconteceu de forma inesperada Elizabeth buscou a terapia de regressão para superar as decepções em seus relacionamentos amorosos Simultaneamente, o Dr Weiss tratava de Pedro, que passava por sérios conflitos emocionais e esperava encontrar nas vidas passadas a origem de seus problemasÀ medida que o tratamento de Elizabeth e Pedro evoluía, o médico começou a notar uma estarrecedora semelhança entre os relatos feitos por eles durante as sessões: a mesma época e os mesmos fatos narrados de pontos de vista diferentes</t>
  </si>
  <si>
    <t>Vença seus medos</t>
  </si>
  <si>
    <t>Jonathan Alpert</t>
  </si>
  <si>
    <t>9788575429426</t>
  </si>
  <si>
    <t>8575429426</t>
  </si>
  <si>
    <t>O medo é uma das reações mais paralisantes da vida Queremos terminar um relacionamento, mas tememos não encontrar alguém melhor  então não terminamos Desejamos abrir nosso próprio negócio, mas temos medo de não dar certo  então não fazemos nadaNeste livro, Jonathan Alpert traz uma abordagem transformadora sobre como interromper esse ciclo e resgatar os sonhos que abandonamos pelo caminhoPsicoterapeuta de renome, Alpert ganhou fama nos Estados Unidos por usar um método terapêutico pouco ortodoxo Incapaz de ficar simplesmente ouvindo as queixas de seus pacientes, ele procurava mostrar como as pessoas deveriam se comportar para resolver seus conflitos e superar os traumas que as impediam de seguir adianteBaseado nessa técnica, ele escreveu este livro para nos ajudar a identificar os medos que nos paralisam, os comportamentos destrutivos que contribuem para nossa infelicidade e as desculpas que costumamos usar para justificar nossa falta de iniciativaVença seus medos nos inspira a eliminar a negatividade, o perfeccionismo, a procrastinação, o pânico, a preocupação, a rejeição e o medo do fracassoQuando compreendemos a origem dos nossos temores e aprendemos a lidar com eles, perdemos o medo de arriscar  e, assim, podemos ousar e buscar a vida com que sempre sonhamos</t>
  </si>
  <si>
    <t>Desenvolva sua verdadeira vocação</t>
  </si>
  <si>
    <t>9788575429457</t>
  </si>
  <si>
    <t>8575429450</t>
  </si>
  <si>
    <t>Desde criança, temos certas habilidades que levam nossos pais e professores a dizer que direção devemos seguir Muitas vezes seguimos esses conselhos, mas nem sempre eles nos levam à felicidade e à realização profissionalIsso acontece porque não nos conhecemos bem o bastante para saberquais são nossos verdadeiros pontos fortes, ou seja, aquilo que nos destacados demais e que precisamos desenvolver para sermos bem-sucedidosCom uma linguagem acessível e tarefas passo a passo, o consultor Marcus Buckingham nos ajuda a identificar nossos maiores interesses e aprimorar nossos pontos fortes Também explica a melhor maneira de lidar com os pontos fracos para que eles não se tornem obstáculos na nossa vidaPara isso, o autor oferece exercícios simples de introspecção, análise e construção de Frases de Força, que se tornam um mapa na buscada verdadeira vocação E compartilha histórias reais de pessoas comuns e celebridades que conseguiram vencer suas limitações e realizar seus sonhosExperimente a gratificante sensação de autoconhecimento e segurança, e saiba como agir em diversas situações do dia a dia e do trabalho para que ninguém o desvie do destino que você traçou para si mesmo</t>
  </si>
  <si>
    <t>Meu pai, meu herói</t>
  </si>
  <si>
    <t>9788575429624</t>
  </si>
  <si>
    <t>8575429620</t>
  </si>
  <si>
    <t>Pai: exemplo de valor e retidãoEnsinamento, espelho, esperançaSemente boa plantada em nós lá na infânciaQue germina pela vida afora, estruturando o ser e o não serComo falar sobre esse amor?Se amor de filho para pai às vezes é calado, contido?Dizer é amor apenas talvez basteAmor genuíno, em sua máxima expressãoPai: anjo protetor, guardião das boas atitudesAh, que vontade de ser o que ele é!Mesmo que às avessasQue assim sejaMeu pai, meu heróiPalavras de carinho para agradecer àquele que sempre será o mais querido professor das maiores lições de vida</t>
  </si>
  <si>
    <t>Porta dos Fundos</t>
  </si>
  <si>
    <t>Gregório Duvivier</t>
  </si>
  <si>
    <t>9788575429648</t>
  </si>
  <si>
    <t>8575429647</t>
  </si>
  <si>
    <t>Este é o livro do "Porta dos Fundos" São 37 roteiros dos esquetes que você já viu na internet Mas aqui, tal qual um DVD, temos extras: fotos exclusivas e comentários dos autores! Saiba qual foi a inspiração de cada um dos malucos que escrevem os vídeos, de onde vêm as ideias, como eles pensam e descubra que, no Porta, tudo começa pelo texto! No início de cada capítulo, você ainda encontra um QR Code que leva diretamente ao vídeo no YouTube</t>
  </si>
  <si>
    <t>Hermann Hesse para desorientados</t>
  </si>
  <si>
    <t>9788575429655</t>
  </si>
  <si>
    <t>8575429655</t>
  </si>
  <si>
    <t>Hermann Hesse para desorientados é um manual inspirador para os leitores que buscam serenidade e orientação para lidar com as complexidades da vida Um dos escritores de maior influência no século XX, Hesse foi referência espiritual para várias gerações Sua clareza de pensamento, seus princípios morais e seu profundo conhecimento da alma humana ficaram imortalizados em obras como Sidarta, Demian e O lobo da estepe Neste livro, Allan Percy se debruça sobre os textos do premiado autor alemão e apresenta 66 máximas que tratam de temas como autoestima, felicidade, autoconhecimento, busca por aceitação, sucesso e realização pessoal Após cada aforismo, a partir das palavras do próprio Hesse, Percy aprofunda o pensamento e estabelece comparações com situações do dia a dia, ajudando o leitor a olhar a vida por uma perspectiva mais ampla e entrar em harmonia com os outros e consigo mesmo Conheça algumas frases que você encontrará no livro:  Quando odiamos alguém, odiamos em sua imagem algo que está dentro de nós  Nenhum ser humano pode ver e entender em outro o que ele mesmo não viveu  Às vezes os inimigos são mais úteis que os amigos, pois os moinhos não giram sem vento  O verdadeiro ofício de um ser humano é encontrar seu próprio caminho  Às vezes as pessoas se agarram às coisas e pensam que se trata de fidelidade, mas é pura preguiça  Para que o possível possa surgir, é preciso tentar insistentemente o impossível  Atrás de nós não há caminho É preciso seguir sempre em frente se queremos descobrir o mundo</t>
  </si>
  <si>
    <t>A boa vida</t>
  </si>
  <si>
    <t>Álex Rovira</t>
  </si>
  <si>
    <t>9788575429617</t>
  </si>
  <si>
    <t>8575429612</t>
  </si>
  <si>
    <t>O que é a vida? Desde o começo dos tempos, filósofos, cientistas, poetas e escritores vêm tentando defini-la Em Boa Vida, Álex Rovira amplia essa questão, nos fazendo refletir sobre a qualidade de nossa existência e demonstrando que cada um de nós carrega em si a chave para a própria felicidadeO autor nos revela que o caminho para uma boa vida deve ser construído a partir de elementos fundamentais, como amor, responsabilidade, humildade, gratidão, bondade, prazer e ternura Ele nos chama a atenção para o fato de que essa trilha não é individual: para alcançar a plenitude precisamos que aqueles que estão à nossa volta também sejam felizesEmbora ao longo dessa jornada sejamos constantemente testados, devemos nos manter firmes em nossos propósitos, seguindo sempre o ritmo de nossos corações Se o pessimismo e o desânimo vierem interromper nossos passos nessa trajetória, caberá a nós recuperar o otimismo, a sinceridade, a perseverançaCom uma narrativa inspiradora, Rovira nos mostra a importância de confiar, de tomar decisões, de valorizar e desfrutar o que temos, demonstrando que a realização de nossos sonhos se esconde nos pequenos detalhes do nosso dia a dia Suas palavras nos incentivam a perseguir nossos ideais, evidenciando que o caminho se trilha com os pés no chão e o olhar voltado para as estrelas</t>
  </si>
  <si>
    <t>Antonia e suas Filhas</t>
  </si>
  <si>
    <t>Marlena de Blasi</t>
  </si>
  <si>
    <t>9788575429556</t>
  </si>
  <si>
    <t>8575429558</t>
  </si>
  <si>
    <t>Depois de levar os leitores a um passeio por diversas regiões da Itália, desta vez Marlena vai até o oeste da Toscana para descobrir e revelar a história surpreendente e real de Antonia e suas filhasMarlena se instala em uma casa rústica, de pedra, com apenas um aposento, que lhe serve de refúgio para escrever seu novolivro Nos arredores ela conhece Antonia e uma de suas filhas, Filippa, e depois passa a conviver com toda a família, participando das refeições preparadas e servidas na grande propriedade do clã, denominada Il CastellettoA princípio, Antonia provoca Marlena, mostrando toda a sua aversão aos estrangeiros que decidem adquirir terras e viver naToscana Com habilidade e perspicácia, Marlena procura entender os motivos de Antonia, e à medida que conversam, cozinham, bebem e comem juntas, as duas descobrem que, apesar das diferenças culturais, têm muito em comumÉ no verão de 2003 que Antonia conta a trajetória de sua vida, revela segredos de família, feridas não cicatrizadas, reflete sobre o amor e a amizade, erros e acertos, e descreve momentos de fartura e também de dificuldade passados durante a SegundaGuerra MundialAntonia e suas filhas é uma história verídica sobre a matriarca de quatro gerações de mulheres belas e valentes Ao final dolivro, a autora presenteia o leitor com receitas de deliciosas iguarias de Antonia</t>
  </si>
  <si>
    <t>A dieta dos 2 dias</t>
  </si>
  <si>
    <t>Dr. Michael Mosley</t>
  </si>
  <si>
    <t>É possível comer normalmente durante cinco dias por semana e, ainda assim, emagrecer e se tornar mais saudável?A resposta é sim Você só precisa limitar sua ingestão de calorias em dois dias não consecutivos por semana  são 500 calorias para mulheres e 600 calorias para homens Com A dieta dos 2 dias, você perde peso rapidamente e sem esforçoExperiências científicas com pessoas que fizeram o jejum intermitentemostram que essa prática não só ajuda a perder peso de forma sustentável como também reduz o risco de vários problemas de saúde, de diabetes a doenças cardíacasEste livro reúne os resultados de pesquisas recentes e apresenta um programa alimentar que pode ser facilmente incorporado ao seu dia a dia Entre as vantagens da dieta dos 2 dias estão: Não existem regras complicadas: a estratégia é simples e flexível Não há um rígido controle diário do consumo calórico  você só vai se preocupar com isso duas vezes por semana Você vai desfrutar dos alimentos preferidos nos outros dias Depois de emagrecer, basta manter o programa básico para não voltar a engordar O emagrecimento é apenas um dos benefícios: o verdadeiro bônus são os ganhos potenciais para a saúde a longo prazoLonge de ser apenas um modismo, A dieta dos 2 dias é uma maneira nova de abordar a comida e um estilo de vida que pode melhorar sua saúde Este livro é um guia indispensável para a perda de peso simples e duradoura, sem cálculos complexos e sem a necessidade de se privar do que você mais gosta de comer</t>
  </si>
  <si>
    <t>Como se tornar um ótimo chefe</t>
  </si>
  <si>
    <t>Jill Geisler</t>
  </si>
  <si>
    <t>9788575429600</t>
  </si>
  <si>
    <t>8575429604</t>
  </si>
  <si>
    <t>Se não existem chefes perfeitos, o que realmente distingue um ótimo chefe?Ele tem algo que ofusca suas deficiências: a confiança das pessoas que escolhem segui-loBaseando-se em pesquisas e exemplos da vida real, Jill Geisler apresentaos maiores desafios enfrentados pelos chefes e explica a maneira certa deagir Ela afirma que os gerentes decepcionam as pessoas diariamente, masdiz que eles não devem cair na armadilha de tentar agradar a todos O ideal é deixar claro quais são os valores que pautam suas decisõesSegundo Jill, o chefe também força as pessoas a sair da zona de conforto, exigindo que aprendam habilidades novas e superem seus limites A autora aconselha a não intimidar nem ameaçar os funcionários, pois o tratamento de choque raramente traz bons resultados O correto é entender como cada um reage à pressão e aumentá-la ou reduzi-la de acordo com a situaçãoCom uma longa experiência liderando equipes bem-sucedidas, Jill oferece dicas valiosas para o chefe aprimorar cada elemento de sua gestão, entre eles a colaboração, a comunicação, a resolução de conflitos, a motivação, o feedback e o coaching Entre outras coisas, ela ensina a: Liderar com inteligência emocional Identificar o que os funcionários nunca esquecem e nunca perdoam Não tratar todos os funcionários da mesma maneira Fornecer feedback negativo sempre que necessário Parar de consertar erros e começar a orientarNão importa se você é novo na posição de chefia, um gerente experiente, um aspirante a uma promoção ou simplesmente um funcionário que buscamelhores condições no emprego, este livro prova que aprendizado, liderançae o dia a dia no trabalho podem  e devem  ser divertidos</t>
  </si>
  <si>
    <t>Escolha Sua Vida</t>
  </si>
  <si>
    <t>9788575429976</t>
  </si>
  <si>
    <t>8575429973</t>
  </si>
  <si>
    <t>Cuidado! Este é um livro muito perigoso Ele vai destruir todas as suasdesculpas para não estar vivendo a vida que gostaria Ao terminar de ler,você poderá ter vontade de largar o seu emprego, terminar o seu relacionamento, mudar de cidade, virar a sua vida de cabeça para baixo - Paula AbreuTodos os dias, a vida nos dá uma nova chance de recomeçar Mas em geral o medo, a insegurança e a falta de tempo nos impedem de aproveitar essa oportunidadeAo ler este livro, você vai descobrir como se abrir para essas mudanças,sair da inércia e começar a viver a vida segundo as suas próprias regras Isso significa reafirmar seus valores, abandonar crenças limitadoras,definir sua noção de felicidade e ir à lutaNão espere mais Mude  mesmo que ainda não se sinta pronto O importante é dar o primeiro passo Escolha sua vida traz exercícios práticos e diversas reflexões para ajudar você a iniciar essa jornada</t>
  </si>
  <si>
    <t>O poder da personalidade de Jesus</t>
  </si>
  <si>
    <t>9788575429693</t>
  </si>
  <si>
    <t>8575429698</t>
  </si>
  <si>
    <t>Jesus foi o homem mais poderoso e influente que já existiu Mas seu poder, no entanto, não residia em sua capacidade de dominar as pessoas, mas em sua habilidade de transformá-las por meio de seus gestos de generosidade e amorÉ sobre essa forma de poder  o dom de inspirar, de gerar mudanças, de influenciar  que Mark Baker se debruça nesta obra Com a experiência que adquiriu ao longo de seus quase 30 anos como terapeuta, ele mostra como o exemplo de Jesus pode nos ajudar a criar relações mais profundas e verdadeirasEste livro se concentra no aspecto humano da vida de Cristo, na maneira como ele se relacionava com os outros e lidava com as situações A partir do profundo conhecimento do autor sobre as histórias da Bíblia, ele nos ensina que seguir o comportamento de Jesus pode ser a chave para uma existência saudável, feliz e bem-sucedidaAo vir para a Terra, o filho de Deus não queria dominar as pessoas Sua meta era transformar seus corações E com a força de seus princípios, suas atitudes e sua mensagem, ele deixou um legado que transformou a humanidade</t>
  </si>
  <si>
    <t>9788575429587</t>
  </si>
  <si>
    <t>8575429582</t>
  </si>
  <si>
    <t>Viver é experimentar incertezas, riscos e se expor emocionalmente Mas isso não precisa ser ruim Como mostra a Dra Brené Brown, que durante 12 anos desenvolveu uma pesquisa pioneira sobre vulnerabilidade, essa condição não é uma medida de fraqueza, mas a melhor definição de coragemQuando fugimos de emoções como medo, mágoa e decepção, também nos fechamos para o amor, a aceitação, a empatia e a criatividade Por isso, as pessoas que se defendem a todo custo do erro e do fracasso se distanciam das experiências marcantes que dão significado à vida e acabam se sentindo frustradasPor outro lado, aquelas que mais se expõem e se abrem para coisas novas são as mais autênticas e realizadas, ainda que se tornem alvo de críticas e de sentimentos como inveja e ciúme É preciso lidar muito bem com os dois lados da moeda a fim de alcançar a felicidade de realizar todo o seu potencialEm uma sociedade em que predomina a cultura do perfeccionismo, é comum recorrer a máscaras para minimizar o desconforto e as dores de não ser bom o bastante Brené Brown descobriu que todos nós fazemos uso de um verdadeiro arsenal contra essas sensações e explica em que consiste cada escudo e quais estratégias devem ser usadas nesse desarmamento Ela também combate os mitos que afirmam que ser vulnerável é o mesmo que ser fracoDepois de estudar a vergonha e a empatia durante seis anos e colher centenas de depoimentos, a autora chegou à conclusão de que compreender e combater a vergonha de errar e de se expor é fundamental para o sucesso Ninguém consegue se destacar se ficar o tempo todo com medo do que os outros podem pensarMostrar-se vulnerável pode parecer uma atitude subversiva, mas ter a coragem de ousar e nos mostrar como somos de verdade é a única forma de aproveitar todas as oportunidades que a vida tem a oferecer</t>
  </si>
  <si>
    <t>O mundo em infográficos</t>
  </si>
  <si>
    <t>Jon Richards e Ed Simkins</t>
  </si>
  <si>
    <t>9788575429174</t>
  </si>
  <si>
    <t>8575429175</t>
  </si>
  <si>
    <t>Bem-vindo ao mundo dos infográficos!Usando recursos gráfico-visuais  como ícones, pictogramas e ilustrações  que complementam textos sintéticos e dados numéricos, os infográficos apresentam as informações de uma maneira instigante, divertida e atraenteO mundo em infográficos traz uma infinidade de conhecimentos interessantes sobre os mais diversos assuntos Você vai se surpreender com: As características geográficas, os ecossistemas e as mudanças climáticas que vêm afetando nosso planeta O mundo microscópico, o ciclo da vida e as espécies ameaçadas de extinção As maravilhas da genética, o sistema nervoso e o incrível processo da reprodução humana As disparidades entre os países ricos e os países pobres, os progressos do mundo digital e a exploração dos recursos naturais As máquinas mais potentes, os veículos mais velozes e os foguetes mais modernos As galáxias, o Big Bang e as pesquisas no espaço sideral</t>
  </si>
  <si>
    <t>Nate dá um show</t>
  </si>
  <si>
    <t>9788575429716</t>
  </si>
  <si>
    <t>857542971X</t>
  </si>
  <si>
    <t>Nate dá um show! Ele é o grande destaque na lista dos encrenqueiros  disso ninguém tem dúvida Com 11 anos e um metro e meio de altura, Nate Wright já quebrou o recorde de castigos em toda a história da escola Ele se acha um gênio, uma inteligência avançada demais para o sexto ano Todo mundo que frequenta ou já frequentou a escola consegue se identificar com a luta diária de Nate contra os professores exigentes demais, os valentões e as lições que parecem não ter fim Este livro reúne as tirinhas diárias e dominicais do cartunista Lincoln Peirce, publicadas originalmente em jornais e na internet</t>
  </si>
  <si>
    <t>Nunca perca a esperança</t>
  </si>
  <si>
    <t>Rebbe Nachman de Breslov</t>
  </si>
  <si>
    <t>9788575429808</t>
  </si>
  <si>
    <t>8575429809</t>
  </si>
  <si>
    <t>A profunda sabedoria e o otimismo inabalável do Rebbe Nachman de Breslov fizeram dele um dos mestres espirituais mais importantes de todos os tempos Ainda hoje, mais de dois séculos após sua morte, seus ensinamentos continuam inspirando milhões de pessoasQualquer que seja a sua crença, os aforismos reunidos aqui vão trazer conforto e paz para o seu coração A mensagem deste livro é poderosa: nunca perca a esperança, busque nas pessoas o que elas têm de melhor e encontre a felicidade em tudo o que acontecer em sua vida</t>
  </si>
  <si>
    <t>1001 Carros Para Dirigir Antes de Morrer</t>
  </si>
  <si>
    <t>Simon Heptinstall</t>
  </si>
  <si>
    <t>9788575429266</t>
  </si>
  <si>
    <t>8575429264</t>
  </si>
  <si>
    <t>Escrito por uma equipe de especialistas, este livro traz centenas de fotografias coloridas e informações técnicas detalhadas para que você conheça a fundo cada um dos automóveis selecionados Ao longo de 1001 resenhas curtas e objetivas, você vai acompanhar o desenvolvimento da indústria automobilística e conhecer a história por trás das marcas famosas 1001 Carros Para Dirigir Antes de Morrer inclui automóveis produzidos em mais de trinta países e traz modelos movidos a gasolina, diesel, vapor, eletricidade, hidrogênio e até aqueles com motores a jato Do Papamóvel ao Batmóvel, passando pelo Cadillac Miller-Meteor dos Caça-fantasmas e pelo De Lorean, do filme De volta para o futuro, você encontrará marcas consagradas, que venderam milhões de unidades, e também criações únicas, como o V8 Avant da Audi</t>
  </si>
  <si>
    <t xml:space="preserve">À Mesa com Proust </t>
  </si>
  <si>
    <t>Anne Borrel</t>
  </si>
  <si>
    <t>9788575429280</t>
  </si>
  <si>
    <t>8575429280</t>
  </si>
  <si>
    <t>'À mesa com Proust' busca recriar o universo de um dos maiores escritores franceses Por meio de uma seleção de textos de 'Em busca do tempo perdido', o leitor acompanha a trajetória de vida de Marcel Proust, participando da intimidade das refeições em família e do requinte dos grandes salões parisienses A reconstituição da atmosfera e das receitas da época é um convite para desfrutar de momentos privilegiados, testemunhas de uma arte de viver esquecida</t>
  </si>
  <si>
    <t>Maestria</t>
  </si>
  <si>
    <t>Robert Greene</t>
  </si>
  <si>
    <t>9788575429815</t>
  </si>
  <si>
    <t>8575429817</t>
  </si>
  <si>
    <t>Os pontos fortes de Greene são sua pesquisa e em seu dom para contar histórias Da mesma forma que os mestres que menciona, ele combina essas habilidades para alcançar a maestria com a palavra escrita  Yahoo VoicesAlém de serem considerados mestres no que faziam, o que Mozart,Leonardo da Vinci e Thomas Edison têm em comum? Como foi quealcançaram a excelência? Que escolhas fizeram com que se destacassemtanto de seus contemporâneos?Após realizar um grande estudo de várias personalidades fascinantes e bem-sucedidas  entre políticos, estrategistas, artistas, cientistas e inventores , Robert Greene percebeu que todas essas pessoas, independentemente de sua área, da cultura a que pertenciam ou do momento histórico, seguiram um padrão similar em suas conquistas E concluiu que o caminho para a maestria pode ser percorrido por qualquer um de nósNeste livro, Greene examina pesquisas recentes sobre cognição e criatividade, e derruba os mitos da sorte e da genialidade inata, propondo uma maneira radical de examinar a inteligência humana Ele explica o que é necessário para uma pessoa comum se tornar um mestre: a capacidade de se dedicar totalmente a um tema de seu interesse, a insistência em um aprendizado contínuo e focado, a liberdade criativa adquirida com o domínio da habilidade e a coragem de ser diferente e enfrentar desafiosSe outras obras descreveram o que acontece com o cérebro depois de 10 mil horas de estudo e prática, Maestria revela o que sucede depois de 20 mil horas  o ápice atingido por Einstein, Darwin e por nove mestres contemporâneos entrevistados para este livroO potencial para alcançar a maestria é intrínseco à espécie humana e resulta de milhões de anos de evolução Aprenda quais são as três fases decisivas para a sua preparação, identifique sua verdadeira vocação, libere a paixão dentro de você e torne-se também um mestre</t>
  </si>
  <si>
    <t>Como se relacionar melhor com as pessoas</t>
  </si>
  <si>
    <t>Beverly D. Flaxington</t>
  </si>
  <si>
    <t>9788575429747</t>
  </si>
  <si>
    <t>8575429744</t>
  </si>
  <si>
    <t>Ao longo de sua carreira como consultora, Beverly D Flaxington percebeu que muitas vezes a comunicação ficava prejudicada porque as pessoas simplesmente não tentavam entender o que as outras diziamAo mesmo tempo, vários clientes lhe perguntavam o que ela fazia para se relacionar tão bem com todo mundo e conseguir o que desejava nas negociações Seu método é muito simples: ela tira o foco de si e se dedica a entender os outrosPara ajudar os leitores a fazerem o mesmo, a autora reuniu aqui os 5 segredos do comportamento humano:Tudo que importa sou eu As pessoas têm a tendência a se colocar no centro de tudo, pois enxergam todas as experiências da vida através de suas próprias lentesNosso estilo de comportamento se interpõe entre nós Quanto maior a sintonia entre duas pessoas, maior a possibilidade de elas trabalharem bem juntasOs seus valores falam mais alto que você Nossos valores estão por trás de tudo o que fazemos e se revelam em cada uma de nossas decisões diáriasNão suponha que sei o que você quer dizer Certifique-se de que está oferecendo o contexto necessário para ser bem compreendidoEu estou certo; você não está Temos medo de não ser bons o bastante Para amenizar essa insegurança, costumamos apontar o erro dos outrosDesvendar cada um deles lhe dará as ferramentas necessárias para compreender as pessoas com quem você se relaciona  e, mais importante, permitirá que você compreenda melhor a si mesmoCom um texto simples e repleto de exemplos práticos, este livro vai ajudar você a se sentir mais seguro para fazer entrevistas de emprego, falar em público, chefiar equipes e até mesmo fazer amizades com mais facilidade A comunicação é uma arte, e dominá-la pode fazer toda a diferença em sua vida</t>
  </si>
  <si>
    <t>Quem disse que é bom ser normal?</t>
  </si>
  <si>
    <t>Dale Archer</t>
  </si>
  <si>
    <t>9788575429877</t>
  </si>
  <si>
    <t>8575429876</t>
  </si>
  <si>
    <t>Escrever este livro me ajudou a entender melhor quem eu sou e como aproveitar ao máximo o perfil de minha personalidade Espero que ele também ajude você a entender que, quando tentamos nos enquadrar no que chamamos de normal, perdemos uma fonte de força e singularidade, que é a base de nossa grandeza pessoal - Dr Dale ArcherVocê é impaciente e não consegue se concentrar em uma tarefa por muito tempo? Sua autoestima é elevada e você adora ser o centro das atenções? Tem variações de humor constantemente? Gosta de tudo limpo e não tolera desorganização?Ao contrário do que muita gente pensa, esses traços de comportamentonem sempre são sintomas de transtornos de personalidade Com base em mais de 20 anos de experiência, o psiquiatra Dr Dale Archer explica que todos nós possuímos esses traços e que, até um determinado nível, eles são absolutamente normaisDr Dale descreve oito perfis de personalidade que até então eramconsiderados doenças psiquiátricas e mostra que eles podem ser encarados como vantagens, por serem qualidades que nos tornam únicosQuestionando o conceito do que é ser normal, o autor traz informaçõescompletas sobre os transtornos que mais angustiam as pessoas, como TOC, bipolaridade e hiperatividade, desmistificando os problemas mentais e apresentando um novo modo de olharmos o comportamento humanoPor meio de estudos de casos reais e questionários de autoavaliação,este livro vai ajudá-lo a descobrir como o perfeccionismo, a agitação, a timidez ou a ansiedade podem ser usados a seu favor</t>
  </si>
  <si>
    <t>Mude Sua Vida em 7 Dias</t>
  </si>
  <si>
    <t>9788575429907</t>
  </si>
  <si>
    <t>8575429906</t>
  </si>
  <si>
    <t>O hipnotista britânico Paul McKenna estudou o comportamento de pessoas bem-sucedidas do mundo inteiro e descobriu que o sucesso e a felicidade não acontecem por acaso, mas são resultados aos quais se chega por meio de maneiras conscientes de pensar e de agirAs técnicas reunidas neste livro podem ser aprendidas por qualquer um, em apenas 7 dias, e vão ajudar você a desenvolver pensamentos e atitudes mais criativos e autoconfiantesO método simples de programação mental que McKenna criou pode treinar sua mente para que ela atinja o auge de seu desempenho sempre que precisar Você vai aprender a lidar melhor com suas finanças, suas emoções e seus relacionamentos, aceitando com serenidade o que não cabe a você mudar e controlando o que está ao seu alcanceNo CD que acompanha este livro, o autor apresenta exercícios de relaxamento e visualização que têm como objetivo mudar sua autoimagem, aprimorar suas habilidades e fazer você se livrar de crenças arraigadas que o impedem de transformar seus sonhos em realidadeUse as dicas de McKenna para: Adaptar sua maneira de pensar e criar uma perspectiva positive da vida; Conhecer melhor a si mesmo e manter a saúde do corpo, da mente e do espírito; Desvendar seu potencial, dominar suas emoções e se tornar a pessoa que realmente deseja ser</t>
  </si>
  <si>
    <t>60 estratégias práticas para ganhar mais tempo</t>
  </si>
  <si>
    <t>Christian Barbosa</t>
  </si>
  <si>
    <t>9788575429884</t>
  </si>
  <si>
    <t>8575429884</t>
  </si>
  <si>
    <t>Está cada vez mais difícil dar conta de tudo o que temos para fazer Cuidar bem da carreira, da família, da equipe, da saúde, entre outras demandas, tornou-se o nosso grande desafio diário Para conseguir incluirsem atropelos todas as nossas tarefas nas 24 horas do dia, precisamos de um método que nos leve a concluir cada atividade com tranquilidade e eficiênciaNeste livro, o especialista em gestão do tempo Christian Barbosa recorre ao seu comprovado método de produtividade pessoal e nos oferece um manual com dicas práticas e objetivas para resolver de uma vez por todasos problemas da má administração do tempoAs 60 estratégias que ele propõe englobam vários aspectos do dia a diaprofissional e pessoal, como planejamento de carreira e empreendedorismo, trabalho em equipe e home office, uso eficiente da tecnologia, saúde, disposição e vida em família O objetivo principal é ajudar você a ter mais produtividade e energia para fazer aquilo que realmente importaEste guia prático e abrangente vai ensiná-lo a ter uma vida mais equilibrada e a lidar com as novidades de um mundo em constante mudança</t>
  </si>
  <si>
    <t xml:space="preserve">Além disso, você vai aprender a: Reduzir o número de atividades urgentes Empregar ferramentas simples para ganhar mais tempo Usar melhor o computador, o smartphone e a internet Gerenciar o tempo da equipe e aumentar a produtividade Aproveitar a vida em família Arrumar tempo para fazer uma atividade física, aprender outro idioma ou realizar projetos pessoaisNegócios e Empreendedorismo / Administração / Autoajuda </t>
  </si>
  <si>
    <t>1001 Filmes para Ver Antes de Morrer</t>
  </si>
  <si>
    <t>Steven Jay Schneider</t>
  </si>
  <si>
    <t>9788575429273</t>
  </si>
  <si>
    <t>8575429272</t>
  </si>
  <si>
    <t>Esta edição revisada e atualizada comemora 10 anos do lançamento destelivro, com um design diferenciado, dezenas de filmes que haviam ficado de fora das versões anteriores e novas informações sobre cada obraTraduzido para mais de 30 idiomas, 1001 filmes para ver antes de morrerinclui obras de vários países e revela o melhor do cinema de todos os temposIlustrado com cartazes, cenas de filmes e fotos de atores, traz lado a lado as obras mais significativas de todos os gêneros da sétima arte de ação a vanguarda, passando por animação, comédia, aventura, documentário, musical, romance, drama, suspense, terror, curta-metragem e ficção científicaEscrito por mais de 50 críticos especializados, este guia imperdível pode ser usado tanto para aprofundar seus conhecimentos sobre um filme específico como para escolher o que assistir hoje à noite</t>
  </si>
  <si>
    <t xml:space="preserve">Cinema </t>
  </si>
  <si>
    <t xml:space="preserve">50 Plantas que Mudaram o Rumo da História </t>
  </si>
  <si>
    <t>Bill Laws</t>
  </si>
  <si>
    <t>9788575429181</t>
  </si>
  <si>
    <t>8575429183</t>
  </si>
  <si>
    <t>Você sabia que o sistema bancário surgiu graças à pimenta-do-reino, considerada o condimento mais valioso do mundo? Ou que o açúcar foi a principal causa do tráfico de escravos africanos e o algodão, o catalisador da Revolução Industrial? '50 plantas que mudaram o rumo da história' é um guia abrangente das espécies vegetais que transformaram a vida no nosso planeta Os textos apresentam o nome científico da planta, suas características físicas, além da região nativa e de seu principal uso, seja ele medicinal, comestível, comercial ou prático As resenhas mesclam ainda elementos da história socioeconômica, política e agrícola e constituem um olhar sobre as plantas sem as quais o homem não consegue viver</t>
  </si>
  <si>
    <t>Mulheres às avessas</t>
  </si>
  <si>
    <t>9788575429921</t>
  </si>
  <si>
    <t>8575429922</t>
  </si>
  <si>
    <t>Discutindo temas polêmicos, como a falta de desejo sexual, a inveja de outras mulheres, a retomada da própria vida após a maternidade, o sentimento de inferioridade e os problemas conjugais, este livro vai virar a sua alma pelo avessoNós, mulheres, vivemos cercadas de dilemas  a tão sonhada maternidade traz milhares de culpas; fazemos malabarismos para equilibrar a carreira com o casamento; a aparência física é um fantasma que nos assombra dia e noite; a sexualidade tem diversas questões mal resolvidas  e nem sempre sabemos lidar com tantas pressõesMuitas vezes, o que falta para nos livrarmos dessa roda-viva é a coragempara virar nossa alma pelo avesso e trazer à tona aquilo que realmente importa Para isso, é necessário abrir mão do vício da infelicidade e aprender a fazer novas escolhas É preciso que as mulheres parem de se sentir menos do que são e comecem a desbravar novos caminhosNesse percurso, a psicóloga Lígia Guerra estará ao nosso lado, guiando-nos passo a passo, indicando os atalhos e as armadilhas e mostrando asdificuldades e recompensas que nos aguardam mais à frenteNuma conversa franca, de mulher para mulher, Lígia expõe os medos, asangústias, os desejos e os conflitos mais comuns do universo feminino,dando conselhos valiosos para ultrapassarmos algumas das nossas maiores barreiras emocionaisChegou a hora de conquistar o seu lugar no mundo Em algum momento, precisamos abrir mão das nossas seguranças exteriores para podermos crescer interiormente Por mais lindo que seja o jardim da sua casa, a estrada da vida começa do outro lado do portão Este é o momento de fazer a travessia</t>
  </si>
  <si>
    <t xml:space="preserve">  Lígia GuerraAutoajuda </t>
  </si>
  <si>
    <t>O Demônio e a Srta. Prym</t>
  </si>
  <si>
    <t>9788575429839</t>
  </si>
  <si>
    <t>8575429833</t>
  </si>
  <si>
    <t>Sete dias: um breve período de tempo em que o Bem e o Mal travarão uma batalha decisiva e cada personagem terá que escolher de que lado irá ficarUm estrangeiro sem mais nada a perder resolve propor um teste moral aos 281 habitantes da pequena comunidade de Viscos Ele escolhe a jovem Chantal para servir de intermediária e dar ao povo a escolha de se tornar ou não cúmplice em uma trama perversa A tranquilidade de todos será abalada quando se virem divididos pela cobiça, pela covardia e pelo medoO demônio e a Srta Prym é uma história emocionante, um drama carregado de tensão que levanta questões essenciais sobre a força do destino e o papel de cada um de nós no teatro da vidaSempre acreditei que as profundas transformações ocorrem em períodos de tempo muito reduzidos Quando menos esperamos, a vida coloca diante de nós um desafio para testar nossa coragem e nossa vontade de mudançaO desafio não espera A vida não olha para trás Uma semana é tempo mais que suficiente para sabermos decidir se aceitamos ou não o nosso destino</t>
  </si>
  <si>
    <t xml:space="preserve">  Paulo CoelhoFicção / Literatura Brasileira / Romance / Suspense e Mistério </t>
  </si>
  <si>
    <t>Tudo sobre Moda</t>
  </si>
  <si>
    <t>Marnie Fogg</t>
  </si>
  <si>
    <t>9788575429563</t>
  </si>
  <si>
    <t>8575429566</t>
  </si>
  <si>
    <t>A história do vestuário diz muito sobre a sociedade e seu tempo, e não há como negar que hoje a moda é um fenômeno global Dos estilos de vestir da Grécia e Roma antigas até as surpreendentes criações contemporâneas, este livro reúne mais de 20 séculos de moda, apresentando um panorama de sua origem e evolução nos quatro cantos do mundoOrganizado cronologicamente, este guia destaca os principais designers e grifes e suas contribuições para os mais diversos estilos e tendências, oferecendo uma análise de suas criações Também ajuda a compreender o contexto sociocultural em que as vestimentas foram criadas, apresenta a história da moda de maneira acessível, numa diagramação que facilita a leitura e com mais de mil ilustrações e proporciona o entendimento aprofundado do processo criativo da alta-costura; o conceito, a atenção aos detalhes, os triunfos na passarela</t>
  </si>
  <si>
    <t xml:space="preserve">Artes / Moda, Estilo e Beleza </t>
  </si>
  <si>
    <t>A Batalha do Avaí</t>
  </si>
  <si>
    <t>Lilia Moritz Schwarcz</t>
  </si>
  <si>
    <t>9788575429969</t>
  </si>
  <si>
    <t>8575429965</t>
  </si>
  <si>
    <t>Algumas telas ganham, com o tempo, tal projeção, que muitas vezes, em lugar de representarem o evento que figuraram, se transformam, elas próprias, em documentos e testemunhos E esse é sem dúvida o caso da imensa pintura de Pedro Américo de Figueiredo e Melo (1843-1905) chamada Batalha do AvahyA tela retrata um episódio marcante da Guerra do Paraguai, embate que prefigura, ao mesmo tempo, o apogeu e o começo do declínio do Império Brasileiro E para retratar o evento que ocorreu em 11 de dezembro de 1868, o artista não fez por menos: produziu uma pintura de 50 metrosquadrados e nela jogou a sorte da monarquiaDe um lado pintou o civilizado e ordeiro exército brasileiro; de outro, os bárbaros paraguaios com seus atos vis De um lado, os vestidos, de outro, os nusProduzida originalmente na Itália por encomenda do Estado, o quadro chegou ao Brasil em junho de 1877, e a partir daí começou a sina da recepção e circulação dessa obra que tocava em temas centrais daquele momento histórico: a guerra, a violência, a presença de negros libertos, o lugar do exército e dos comandantes do Império na sociedade brasileiraEste livro narra detalhadamente diferentes faces dessa grande pintura que virou um ícone nacional Polêmica, ela revelou, para a cultura visual de seu tempo, como era ambíguo o mundo da política e quão borradas se encontravam as fronteiras entre ficção e não ficção</t>
  </si>
  <si>
    <t xml:space="preserve">Artes / História do Brasil </t>
  </si>
  <si>
    <t>Dieta faz mal ao cérebro</t>
  </si>
  <si>
    <t>BTG</t>
  </si>
  <si>
    <t>9788543100005</t>
  </si>
  <si>
    <t>8543100003</t>
  </si>
  <si>
    <t>Sempre fui um homem de dimensões exageradas e, para falar a verdade, me orgulhava disso No entanto, quando comecei a escrever este livro, eu havia batido um novo recorde de massa corporal, atingindo 127 quilos Com 1,92m de altura, eu não achava que isso fosse o fim do mundo, apesar de estar prestes a ser levado ao hospital por um guindasteEmbora estivesse cada vez mais sedentário, eu me sentia razoavelmente saudável Chegava a ficar lisonjeado quando meus amigos diziam que eu parecia um zagueiro de futebol americanoMas um dia não consegui mais fechar o botão da calça e percebi que eu não era um zagueiro Era autor de livrinhos divertidos, uma vocação para a qual não havia a necessidade de um peitoral do tamanho de um barril nem de um pescoço grosso como o de um boi com problemas de tireoideComo todo mundo, eu tinha minhas razões para estar daquele jeito Mas as desculpas não tornariam possível fechar o botão da minha calça Foi aí que me dei conta de que eu precisava voltar a ficar em forma Após sair da frente da televisão, peguei vários livros de dieta e fiquei ao mesmo tempo horrorizado e curioso com o que encontrei Muito do que li era estúpido, radical, ultrapassado ou potencialmente perigoso Foi então que decidi voltar para o básico, e este livro é o resumo do que aprendi sobre melhorar a aparência e ser mais saudável sem cometer loucurasNão há cura milagrosa para a obesidade nem um jeito rápido de reduzir os pneuzinhos, mas este livro é uma ajuda garantida para quem estiver tentando ficar em forma  mesmo que ele apenas o faça rir enquanto segue em direção à sua meta</t>
  </si>
  <si>
    <t xml:space="preserve">  Bradley Trevor Greive </t>
  </si>
  <si>
    <t>9788575420164</t>
  </si>
  <si>
    <t>857542016X</t>
  </si>
  <si>
    <t>Este livro de bolso fala do amor pela vida que habita em cada ser humano Ele conta a sua biografia Se até hoje sua história nunca foi contada em um livro, agora ela será, pelo menos em parte Você descobrirá alguns fatos relevantes que o tornaram o maior vencedor do mundo, o mais corajoso dos seres, o que mais cometeu loucuras de amor para poder estar vivoTalvez você não saiba, mas você foi profundamente "apaixonado" pela vida desde que o relógio do tempo começou a registrar as fagulhas de sua existência Não é tão simples viver a vida Às vezes, ela contém capítulos imprevisíveis e inevitáveis Mas é possível escrever os principais textos de nossas vidas nos momentos mais difíceis de nossa existência</t>
  </si>
  <si>
    <t>A Arte Natural da Sedução</t>
  </si>
  <si>
    <t>Richard La Ruina</t>
  </si>
  <si>
    <t>9788575427521</t>
  </si>
  <si>
    <t>8575427520</t>
  </si>
  <si>
    <t>Não importa se você quer encontrar a mulher dos seus sonhos ou apenas passar bons momentos com uma garota Neste livro, um dos maiores especialistas na arte da sedução dá todas as dicas para você se sair bem na hora da aproximação e da conquista Utilizando situações do dia a dia, Richard La Ruina aponta os erros mais comuns do homem no momento da abordagem e demonstra que muitas vezes uma linguagem corporal segura, um contato visual consistente e uma conversa interessante podem deixar a mulher mais à vontade e aumentar suas chances de sucesso Por incrível que pareça, se dar bem com o sexo oposto não tem nada a ver com beleza ou dinheiro O diferencial está na atitude segura e no domínio das habilidades sociais, que podem ser alcançados por meio da prática Em "A arte natural da sedução" você vai aprender:  Uma forma simples e eficaz de se aproximar de uma garota, fazendo com que ela se sinta à vontade, confiante e conectada a você  Como mudar sua maneira de pensar, sentir e se comportar para que as mulheres se sintam atraídas por você e desejem conhecê-lo  O segredo para se manter sempre no controle ao abordar uma mulher, de modo a não correr o risco de ser rejeitado  A ter um papo agradável, mesmo que seja tímido e sempre tenha ficado sem saber o que falar diante das garotas  Métodos infalíveis para que encontros casuais se desdobrem em trocas de telefone, novas saídas e até mesmo relacionamentos mais sérios</t>
  </si>
  <si>
    <t>Quem você quer ser?</t>
  </si>
  <si>
    <t>Maria Shriver</t>
  </si>
  <si>
    <t>9788575427323</t>
  </si>
  <si>
    <t>8575427326</t>
  </si>
  <si>
    <t>Aprendi que perguntar a nós mesmos não somente o que queremos ser, mas quem desejamos ser, é importante em cada fase de nossa vida, e não apenas quando estamos dando os primeiros passos no mundo De certo modo, é como se estivéssemos dando esses primeiros passos a cada dia - Maria ShriverDesde pequenos nos perguntam O que você quer ser?, mas ninguém  nem nós mesmos  faz a pergunta mais importante: Quem você quer ser?Neste livro, Maria Shriver conta o caminho que teve de trilhar para encontrar sua verdadeira identidade Cercada de fama, ela precisou se sentir completamente vazia para enfim compreender que o que temos ou fazemos nada tem a ver com o que somosEla fala da dificuldade que as pessoas têm de seguir seu próprio caminho, perseguir seus sonhos, encontrar sua voz e viver de acordo com o que acreditam, e não com o que os outros esperam E que esta é a única forma de alcançar uma existência plena de sentido e alegriaMaria ensina que representar os papéis que o mundo nos impõe é como viver outra vida e mostra que a fama, a riqueza e o status não são sinônimos de sucesso Nossa maior realização é sermos fiéis às nossas paixões e aos nossos princípiosEscrito para quem busca um significado na vida, Quem você quer ser? revela que nossa identidade não é o trabalho, o sobrenome ou a conta bancária Somos um retrato do que está em nosso coração e é dentro dele que encontramos a resposta a essa pergunta fundamental****Desde adolescente, Maria Shriver já sabia o que queria ser quando crescesse: jornalista Estudou, formou-se e se tornou uma premiada apresentadora de TVMaria era sobrinha do ex-presidente americano John Kennedy e filha da criadora das Paraolimpíadas e do fundador do Peace Corps Depois virou esposa de um astro de Hollywood e acabou se tornando primeira-dama do estado da CalifórniaQuem Maria realmente era, além de tantos títulos? Seu porto seguro sempre fora a profissão Mas, quando teve de largar o emprego por conta da incompatibilidade entre seu trabalho e o cargo público do marido, ela entrou em uma séria crise de identidadeEnquanto lutava para reencontrar seu eixo, um sobrinho a convidou para discursar em sua formatura no ensino médio Mas que conselhos Maria poderia dar àqueles jovens se nem sequer sabia quem ela era?Depois de muito pensar sobre o que dizer, finalmente percebeu que a resposta estava em sua incapacidade de descobrir sua verdadeira essênciaAssim, baseada em suas próprias dúvidas, Maria fez um discurso emocionante que mais tarde se transformou neste adorável livro Em Quem você quer ser?, ela mostra a importância de olharmos para dentro de nós mesmos e descobrirmos aquilo que nos moveSua mensagem inspiradora nos lembra que não somos aquilo que temos, fazemos ou fingimos ser Somos simplesmente um retrato daquilo que trazemos no coração</t>
  </si>
  <si>
    <t>Seja Grande</t>
  </si>
  <si>
    <t>Judith H. Katz</t>
  </si>
  <si>
    <t>9788575427439</t>
  </si>
  <si>
    <t>8575427431</t>
  </si>
  <si>
    <t>Você quer ser grande Quer ser notado Mas você se esconde Não expõe suas ideias Não se arrisca Não demonstra seu potencial E reclama que a vida não lhe dá oportunidades Este pequeno livro vai mostrar como você e suas atitudes o impedem de crescerSua postura também não permite que as pessoas à sua volta se tornem grandes Você não ouve sugestões e não se conecta aos outros Assim, você os torna pequenos e se diminui tambémÉ possível criar uma vida em que todos podemos aprender e nos desenvolver JUNTOS Apoiando e incentivando uns aos outros, podemos alcançar o sucesso de uma forma muito mais gloriosa do que se permanecêssemos pequenos e sozinhos</t>
  </si>
  <si>
    <t>Onze minutos</t>
  </si>
  <si>
    <t>9788575427514</t>
  </si>
  <si>
    <t>8575427512</t>
  </si>
  <si>
    <t>Em Onze minutos, Paulo Coelho explora o tema do sexo e cria um conto de fadas moderno, melancólico e sensual, que narra a transformação de uma mulher em busca de si mesma Maria, uma jovem nordestina desiludida com o amor, sai de casa à procura de aventura e paixões, e é na Suíça, como prostituta, que encontra as respostas para suas perguntas mais profundas Baseado em fatos reais, o romance parte da banalização do amor e do sexo para nos fazer refletir sobre a natureza humana e a liberdade de sermos nós mesmos</t>
  </si>
  <si>
    <t>Curso Intensivo sobre o Amor</t>
  </si>
  <si>
    <t>Steve Ward e JoAnn Ward</t>
  </si>
  <si>
    <t>9788575427507</t>
  </si>
  <si>
    <t>8575427504</t>
  </si>
  <si>
    <t>Muitas mulheres solteiras reclamam que é difícil encontrar um homem interessante que esteja disposto a entrar numa relação séria Com uma vasta experiência em formar e orientar casais, Steve e JoAnn Ward garantem que isso não é verdadeEm Curso intensivo sobre o amor, eles reúnem lições valiosas para você atrair o homem certo, conquistá-lo e estabelecer um relacionamento duradouroNão importa se você está à procura de um par, se já está saindo com alguém ou até mesmo namorando, as dicas aqui apresentadas são princípios importantes que deverão guiá-la pelo resto da vida Entre elas, estão: Quando vir alguém que a atraia e achar que ele se interessou por você, inicie uma conversa com uma pergunta casual Procure sempre se mostrar calma, simpática e controlada Menos é mais Isso se aplica a vários aspectos no mundo dos encontros, mas principalmente à maquiagem e ao perfume Tome um gole, não um porre Se quiser que ele a beije, aproxime-se Homens gostam de mulheres sensuais, não vulgares Homens gostam de desafio, por isso não ceda logo Antes de ir para a cama com alguém, certifique-se de que vocês dois têm os mesmos objetivos Quando estiver num relacionamento, controle-se ao máximo para evitar brigas Diga e repita como ele a faz feliz</t>
  </si>
  <si>
    <t>Não tenha medo de gerenciar seu chefe</t>
  </si>
  <si>
    <t>9788575427187</t>
  </si>
  <si>
    <t>8575427180</t>
  </si>
  <si>
    <t>Você se sente pressionado no trabalho? Precisa de mais orientação e apoio? Acredita que merece um salário maior pelo que faz?Não importa onde trabalhe, você depende do seu chefe para crescer Mas pouca gente sabe como desenvolver um bom relacionamento com a pessoa mais importante para a sua carreira</t>
  </si>
  <si>
    <t>1001 cervejas para beber antes de morrer</t>
  </si>
  <si>
    <t>9788575427316</t>
  </si>
  <si>
    <t>8575427318</t>
  </si>
  <si>
    <t xml:space="preserve"> Há um mundo novo a ser descoberto a respeito da bebida mais popular do Brasil Você vai se surpreender com a variedade de sabores, texturas, cores e ingredientes que vão muito além das cervejas que costumamos encontrar nos bares e restaurantes do paísEscrito por uma equipe de 40 especialistas, 1001 cervejas para beber antes de morrer é um guia indispensável para quem quer sair da rotina e experimentar as inimagináveis possibilidades que essa bebida ofereceEm 1001 resenhas curtas, você vai encontrar informações sobre o aroma e o paladar de cada cerveja, explicações sobre o processo de produção, a temperatura ideal em que deve ser servida e notas de degustação que irão ajudá-lo a escolher o estilo mais adequado para cada ocasiãoIlustrado com mais de 800 imagens de garrafas, rótulos, pôsteres e cervejarias, este livro apresenta as cervejas em todo o seu esplendor  das artesanais às mais tradicionais, das gastronômicas às mais populares</t>
  </si>
  <si>
    <t>O chamado de Jesus</t>
  </si>
  <si>
    <t>9788575427576</t>
  </si>
  <si>
    <t>8575427571</t>
  </si>
  <si>
    <t>Venha a Mim com um espírito de aprendiz, ansioso por mudar Uma caminhada ao Meu lado é uma vida de renovação contínuaDurante muitos anos a missionária Sarah Young escreveu um diário de orações, mas desejava sentir mais fortemente a presença de Jesus Então resolveu se sentar em silêncio e escutar o que Ele tinha a dizerCom caneta em punho, Sarah embarcou numa jornada que mudaria para sempre sua vida  e a de muitas pessoas ao redor do mundo</t>
  </si>
  <si>
    <t>Um momento de meditação</t>
  </si>
  <si>
    <t>Martin Boroson</t>
  </si>
  <si>
    <t>9788575427552</t>
  </si>
  <si>
    <t>8575427555</t>
  </si>
  <si>
    <t>Pense em todos os momentos que você perde no trânsito, numa fila ou desconcentrado no trabalho E se houvesse algo que pudesse fazer nesses instantes para revigorar a mente, reduzir o estresse e se sentir cen trado e feliz?Um momento de meditação nos ensina que esse estado de concentração e paz não é um objetivo distante Você vai aprender uma forma de meditar que pode ser praticada em apenas um instante, em todos os lugares e em qualquer situaçãoO método começa com um exercício que requer um minuto por dia Com a prática, você levará cada vez menos tempo para se sentir focado e tranquilo e poderá meditar em qualquer momentoAo aprender as técnicas deste livro e aprofundar sua compreensão dos ensinamentos aqui apresentados, você desfrutará benefícios não apenas espirituais, mas também bastante práticos Você aprenderá a vivenciar a quietude profunda em meio à agitação cotidiana e isso pode melhorar o humor, amenizar a depressão, reduzir a pressão arterial, fortalecer o sistema imunológico e promover o otimismoSábio, prático e inspirador, este livro pode ajudá-lo a encontrar inúmeras oportunidades em meio a um dia atribulado Deixe-o na mesa de cabeceira ou de trabalho, como um lembrete para tirar um tempo para si mesmo</t>
  </si>
  <si>
    <t>Uma pitada de coragem</t>
  </si>
  <si>
    <t>9788575427293</t>
  </si>
  <si>
    <t>8575427296</t>
  </si>
  <si>
    <t>Uma pitada de coragem oferece dicas para todos que enfrentam tempos difíceis - aqueles momentos de desespero em que você prefere voltar para debaixo das cobertas em vez de encarar o mundo novamenteBradley Trevor Greive reconhece a universalidade do medo, da angústia e da ansiedade para, em seguida, nos mostrar que nascemos preparados para superar todos os importantes desafios da vidaUsando imagens bem-humoradas de animais, Bradley reforça que é possível vencer o medo e dar a volta por cima Este livro é um ótimo presente para quem precisa dar boas risadas e ouvir palavras de incentivo</t>
  </si>
  <si>
    <t>A história</t>
  </si>
  <si>
    <t>The Zondervan Corporation</t>
  </si>
  <si>
    <t>9788575427538</t>
  </si>
  <si>
    <t>8575427539</t>
  </si>
  <si>
    <t>Quantas vezes você tentou ler a Bíblia, mas desistiu por achar a leitura cansativa e complicada? Mas, no fundo, continuou com vontade de conhecer esses textos por ter consciência de sua importância na história da humanidadeAgora você vai ter a oportunidade de conhecer o que há de essencial na Bíblia, pois A História é um livro que vai prender sua atenção do princípio ao fimÉ de fato uma bela história A Bíblia é uma narrativa repleta de amor, ódio, disputas, conquistas e milagres Ela nos traz poesia, cultura, episódios históricos e teologia É um verdadeiro romance de suspense, um livro de sociologia, uma lição de História  tudo isso em torno do conflito eterno entre o bem e o malO texto nos faz conhecer pessoas que, apesar de pertencerem a épocas e lugares muito diferentes, são extremamente parecidas conosco em nossas buscas e paixõesPara facilitar a compreensão, este livro utiliza trechos extraídos da Nova Versão Internacional da Bíblia e apresenta os fatos em ordem cronológica, da Criação ao Apocalipse, em 32 capítulos claros e concisosA História traz ainda um prefácio de Max Lucado e Randy Frazee, além de perguntas para reflexão, uma lista dos personagens, mapas, linha do tempo, notas e comentários explicativosCom seu comprovado poder de orientar vidas e fornecer respostas aos mais diversos questionamentos, este livro conta a emocionante jornada de um povo em busca de salvação e está repleto de ensinamentos profundos e poderosos</t>
  </si>
  <si>
    <t>A História</t>
  </si>
  <si>
    <t>Esta edição de 'A História' utiliza trechos extraídos da 'Nova Versão Internacional da Bíblia' e apresenta os fatos em ordem cronológica, da Criação ao Apocalipse, em 32 capítulos O livro traz também um prefácio de Max Lucado e Randy Frazee, além de perguntas para reflexão, uma lista dos personagens, mapas, linha do tempo, notas e comentários explicativos</t>
  </si>
  <si>
    <t xml:space="preserve">História Geral / Religião e Espiritualidade </t>
  </si>
  <si>
    <t>De tempos em tempos, surge um livro capaz de mudar para sempre a vida de seus leitores O Alquimista é um delesCom mais de 45 milhões de exemplares vendidos em todo o mundo, o mais famoso título de Paulo Coelho já se estabeleceu como um clássico moderno, atemporal e universal Quase 25 anos após seu lançamento, segue fascinando públicos cada vez maiores, de diferentes geraçõesSimples, sábia e inspiradora, esta história refaz os passos de um pastor da Andaluzia que viaja para o deserto egípcio em busca de um tesouro enterrado nas PirâmidesO que começa como uma jornada para encontrar bens materiais torna-se uma descoberta das riquezas que escondemos dentro de nós mesmosAs belas lições que Santiago aprende ao longo do caminho nos falam da sabedoria de ouvir o que diz o coração, de ler os sinais com que deparamos ao longo da vida e, acima de tudo, de seguir os nossos sonhos</t>
  </si>
  <si>
    <t>O Diário de um Mago</t>
  </si>
  <si>
    <t>9788575427620</t>
  </si>
  <si>
    <t>8575427628</t>
  </si>
  <si>
    <t>É no trabalho com entusiasmo que está a porta do paraíso, o amor que transforma, a escolha que nos leva até Deus É a decisão do homem de cumprir o seu destino que o faz ser realmente um homem - Paulo CoelhoO diário de um mago é o relato da peregrinação feita por Paulo Coelho em 1986 pelo Caminho de Santiago Motivada por sua profunda ambição espiritual e pelo desejo de se tornar escritor, a travessia se transforma em algo maior do que ele imaginavaEnquanto narra sua jornada mística e as duras lições que aprendeu com o guia Petrus, Paulo entende que o extraordinário não reside em rituais e segredos mágicos, mas na simplicidade e no cotidiano das pessoas comunsAlém de descrever as paisagens e os perigos que encontra ao percorrer 700 quilômetros entre o sul da França e a Espanha, o autor recorda a história dos cruzados e de figuras religiosas marcantes que passaram pelo lugar Também nos mostra que, embora nem tudo esteja claro para nós, é preciso aceitar os mistérios do mundo e nunca abandonar o Bom CombateAs descobertas feitas no Caminho de Santiago mudaram a vida de Paulo Coelho para sempre e lhe forneceram um material valioso, que acabou se tornando seu primeiro grande sucesso editorial Ao mesmo tempo um conto de aventura e um guia para o autoconhecimento, este livro oferece uma combinação perfeita de encantamento e reflexão</t>
  </si>
  <si>
    <t xml:space="preserve"> Autoajuda / Esoterismo / Ficção / Literatura Brasileira / Religião e Espiritualidade / Romance </t>
  </si>
  <si>
    <t>Nate está com tudo</t>
  </si>
  <si>
    <t>9788575427569</t>
  </si>
  <si>
    <t>8575427563</t>
  </si>
  <si>
    <t>Nate estava adorando ser escoteiro até que Arturo  o Sr Perfeitinho  se juntou ao grupo Agora, Nate terá que competir com ele</t>
  </si>
  <si>
    <t xml:space="preserve"> Não vai ser nada fácil!Será que Nate vai ganhar o grande prêmio? Ou se meter em MAIS UMA encrenca?Humor, Comédia / Infantil </t>
  </si>
  <si>
    <t>O poder da adaptação</t>
  </si>
  <si>
    <t>9788575427309</t>
  </si>
  <si>
    <t>857542730X</t>
  </si>
  <si>
    <t>Meu objetivo é lhe ensinar uma maneira de lidar com a mudança que você está enfrentando com pouco desgaste e poucas lágrimas Tenho esperança de que este livro lhe traga força, consolo e apoio prático para ajudá-lo a se tornar um Mestre da Mudança  M J RyanMudanças são inevitáveis e muitas vezes tão inesperadas e dolorosas que, por mais que você entenda a necessidade de se adaptar a elas, não dispõe das ferramentas necessárias, o que torna tudo ainda mais difícilNeste livro, a consagrada autora de O poder da paciência (600000 livros vendidos no Brasil) nos ensina a conviver melhor com a incerteza, reagindo a ela de maneira mais positiva e saudável O aprendizado começa com algumas verdades que nos ajudam a encarar este processo: A mudança virá com toda a certeza Você é mais forte do que imagina Seu pensamento nem sempre é seu amigo O inimigo não é a mudança, mas o medo Há um ciclo emocional previsível para a mudança Tudo pode mudar, mas sua essência é imutável e é sobre ela que você construirá seu futuroM J Ryan o guiará, passo a passo, pelo processo da capacidade de adaptação Primeiro, é preciso aceitar a nova realidade, depois aumentar as opções para que, por fim, você possa tomar uma atitude efetivaAo fortalecer sua capacidade de adaptação, você se tornará mais calmo, confiante e criativo, e poderá usar qualquer situação para aprimorar seus talentos e valores Em breve, as mudanças inesperadas já não lhe parecerão tão assustadoras e você vai descobrir que, no fundo, elas sempre trazem grandes oportunidades</t>
  </si>
  <si>
    <t>Reinvente sua empresa</t>
  </si>
  <si>
    <t>Jason Fried</t>
  </si>
  <si>
    <t>9788575427637</t>
  </si>
  <si>
    <t>8575427636</t>
  </si>
  <si>
    <t>Este livro se destina a quem está procurando dicas para aumentar a eficiência, trabalhar de forma mais inteligente e alcançar o sucesso É indicado ainda para quem está preso a um emprego mas sempre sonhou em realizar algo próprio Talvez você goste do que faz, mas não do chefe Ou talvez esteja entediado e queira criar algo que ame e ganhar dinheiro com issoOs autores criticam os workaholics e as ideias tradicionais sobre promoção Acreditam que as empresas devem fazer menos que os concorrentes: criar poucas coisas muito boas, em vez de várias razoáveis</t>
  </si>
  <si>
    <t>A Doce Vida Na Úmbria</t>
  </si>
  <si>
    <t>9788575427590</t>
  </si>
  <si>
    <t>8575427598</t>
  </si>
  <si>
    <t>Quando conheceu Fernando, Marlena de Blasi deixou para trás sua vida nos Estados Unidos e se mudou para Veneza, a fim de se casar com ele Em seguida os dois partiram para a Toscana Agora, novamente tomados pelo espírito itinerante, estão à procura do lar ideal Depois de muitas buscas, acabam se apaixonando por um apartamento que fica no antigo salão de baile de um palácio medieval em Orvieto, a maior cidade da Úmbria A negociação do aluguel é rápida, mas, antes que possam se mudar, o apartamento terá que passar por uma grande reforma Enquanto aguarda, Marlena vai aprender algumas lições importantes sobre a vida na Itália e, mais especificamente, na Úmbria A primeira delas é que, nesse lugar, as coisas acontecem no seu tempo, não necessariamente conforme o planejado A segunda é que essa é uma região extremamente apegada às suas tradições e muito resistente aos estrangeiros Os anos de espera pelo salão de baile  sim, anos!  são marcados pela tentativa de conquistar os vizinhos e encontrar seu lugar entre eles Para isso, Marlena vai recorrer ao que sabe fazer melhor: cozinhar Com sua energia e sua capacidade de se encantar pela vida, ela conquistará o coração de pessoas das mais variadas classes sociais  pastores, cozinheiras, comerciantes, condes</t>
  </si>
  <si>
    <t xml:space="preserve"> E provará que, em volta da mesa e diante de uma boa comida, é possível encurtar as distâncias, superar as diferenças e até acabar com rancores de uma vida inteiraTurismo e Viagens </t>
  </si>
  <si>
    <t>Oscar Wilde Para Inquietos</t>
  </si>
  <si>
    <t>9788575427705</t>
  </si>
  <si>
    <t>8575427709</t>
  </si>
  <si>
    <t>Oscar Wilde Para Inquietos é uma aula de filosofia extraída da vida e da obra do consagrado autor de O Retrato de Dorian Gray Nas frases ditas por Wilde ou naquelas expressas por seus célebres personagens, encontramos uma ironia única e uma sabedoria imortal que refletem o brilhantismo de um homem que aproveitou ao máximo os prazeres da vida, sem deixar de observá-la criticamente Cada capítulo traz uma frase marcante do escritor, que Allan Percy comenta e desenvolve, entrelaçando-as a pensamentos de pessoas renomadas em áreas que vão da dramaturgia à educação, da música à filosofia São 99 máximas que tratam de assuntos variados, como amor, dinheiro, amizade e convívio social, com uma linguagem clara que põe ao alcance de todos até mesmo a ideia mais refinada Você passará a ver o cotidiano sob um novo prisma, irreverente, crítico e, ao mesmo tempo, sofisticado e cheio de esperança Veja alguns pensamentos deste livro: Seja você mesmo Todas as outras personalidades já têm dono; Não quero ir para o céu: nenhum dos meus amigos está lá; Amar a si mesmo é o começo de um romance que vai durar a vida inteira; Ela se comporta como se fosse bela Esse é o segredo do seu encanto; Dinheiro não traz felicidade, mas dá uma sensação tão parecida que é necessário um especialista para ver a diferença; As riquezas comuns podem ser roubadas, mas as de verdade, nunca Em sua alma há coisas infinitamente preciosas que ninguém jamais poderá tirar de você; A insatisfação é o primeiro passo para o progresso de um homem ou de uma nação Cultuado por muitos no início de sua carreira, Oscar Wilde chegou ao fim da vida marginalizado pela sociedade Suas máximas, entretanto, resistiram à prova do tempo e hoje são um guia para os que buscam orientação em assuntos como relacionamentos amorosos, amizades e finanças</t>
  </si>
  <si>
    <t>Sabor do Brasil</t>
  </si>
  <si>
    <t>9788575427484</t>
  </si>
  <si>
    <t>8575427482</t>
  </si>
  <si>
    <t>"A culinária se distingue da gastronomia pelos seus diferentes territórios Enquanto a primeira trata das receitas e da arte de cozinhar, a outra se ocupa do conhecimento teórico e prático desse universo, vale dizer, do envolvimento cultural e do prazer de comer Deliciosamente intitulado Sabor do Brasil, este livro pertence à segunda categoria Muito bem escrito por Alice Granato e com fotografias extraordinárias de Segio Pagano - tem edição primorosa No Brasil, poucas obras gastronômicas já reuniram tantas qualidades É um livro fundamentado em reportagens sobre o interior do país, algo raro entre nós Para produzi-lo, os autores levantaram a vocação natural de cidades e regiões, seus produtos genuínos e influências, visitaram mercados e feiras, observaram os modos de consumo, suas gentes e os artistas que retrataram esses locais, ouviram e fotografaram pessoas Sabor do Brasil desvenda o riquíssimo universo da nossa cozinha regional sob um ponto de vista contemporâneo, com receitas à base de ingredientes locais, porém trabalhadas de maneira atualizada Isso acentua a sua condição documental e a certeza de que será uma obra de referência para quem quiser conhecer melhor a nossa cultura gastronômica e, ao mesmo tempo, realizar uma viagem gostosa pelo Brasil afora</t>
  </si>
  <si>
    <t xml:space="preserve">"Culinária e Gastronomia </t>
  </si>
  <si>
    <t>Laços de Amor Eterno</t>
  </si>
  <si>
    <t>9788575427682</t>
  </si>
  <si>
    <t>8575427687</t>
  </si>
  <si>
    <t>Perder um filho é a experiência mais devastadora pela qual um ser humano pode passar A dor parece interminável e muitas vezes a vida perde o sentido Desesperados, perguntamos a Deus por que Ele foi capaz de tirar a vida de uma criança inocenteEm seu livro mais comovente, o renomado médium James Van Praagh lança uma luz transformadora sobre os planos que estão por trás da morte de um ente querido e revela a trajetória das almas na volta para seu lar no céuLaços de amor eterno nos ajuda a transpor o vão que separa o mundo material do espiritual e apresenta histórias inspiradoras de pessoas que conseguiram transformar a dor da perda em crescimento pessoal e espiritual ao se livrarem da culpa e praticarem o perdãoTendo se dedicado nos últimos 30 anos a ajudar as pessoas a entrar em contato com entes queridos que já se foram, Van Praagh busca agora minimizar a dor de quem enfrenta a tragédia da morte de um filho, tenha ela sido causada por doença, acidente, assassinato, desastres naturais ou suicídioEste livro vai responder a seus questionamentos mais profundos sobre o porquê de vidas tão promissoras serem precocemente interrompidas Mais do que isso, ele revela que os laços de amor que unem pais e filhos são criados na eternidade e nem mesmo a morte é capaz de destruí-los</t>
  </si>
  <si>
    <t>Anderson Spider Silva</t>
  </si>
  <si>
    <t>9788575427835</t>
  </si>
  <si>
    <t>8575427830</t>
  </si>
  <si>
    <t>Desde os tempos de Ayrton Senna e Gustavo Kuerten, o esporte brasileiro não conhecia um ídolo internacional da envergadura de Anderson Silva Dono de um carisma único, o Aranha foge ao estereótipo do lutador truculento e falastrão É tranquilo e infalível como Bruce Lee Suave como um monge budista, é capaz de produzir os nocautes mais espetaculares do UFC e, minutos depois, se curvar em reverência aos adversários Impávido como Muhammad Ali, não dispensa máscaras nem cremes faciais Intimida os adversários com o olhar e acolhe os fãs com delicadeza A voz é de quem sussurra um segredo no ouvido Por falar em segredos, aqui estão todos eles Em depoimento ao jornalista Eduardo Ohata, Anderson Silva mostra que a vida pode ser tão perigosa quanto um grande combate É impossível não reverenciar o ídolo que nocauteou o destino e se tornou um campeão nos ringues e na vida</t>
  </si>
  <si>
    <t>Consiga o que você quer</t>
  </si>
  <si>
    <t>Stuart Diamond</t>
  </si>
  <si>
    <t>9788575427699</t>
  </si>
  <si>
    <t>8575427695</t>
  </si>
  <si>
    <t>Considerado o melhor livro para a sua carreira pelo The Wall Street Journal, Consiga o que você quer apresenta um estilo de negociação inovador que foi adotado pelo Google para treinar seus funcionários no mundo inteiroEste livro mostra que descobrir e valorizar as emoções e as percepções da outra parte é bem mais vantajoso do que o uso do poder e da lógica, tão incentivado pela sabedoria convencionalDe forma direta e acessível, o professor Stuart Diamond ensina as estratégias de seu prestigiado curso de negociação da Wharton Business School, o mais concorrido da instituição nos últimos 13 anosSuas ferramentas mudarão a forma como você conduz seus relacionamentos com a família, com os amigos, no trabalho, em viagens, na hora das compras, nos negócios, em assuntos públicos, etcO autor mostra que o fundamental é tentar compreender o que se passa na cabeça do outro e que nem tudo diz respeito a dinheiro: bens intangíveis, como valorizar as pessoas, podem trazer muito mais resultadosEle defende também que o uso do poder não deve ser estimulado, pois frequentemente provoca retaliação e prejudica as relações, e que às vezes faz mais sentido perder hoje para conseguir mais amanhãEm mais de 400 relatos, pessoas comuns contam como melhoraram sua vida obtendo um aumento de salário, fechando um ótimo contrato, habituando seus filhos a fazerem o dever de casa, entre outras coisasAs técnicas deste livro funcionaram para todas elas E funcionarão para você tambémO curso de Stuart Diamond me tornou uma pessoa mais persuasiva Seus ensinamentos aumentaram substancialmente minhas chances de obter sucesso em qualquer tipo de acordo  Daniel J Karp, diretor de desenvolvimento de negócios da PfizerEm mais de 20 anos de trabalho no Instituto de Treinamento em Liderança da General Electric, conheci centenas dos melhores professores do mundo Stuart Diamond supera todos eles  Pat Scott, presidente da Professional Development AssociatesQualquer que seja a sua personalidade, você pode aprender a negociar melhor e conseguir o que querNeste livro, o professor Stuart Diamond, da Wharton Business School, transmite seus ensinamentos por meio de centenas de histórias de pessoas que aplicaram com sucesso as ferramentas apresentadas por ele  como o jovem executivo que obteve um lucro adicional de 300 milhões de dólares em um negócio; a mulher indiana que foi capaz de se libertar de um casamento arranjado; o pai de uma criança de 4 anos que fez com que ela passasse a dormir na hora combinada; entre outrasO método que seus alunos aplicam no dia a dia desafia a sabedoria convencional, mas o êxito de suas experiências e seu crescimento pessoal atestam a eficácia de uma nova maneira de encarar as relações humanas Simplificando e proporcionando uma forma mais prática, realista e eficiente de lidar com os outros, o processo aqui apresentado redefine a teoria da negociaçãoDe arranjar emprego a obter um aumento de salário, de educar os filhos a lidar com colegas e chefes, o tipo de negociação proposto pelo autor já possibilitou a mais de 30 mil pessoas um controle maior sobre suas vidas Experimente-o e veja o que acontece Você vai se surpreender</t>
  </si>
  <si>
    <t xml:space="preserve">Administração / Autoajuda / Comunicação / Marketing e Publicidade </t>
  </si>
  <si>
    <t>A linguagem corporal do amor</t>
  </si>
  <si>
    <t>9788575427729</t>
  </si>
  <si>
    <t>8575427725</t>
  </si>
  <si>
    <t>Grande parte da nossa interação com o sexo oposto é feita por meio de gestos e posturas capazes de informar se nosso parceiro ou pretendente está mesmo interessado ou louco para dar o foraAssim, aprender a ler a linguagem corporal é o primeiro passo para transformar nossa vida amorosa Por não darmos a devida atenção a esses sinais, muitas vezes cometemos erros que podem destruir nossos relacionamentos antes mesmo que comecemDivertido e direto, este livro revela os segredos das mensagens corporais e nos ajuda a identificar sinais de atração, mentira, tédio, desejo, irritação e interesse demonstrados pelas pessoas com quem nos relacionamosOs autores Allan e Barbara Pease nos ensinam como nos transformar em pessoas mais atraentes, planejar o primeiro encontro, flagrar um mentiroso e convencer nosso parceiro a subir ao altar E revelam ainda: Os sinais verdes e vermelhos que os homens precisam reconhecer Como as mulheres podem ser atraentes sem que pareçam vulgares Por que elas devem usar salto alto, pintar os olhos e usar batom Por que eles devem aprender a dançar e ficar três dias sem fazer a barba Como transformar uma paquera em um relacionamento sério Como evitar brigas desnecessárias</t>
  </si>
  <si>
    <t>Os sonhos do meu bebê</t>
  </si>
  <si>
    <t>Adele Enersen</t>
  </si>
  <si>
    <t>9788575427712</t>
  </si>
  <si>
    <t>8575427717</t>
  </si>
  <si>
    <t>Às vezes, Mila sonha que é uma borboleta Outras, que é uma traça de livros, ou uma surfista, ou até mesmo uma astronauta Quando Mila sonha, ela pode ser qualquer coisaFoi da mente brilhante de uma mãe de primeira viagem, Adele Enersen, que surgiu esta criativa viagem pelo irresistível mundo dos sonhos dos recém-nascidos Uma carta de amor para os bebês do mundo inteiro</t>
  </si>
  <si>
    <t>Obrigado por Existir (de Bolso)</t>
  </si>
  <si>
    <t>9788575427156</t>
  </si>
  <si>
    <t>8575427156</t>
  </si>
  <si>
    <t>Quantas vezes você já se arrependeu por não ter agradecido adequadamente às pessoas importantes da sua vida? Pode ser um amigo, um parente ou seu grande amor - sempre existe alguém que torna sua existência mais divertida Misturando curiosas fotos de animais com um texto bem-humorado, "Obrigado por Existir" é uma ótima maneira de finalmente dizer a essas pessoas o quanto elas são especiais</t>
  </si>
  <si>
    <t xml:space="preserve"> Animais de Estimação </t>
  </si>
  <si>
    <t>9788575427897</t>
  </si>
  <si>
    <t>857542789X</t>
  </si>
  <si>
    <t>Com um texto claro e acessível, Os segredos dos casais inteligentes vai transformar a maneira como você e seu companheiro lidam com o dinheiro e planejam as finanças, independentemente de qual seja a renda familiarConsagrado autor de Casais inteligentes enriquecem juntos, Gustavo Cerbasi apresenta neste novo livro as melhores estratégias para garantir um futuro próspero sem comprometer a qualidade de vida no presenteCom dicas práticas e exemplos baseados em casos reais, ele aborda temas como aposentadoria, planos de investimento, orçamento mensal e, em especial, a necessidade de separar parte da renda para emergências e parte para o lazer e o bem-estar</t>
  </si>
  <si>
    <t xml:space="preserve">Cerbasi derruba várias crenças do senso comum sobre como enriquecer e traz respostas surpreendentes para questões polêmicas: Como economizar sem abrir mão do conforto? Quanto poupar para garantir o futuro? Quais são os melhores investimentos? Abrir um negócio com o parceiro atrapalha o relacionamento? É melhor comprar ou alugar um imóvel? Qual regime de separação de bens é indicado? Declaração de Imposto de Renda: juntos ou separados? Como conversar sobre dinheiro sem começar uma briga? </t>
  </si>
  <si>
    <t>Equilíbrio e Resultado</t>
  </si>
  <si>
    <t>9788575427880</t>
  </si>
  <si>
    <t>8575427881</t>
  </si>
  <si>
    <t>Imagine que a vida é uma balança Em um dos pratos está o equilíbrio  tudo o que fazemos para aumentar nosso bem-estar No outro, está o resultado  todos os objetivos que conseguimos alcançar Em outras palavras, equilíbrio tem a ver com quem você quer ser e resultado, com o que você quer terMuitas pessoas acreditam que não é possível conquistar as duas coisas ao mesmo tempo Acham que quanto mais subirem na carreira, menos qualidade de vida terão Mas isso não é verdadeChristian Barbosa, especialista em gestão do tempo e produtividade, apresenta o conceito de Matriz da Vida, classificando as pessoas em quatro perfis: o conformado, o perdido, o estressado e o realizador É claro que todo mundo quer ter altos níveis de equilíbrio e resultadoNeste livro, repleto de pesquisas atualizadas e estudos de caso, você encontrará um teste para identificar seu perfil e descobrirá o que deve fazer para fortalecer o lado da balança que está em desvantagemVocê provavelmente pensará em mil coisas e estabelecerá diversas metas, mas é importante não cair na armadilha de deixar esse trabalho para depois Em Equilíbrio e resultado, você aprenderá a selecionar e organizar suas ideias, colocando-as em prática por meio de estratégias como: Desenvolver um modelo mental orientado para a realização Ter clareza do que é realmente importante Eliminar a fadiga mental gerada pelo excesso de informação Buscar fatores de incentivo ou dar a si mesmo pequenas recompensasSe você acha que precisa sair da situação em que está, mas não sabe como, este livro é uma importante ferramenta para ajudá-lo a refletir e dar o primeiro passo em busca dos seus sonhos</t>
  </si>
  <si>
    <t>Sou uma mulher inteligente porque...</t>
  </si>
  <si>
    <t>Steven Carter</t>
  </si>
  <si>
    <t>9788575427804</t>
  </si>
  <si>
    <t>8575427806</t>
  </si>
  <si>
    <t>Ser uma mulher inteligente é aceitar seus defeitos, perdoar os próprios erros e saber seguir em frente quando um relacionamento termina É jamais se deixar ser humilhada por homem algum É não invejar a felicidade alheia É, antes de tudo, valorizar-se e amar-se incondicionalmenteMuitas mulheres acreditam que ser inteligente significa falar cinco idiomas e conversar sobre qualquer assunto Mas a verdade é que o tipo de inteligência que realmente importa para sermos felizes vai muito além do valor do nosso QIEste livro vai dar uma força à sua autoestima toda vez que você se sentir insegura, triste ou desiludida Ele traz centenas de frases inspiradoras que vão lembrá-la de que você é especial e que não precisa ter um homem ao seu lado para se sentir completaQuando você aprender a gostar de si mesma do jeito que é  com todos os seus defeitos, manias e qualidades , sua vida amorosa vai se transformar Você ficará mais atraente e segura, passará a se envolver apenas com os homens que valem a pena e não se contentará com nada menos que o melhor</t>
  </si>
  <si>
    <t xml:space="preserve"> Você merece! </t>
  </si>
  <si>
    <t>Em comunhão com a vida</t>
  </si>
  <si>
    <t>9788575427798</t>
  </si>
  <si>
    <t>8575427792</t>
  </si>
  <si>
    <t>A causa primária da infelicidade nunca é a situação, mas nossos pensamentos sobre ela Portanto, tome consciência dos pensamentos que lhe ocorrem Separe-os da situação, que é sempre neutra  ela é como é Existe a circunstância ou o fato, e você terá seus pensamentos a respeito deles Em vez de criar histórias, atenhase aos fatos Encarar os fatos é sempre fortalecedor Tome consciência de que, na maioria das vezes, suas emoções são criadas pelo que você pensa  observe essa ligação Em vez de ser seus pensamentos e suas emoções, seja a consciência por trás deles  Eckhart TolleNosso propósito interior é despertar Quando despertamos, deixamos de ser comandados pelo pensamento É a consciência, o poder oculto que existe no momento presente, que emerge e guia nossos atosNeste livro, Eckhart Tolle selecionou os trechos mais tocantes publicados em Um novo mundo  O despertar de uma nova consciência e os reorganizou para que você possa se aprofundar na essência de seus ensinamentos espirituais e fazer uma mudança interior radical, deixando que a luz da consciência ilumine sua vidaO ideal é que você leia um capítulo de cada vez, parando para reler e assimilar as passagens que suscitem uma resposta interior Deixe que as palavras penetrem sua mente, medite sobre elas e sinta a verdade para a qual apontamOutra sugestão é que você abra o livro de modo aleatório e leia uma página ou apenas um trecho, deixando que as palavras indiquem o caminho para uma dimensão mais profunda, que está além do pensamentoA clareza e a lucidez da mensagem de Eckhart Tolle irão ajudá-lo a alcançar esse estado desperto, o que lhe trará paz de espírito e permitirá que você conviva de maneira harmoniosa com todos ao seu redor</t>
  </si>
  <si>
    <t>Veronika Decide Morrer</t>
  </si>
  <si>
    <t>9788575427958</t>
  </si>
  <si>
    <t>8575427954</t>
  </si>
  <si>
    <t>Aos 24 anos, a eslovena Veronika parece ter tudo: juventude e beleza, pretendentes, uma família amorosa e um emprego gratificante Mas num dia frio de novembro, ela toma um punhado de remédios para dormir com a intenção de nunca mais acordarSó que ela acorda  e no Sanatório de Villete, o lugar de onde ninguém jamais havia fugido Logo fica sabendo que só teria alguns dias de vida, e isso lhe desperta emoções até então desconhecidasInspirado em experiências próprias, Paulo Coelho escreveu Veronika decide morrer para questionar o significado da loucura e celebrar os indivíduos que não se encaixam nos padrões do que a sociedade considera normalOusado e esclarecedor, este romance de redenção faz um retrato tocante daqueles que estão na fronteira entre vida e morte, sanidade e loucura, felicidade e desespero, transmitindo a mensagem poética de que cada dia é um verdadeiro milagre</t>
  </si>
  <si>
    <t xml:space="preserve">Autoajuda / Drama / Literatura Brasileira / Religião e Espiritualidade </t>
  </si>
  <si>
    <t>A fé nos negócios</t>
  </si>
  <si>
    <t>Dave Anderson</t>
  </si>
  <si>
    <t>9788575427989</t>
  </si>
  <si>
    <t>8575427989</t>
  </si>
  <si>
    <t>"A leitura da Bíblia pode intimidar muitas pessoas que querem lê-la e entendê-la, mas não sabem por onde começar Elas se assustam com seu tamanho e acham os textos confusosMeu objetivo é destacar princípios que você talvez levasse muito tempo para descobrir sozinho e apresentá-los em um formato útil, prático e fácil, que você possa implementar com confiança e convicção"  Dave AndersonAlém de fornecer orientações para a sua vida pessoal, a Bíblia também pode ajudá-lo a crescer profissionalmente Em A fé nos negócios, Dave Anderson revela a sabedoria bíblica para transformar as pessoas, a cultura e os resultados de qualquer organizaçãoA Bíblia está repleta de valiosas lições sobre questões como a criação de uma visão de liderança, a conquista de objetivos e até mesmo a contratação e o treinamento de bons funcionáriosPara obter resultados significativos é preciso liderar com coragem, justiça e fé, colocando em prática esses valores atemporais</t>
  </si>
  <si>
    <t xml:space="preserve"> Você aprenderá: Seis princípios de Jesus e do rei Davi Quatro regras para maximizar seu tempo Como superar a principal causa do fracasso gerencial Cinco princípios determinantes para aumentar as suas habilidades interpessoais Quatro passos para formar uma equipe </t>
  </si>
  <si>
    <t>Fazendo as pazes com a vida</t>
  </si>
  <si>
    <t>Iyanla Vanzant</t>
  </si>
  <si>
    <t>9788575427996</t>
  </si>
  <si>
    <t>8575427997</t>
  </si>
  <si>
    <t>Vou contar a história de como uma autora consagrada termina sem nenhum tostão, em busca de um lugar onde morar Vou mostrar como um relacionamento de 37 anos termina num divórcio anunciado por e-mailVou compartilhar como a mestre espiritual internacionalmente reconhecida se vê sentada na beira da cama, numa casa hipotecada de 1 milhão de dólares, pensando em suicídioMas também vou falar sobre o poder da amizade, da fé e da oraçãoVou falar sobre traição e a devastação que ela causa a todos os envolvidos Quero partilhar o que aprendi sobre ter ou não uma visão da vida e sobre o preço de estar atrelado a uma percepção que não é suaQuero contar o que aprendi a respeito de falhas de personalidade, fraquezas humanas, mente corrompida, coração partido e espírito depauperado Estes são os pedaços da minha vida que me levaram ao completo e total colapsoQuero contar o que aprendi sobre alegria e dor, medo e coragem, raiva e paixão e, sobretudo, pazQuero que você saiba como encontrei a paz em meio aos destroços de minha vida</t>
  </si>
  <si>
    <t xml:space="preserve">  Iyanla Vanzant </t>
  </si>
  <si>
    <t xml:space="preserve">Feliz Dia Novo </t>
  </si>
  <si>
    <t>Irineu Toledo</t>
  </si>
  <si>
    <t>9788575427941</t>
  </si>
  <si>
    <t>8575427946</t>
  </si>
  <si>
    <t>Cada amanhecer é um recomeço, uma nova chance de realizar nossos sonhos e construir uma vida plena de valor e significadoEm Feliz dia novo, o radialista Irineu Toledo celebra o nascimento do novo dia com entusiasmo e inspiraçãoCombinando textos de sua autoria com citações de grandes pensadores, como Dalai-Lama, Albert Einstein e Fernando Sabino, ele nos faz refletir sobre nosso destino e nossas escolhas, revelando o que há de melhor em cada um de nósEste livro é um presente, capaz de sensibilizar o nosso dia e o de todos aqueles que nos cercam Uma oportunidade de lembrar que cada novo despertar é uma dádiva divina, que deve ser aproveitada em todas as suas potencialidades</t>
  </si>
  <si>
    <t>Manuscrito encontrado em Accra</t>
  </si>
  <si>
    <t>9788575428221</t>
  </si>
  <si>
    <t>8575428225</t>
  </si>
  <si>
    <t>14 de julho de 1099 Enquanto Jerusalém se prepara para a invasão dos cruzados, um grego conhecido como Copta convoca uma reunião com os jovens e velhos, homens e mulheres da cidade A multidão formada por cristãos, judeus e muçulmanos chega à praça achando que irá ouvir uma preleção sobre como se preparar para o combate, mas não é isso que Copta tem a lhe dizer Tudo indica que a derrota é iminente, mas o grego só quer instigar as pessoas a buscarem a sabedoria existente em sua vida cotidiana, forjada a partir dos desafios e dificuldades que têm de enfrentar O verdadeiro conhecimento, acredita, está nos amores vividos, nas perdas sofridas, nos momentos de crise e de glória e na convivência diária com a inevitabilidade da morte Na tradição de O Profeta, de Khalil GibranManuscrito encontrado em Accra é um convite à reflexão sobre nossos princípios e nossa humanidade "Ame Não falo aqui apenas do amor por outra pessoa Amar significa estar disponível para os milagres, para as vitórias e derrotas, para tudo o que acontece durante cada dia que nos foi concedido caminhar sobre a face da terra"</t>
  </si>
  <si>
    <t>Na Margem do Rio Piedra Eu Sentei e Chorei</t>
  </si>
  <si>
    <t>9788575428016</t>
  </si>
  <si>
    <t>8575428012</t>
  </si>
  <si>
    <t>Em toda história de amor sempre existe algo que nos aproxima da eternidade e da essência da vida, porque as histórias de amor encerram em si mesmas todos os segredos do mundoPilar é uma jovem do interior da Espanha com muitos sonhos frustrados Quando um amigo de infância volta a entrar em contato, ela se surpreende ao descobrir que seu primeiro amor se tornou um líder religioso e é reverenciado como milagreiroAo se reencontrarem, porém, ambos são unidos por um único desejo: o de tornar seus sonhos realidade Para isso, têm que vencer muitos obstáculos interiores, como o medo da entrega, a culpa e o preconceitoNuma peregrinação espiritual através das montanhas dos Pireneus, os amantes trilham o árduo caminho do reencontro com as próprias verdadesNeste livro Paulo Coelho nos oferece uma parábola sobre o amor que transcende todas as coisas O romance é ao mesmo tempo uma lição de vida e um convite para seguirmos o verdadeiro caminho do coração e vencermos nossos medos</t>
  </si>
  <si>
    <t xml:space="preserve">Biografia, Autobiografia, Memórias / Literatura Brasileira / Romance </t>
  </si>
  <si>
    <t>Nate vai para o tudo ou nada</t>
  </si>
  <si>
    <t>9788575428047</t>
  </si>
  <si>
    <t>8575428047</t>
  </si>
  <si>
    <t>NATE RESOLVEU ARRISCAR TUDO!A poderosa Escola Jefferson SEMPRE ganha da escola de Nate</t>
  </si>
  <si>
    <t xml:space="preserve"> Mas agora ele decidiu deixar de ser um zero à esquerda e se tornar um herói!Será que Nate vai entregar os pontos na incrível disputa na neve? Ou vai liderar sua turma na maior vitória de todos os tempos?Prepare-se para curtir a nova aventura de Nate, um garoto que adora fazer palhaçadas, tirar os professores do sério e debochar dos valentões!Humor, Comédia / Infantil </t>
  </si>
  <si>
    <t>É o cliente que importa</t>
  </si>
  <si>
    <t>Michael A. Aun</t>
  </si>
  <si>
    <t>9788575428030</t>
  </si>
  <si>
    <t>8575428039</t>
  </si>
  <si>
    <t>Não há como fugir desta verdade: a melhor estratégia para sobreviver no mundo dos negócios é oferecer um ótimo atendimento ao clienteNeste livro, o vendedor de sucesso Michael A Aun compartilha seus segredos sobre como fazer o consumidor se sentir valorizado e feliz, melhorar os resultados da empresa e manter a sanidade diante dos desafios do dia a dia na área de vendasVocê vai descobrir os mitos e as verdades a respeito da satisfação do cliente e entenderá por que muitas empresas são campeãs nos índices de reclamação E o mais importante: compreenderá o que se passa na cabeça dos consumidoresAo longo de sua vida profissional, Michael não se limitou a vender produtos ou serviços Seu objetivo sempre foi estabelecer relacionamentos e manter uma base de clientes leais que indicaram novos clientes, que por sua vez indicaram outrosÉ o cliente que importa está repleto de dicas valiosas que você pode aplicar no seu trabalho Conheça algumas: Quando estiver atendendo um consumidor ou prestes a fechar uma venda, fique calado um instante e ouça com atenção o que ele tem a dizer Se a empresa cometeu um erro, corrija-o logo para que o cliente não seja prejudicado É melhor primeiro resolver o problema e depois identificar os culpados Às vezes é preciso mostrar ao cliente que você não é o inimigo, e sim parte da solução Não pense que a lealdade é dada de mão beijada; ela precisa ser conquistada Mesmo que não possa oferecer uma solução imediata e definitiva, nunca deixe o consumidor sem resposta</t>
  </si>
  <si>
    <t>Como Iniciar uma Conversa e Fazer Amigos</t>
  </si>
  <si>
    <t>Don Gabor</t>
  </si>
  <si>
    <t>9788575428061</t>
  </si>
  <si>
    <t>8575428063</t>
  </si>
  <si>
    <t>Muitas pessoas perdem a oportunidade de fazer novas amizades ou contatos profissionais por não saberem como iniciar e manter uma conversa Essa dificuldade se estende para a internet, canal de comunicação cada dia mais popular em função das redes sociais, como Facebook e LinkedInNeste livro, Don Gabor ensina que começar um diálogo é mais simples do que parece e que depende apenas de tomar a iniciativa, demonstrar interesse pelo outro e valorizar as pessoas e a si mesmo como indivíduos únicosContudo, o medo de ser rejeitado faz com que muitas pessoas evitem o primeiro contato, desperdiçando a chance de iniciar novos relacionamentosNão importa se você quer conhecer alguém, se aproximar de seus colegas de trabalho ou ter um diálogo mais estreito com sua família: a melhor maneira de alcançar esses objetivos é conhecer as técnicas de conversaçãoUsando exemplos tirados da vida real, este livro vai ajudá-lo a identificar as estratégias de comunicação mais adequadas à sua personalidade Também dará dicas sobre linguagem corporal e lhe mostrará como criar um perfil interessante nos sites de relacionamentosCom a prática, você ganhará confiança e construirá relacionamentos mais profundos e significativos</t>
  </si>
  <si>
    <t>Mais perto de Deus</t>
  </si>
  <si>
    <t>Darin Hufford</t>
  </si>
  <si>
    <t>9788575428108</t>
  </si>
  <si>
    <t>8575428101</t>
  </si>
  <si>
    <t>O amor é paciente, o amor é bondoso Não inveja, não se vangloria, não se orgulha Não maltrata, não procura seus interesses, não se ira facilmente, não guarda rancor O amor não se alegra com a injustiça, mas se alegra com a verdade Tudo sofre, tudo crê, tudo espera, tudo suporta  I Coríntios 13, 4-7Você já temeu que Deus o condenasse por seus pecados ou se perguntou por que Ele o abandonou no momento em que você mais precisava de apoio?Mesmo que diga sim a essas perguntas, isso não significa que você seja infiel, ingrato ou descrente: apenas confirma o que Darrin Hufford revela neste livro: mentiram para nós a respeito de DeusAo longo de muitos anos, a igreja manipulou as palavras da Bíblia e distorceu a mensagem de Cristo Assim, deu origem a uma religião que traz mais culpa que paz, mais medo que amorO resultado disso foi um vazio profundo na alma das pessoas, que se perguntam como Deus pode ser bom e amoroso, se é capaz de nos condenar ao inferno se não obedecermos aos seus mandamentosNeste livro transformador, você verá que não precisa fazer nada para merecer o amor de Deus Ele não vai julgá-lo nem penalizá-lo por seus erros Deus é amor, e quando entendermos isso, seremos livres para amá-Lo por escolha, não por medo ou obrigaçãoA partir de uma das mais belas passagens da Bíblia  I Coríntios 13 , Hufford descreve as características de Deus e nos faz sentir amparados e protegidos de uma maneira que jamais experimentamos Além disso, nos faz ver que, para entender a essência de Deus, precisamos abrir nosso coração e compreender o verdadeiro sentido do amor</t>
  </si>
  <si>
    <t>Ciência x Espiritualidade</t>
  </si>
  <si>
    <t>Deepak Chopra</t>
  </si>
  <si>
    <t>9788575428023</t>
  </si>
  <si>
    <t>8575428020</t>
  </si>
  <si>
    <t>Dois consagrados autores encontram-se num programa de TV para um apaixonado debate sobre o Futuro de Deus: Deepak Chopra e Leonard MlodinowEles representam visões de mundo muito distintas Para o primeiro, a realidade existe numa consciência que antecede a vida no Universo; o segundo acredita que só a física pode explicar a criação do cosmo Um defende a espiritualidade, o outro, a ciência Este livro é o resultado desse fantástico diálogoQual dos pontos de vista está correto? Para descobrir isso, Ciência x Espiritualidade aprofunda o choque das duas perspectivas em torno de quatro questões fundamentais: o Universo físico, a vida, o cérebro humano e DeusNum diálogo sobretudo cordial e respeitoso, cada autor dá sua resposta A extraordinária reunião de suas interpretações promove, afinal, uma convergência de pontos de vista em nome do futuro da humanidadeNeste livro, ciência e espiritualidade travam um duelo, representadas por dois extraordinários pensadores e escritores contemporâneos, preocupados em superar a intolerância e criar novas formas de compreender o futuro da humanidadeÀ nossa volta, as pessoas sofrem com o vazio e a ansiedade Há um vácuo a ser preenchido, e este é um vácuo espiritual Só quando tivermos esperança de curar esse sofrimento saberemos o que o futuro nos reserva Que a ciência faça parte da cura, pois, de outra forma, podemos nos enredar em maravilhas tecnológicas que só irão multiplicar os corações vazios e as almas desamparadas - Deepak ChopraAdmito que nosso amor-próprio torna difícil aceitar uma visão de mundo em que os seres humanos não tenham um papel central no Universo Mas o triunfo final da ciência está na integridade de seus métodos, na flexibilidade de seu ponto de vista, em seu empenho de chegar à verdade Talvez a ciência nunca venha a ter todas as respostas, mas jamais deixará de procurá-las, e jamais tomará o caminho fácil em sua busca pelo conhecimento - Leonard Mlodinow</t>
  </si>
  <si>
    <t xml:space="preserve">Esoterismo / Filosofia / Literatura Estrangeira / Não-ficção / Psicologia / Religião e Espiritualidade / Sociologia </t>
  </si>
  <si>
    <t>As Armas da Persuasão</t>
  </si>
  <si>
    <t>9788575428092</t>
  </si>
  <si>
    <t>8575428098</t>
  </si>
  <si>
    <t>Depois de passar anos caindo na lábia de vendedores, arrecadadores de doações e operadores de telemarketing, o psicólogo Robert B Cialdini resolveu se dedicar ao estudo da persuasão Ele queria entender quais são os fatores que levam uma pessoa a dizer sim a um pedido e que técnicas exploram melhor esses fatores Reunindo dados das mais recentes pesquisas científicas sobre o assunto, histórias de gente comum e a experiência adquirida ao se infiltrar em organizações que treinam os chamados profissionais da persuasão, Cialdini criou uma obra acessível, informativa e indispensável a todos aqueles que querem saber como influenciar pessoas e, ao mesmo tempo, se defender dos manipuladores Seis princípios psicológicos básicos governam o comportamento humano quando tomamos uma decisão e podem ser usados como verdadeiras armas: 1 Reciprocidade: nos sentimos compelidos a retribuir, nem sempre de forma vantajosa para nós, o que outra pessoa nos proporcionou 2 Compromisso e coerência: depois que fazemos uma escolha, enfrentamos pressões para nos comportarmos de maneira condizente com o compromisso assumido 3 Aprovação social: buscamos nos outros indícios do comportamento mais apropriado a seguir 4 Afeição: preferimos acatar pedidos de pessoas que conhecemos e de que gostamos 5 Autoridade: temos um arraigado senso de obediência à autoridade 6 Escassez: tudo se torna mais valioso quando fica menos disponível Cada princípio é discutido pelo autor em termos de sua função na sociedade e de como um profissional da persuasão pode mobilizar seu poder em pedidos de compras, doações, concessões, votos, permissões, etc Além disso, aprendemos a usar essas técnicas a nosso favor nas interações diárias de todo tipo, com vizinhos, amigos, colegas, parceiros de negócios ou familiares</t>
  </si>
  <si>
    <t xml:space="preserve">Administração / Autoajuda / Comunicação / Psicologia </t>
  </si>
  <si>
    <t>As histórias que me ensinaram a viver</t>
  </si>
  <si>
    <t>Jorge Bucay</t>
  </si>
  <si>
    <t>9788575428238</t>
  </si>
  <si>
    <t>8575428233</t>
  </si>
  <si>
    <t>Demián é um jovem cheio de conflitos e questionamentos Cansado de terapias convencionais, segue a indicação de uma amiga e procura Jorge, um psicólogo com fama de ser pouco ortodoxo Já na primeira consulta, Demián percebe que aquela parceria terá um grande futuroO método terapêutico de Jorge é peculiar: para transmitir seus ensinamentos e fazer o paciente refletir sobre sua vida a partir de uma perspectiva diferente, ele conta histórias clássicas, populares, antigas, modernas, famosas ou inventadasA cada consulta, Demián expõe suas angústias e Jorge responde com um conto que mostra ao jovem como lidar com seus sentimentos e abrir a mente para novas maneiras de encarar os problemasDe maneira engenhosa, Jorge Bucay cria uma obra brilhante por sua simplicidade Como o livro é ambientado no consultório do fictício terapeuta, o autor nos transforma em pacientes, pois, junto com Demián, temos a chance de aprender valiosas lições por meio de suas históriasCom mais de 6 milhões de livros vendidos, Bucay já inspirou pessoas do mundo todo a se conhecer melhor e a buscar a felicidade Deixe que a terapia de Jorge o inspire também</t>
  </si>
  <si>
    <t>Meu amigo Michael</t>
  </si>
  <si>
    <t>Frank Cascio</t>
  </si>
  <si>
    <t>9788575428245</t>
  </si>
  <si>
    <t>8575428241</t>
  </si>
  <si>
    <t>Todo mundo conhece Michael Jackson, o mito Esta é uma reveladora eemocionante história de Michael Jackson, o homemPara Frank Cascio, Michael foi muitas coisas: um segundo pai, um irmãomais velho, um chefe, um mentor e um professor Mas, acima de tudo, ele foi um grande amigoFrank era apenas uma criança quando conheceu Michael em 1984, maspelos 25 anos seguintes sua vida giraria em torno do pop star Ao se tornar uma das pessoas mais próximas do astro, pôde observá-lo de perto Discreto, Frank nunca havia revelado suas experiências Até agoraEm Meu amigo Michael, ele refuta os boatos e mentiras que se acumularam ao longo dos anos, oferecendo um olhar sincero sobre o homem com quem compartilhou alegrias e tristezas Frank conta tudo o que aprendeu viajando pelo mundo na companhia do artista e, mais tarde, trabalhando para eleOs momentos mais particulares e turbulentos de Michael são analisadospelo autor, desfazendo qualquer mal-entendido sobre seu incompreendidoestilo de vida  o suposto complexo de Peter Pan, sua sexualidade e asfalsas acusações levantadas contra eleO resultado é um retrato aguçado de Michael Jackson  uma pessoa que,embora às vezes pudesse ser absolutamente comum, também carregavamarcas terríveis de uma vida sob os holofotesReunindo histórias e fotografias, este livro é um baú de fatos e curiosidades sobre o Rei do Pop Ao mesmo tempo que celebra sua vida, redefine nosso entendimento do homem por trás do mito</t>
  </si>
  <si>
    <t>O estrategista</t>
  </si>
  <si>
    <t>Cynthia A. Montgomery</t>
  </si>
  <si>
    <t>9788575428290</t>
  </si>
  <si>
    <t>8575428292</t>
  </si>
  <si>
    <t>Todo mundo sabe que é a estratégia que move um negócio No entanto, nos últimos anos a função do estrategista foi retirada do topo da organização e relegada a especialistas terceirizadosCynthia Montgomery escreveu este livro para convocar todos os líderes a reassumirem seu papel de estrategistas A partir de sua experiência como professora da Harvard Business School, ela propõe uma reflexão sobre a posição que ocupam e sobre o propósito da organização que comandamPara ela, a estratégia não é apenas uma ferramenta usada para vencer a concorrência, mas sobretudo um sistema de criação de valor: a maneira mais poderosa que um líder tem de moldar a própria empresaEla define a estratégia como aquilo que sustenta a vantagem competitiva e a singularidade de um negócio, e afirma que não se trata de algo fixo, um problema a ser resolvido e abandonado depois, mas de algo que evolui e está sempre em transformaçãoPor meio da discussão de casos e da análise dos dilemas reais de seus alunos, a autora esclarece por que é tão importante ter uma estratégia bem-elaborada e o que é necessário para desenvolvê-la Também revela como dirigentes de grandes organizações abraçaram seu papel estratégico e levaram ao sucesso algumas das companhias mais icônicas de nosso tempoTodos os executivos devem se perguntar se são estrategistas, pois a estratégia é o sustentáculo de qualquer organização Por mais que você e seus funcionários trabalhem duro, por mais maravilhosa que seja a cultura da empresa, por mais que suas motivações ou seus produtos sejam bons, se você não tiver uma boa estratégia, todo o resto estará em risco</t>
  </si>
  <si>
    <t>O amor vence</t>
  </si>
  <si>
    <t>9788575428306</t>
  </si>
  <si>
    <t>8575428306</t>
  </si>
  <si>
    <t>Com mais de 300 mil livros vendidos, Rob Bell apresenta uma nova e transformadora visão sobre o que Jesus realmente queria nos ensinar quando veio à TerraRompendo com alguns conceitos clássicos do cristianismo  como céu e inferno, condenação e salvação, culpa, arrependimento e obediência , ele nos faz questionar tudo aquilo em que acreditamos e nos inspira a fazer perguntas capazes de libertar nosso coração do cárcere que a religião nos impôsPor que Deus teria criado bilhões de seres humanos para depois ameaçá-los com o castigo eterno? Por que temos que obedecer a todas as suas regras se seu amor é incondicional? Por que as pessoas ruins que oram estão mais próximas Dele do que as boas que não frequentam a igreja?E se o próprio Jesus veio até nós para nos estimular a perguntar, questionar, refletir? E se tudo o que nos ensinaram a respeito de Deus estiver errado? E se o céu e o inferno existirem aqui e agora?Neste livro polêmico, intenso e apaixonante, você vai descobrir todas as respostas a essas perguntas</t>
  </si>
  <si>
    <t>1001 Músicas para Ouvir Antes de Morrer</t>
  </si>
  <si>
    <t>9788575427972</t>
  </si>
  <si>
    <t>8575427970</t>
  </si>
  <si>
    <t>Jazz, funk, blues, pop, rock, disco, R&amp;B, heavy metal, bossa nova, hip-hop e soul convivem harmonicamente neste completo e apaixonante guia que reúne algumas das melhores músicas de todos os tempos Escrito por um time de especialistas, este livro apresenta a história das canções, sua ficha técnica completa e resenhas que explicam por que elas devem ser apreciadas Dos Beatles a Beyoncé, de Bob Dylan a Kurt Cobain, de Joni Mitchell a Amy Winehouse, você vai encontrar as obras-primas que compõem - ou merecem compor - a trilha sonora da sua vida</t>
  </si>
  <si>
    <t xml:space="preserve">Música </t>
  </si>
  <si>
    <t xml:space="preserve">1001 Filmes Para Ver Antes de Morrer </t>
  </si>
  <si>
    <t>9788575428139</t>
  </si>
  <si>
    <t>8575428136</t>
  </si>
  <si>
    <t>Nesta edição atualizada, que conta com sucessos recentes, mais de 50 críticos consagrados selecionaram 1001 filmes imperdíveis e os reuniram neste guia de referência para todos os apaixonados pela sétima arte</t>
  </si>
  <si>
    <t>A graça de Deus</t>
  </si>
  <si>
    <t>Rev. Aldo Quintão</t>
  </si>
  <si>
    <t>9788575428580</t>
  </si>
  <si>
    <t>8575428586</t>
  </si>
  <si>
    <t>Em A graça de Deus, um dos religiosos brasileiros mais importantes da atualidade lança uma renovada luz sobre questões da vida modernaCom muito bom humor e várias histórias divertidas, reverendo Aldo Quintão fala de assuntos como solidariedade, justiça, respeito e igualdadeSua visão inclusiva e livre de preconceitos nos faz repensar nossas atitudes, mostrando que alegria e fé não apenas combinam, mas também se complementamNascido numa comunidade pobre, com pouquíssimos recursos além do amor e da fraternidade, reverendo Aldo aprendeu que o bom humor e o amor de Deus são capazes de transformar a vida de qualquer um, em qualquer circunstância  e é esta a mensagem que propaga em seu ministério</t>
  </si>
  <si>
    <t>Destaque-se</t>
  </si>
  <si>
    <t>9788575428542</t>
  </si>
  <si>
    <t>8575428543</t>
  </si>
  <si>
    <t>FAÇA O TESTE DESTAQUE-SE E LIBERE SEU POTENCIALCom mais de quatro milhões de livros vendidos, Marcus Buckingham tornou-se referência no mundo dos negócios ao mostrar as imensas recompensas que obtemos ao investir em nossos pontos fortesPara muitos profissionais, no entanto, aproveitar ao máximo suas vantagens naturais permanece um desafio Com o objetivo de ajudar você a identificar seu comportamento no trabalho e saber quais técnicas são mais adequadas ao seu estilo, Buckingham escreveu Destaque-seA partir de um teste on-line inovador, que leva em conta seus talentos e vai além, indicando como colocá-los em prática, você poderá valorizar o que o torna especial e desenvolver suas habilidades, aumentando seu desempenho e sua evolução profissionalO sistema de avaliação deste livro examina o leitor segundo nove categorias e revela seus dois perfis principais Eles representam a forma como você pode oferecer sua maior contribuição São seu trunfo: pontos em que você é naturalmente superior E também são ferramentas multiplicadoras, com as quais você se desenvolve mais rápido e implementa inovações, processos e métodos que complementem seus dois perfisEm capítulos objetivos e esclarecedores, cada perfil é explicado em detalhes</t>
  </si>
  <si>
    <t xml:space="preserve"> Além de aprender como causar um impacto imediato, você receberá as seguintes orientações: Como levar seu desempenho a outro patamar Como falar de suas qualidades sem demonstrar arrogância O que fazer para se destacar como líder, gerente, vendedor e no atendimento ao cliente </t>
  </si>
  <si>
    <t>Eu Posso Fazer Você Emagrecer</t>
  </si>
  <si>
    <t>9788575428337</t>
  </si>
  <si>
    <t>8575428330</t>
  </si>
  <si>
    <t>Se você come de maneira descontrolada, sofre com seu peso e deseja se sentir feliz com o próprio corpo, precisa mudar definitivamente sua maneira de pensar sobre comida e, acima de tudo, sobre si mesmoÉ isso que o hipnotista Paul McKenna propõe neste livro e no CD que o acompanha Com uma comprovada taxa de sucesso de 70%, seu método já ajudou milhões de pessoas a perder peso sem ter que se submeter a dietas mirabolantes ou recorrer a moderadores de apetiteComo é a mente que toma todas as decisões sobre o que, quando e quanto você come, McKenna utiliza técnicas psíquicas para fazer vocêreprogramar suas atitudes e crenças sobre sua alimentação e seu corpo Além de orientações simples e fáceis de seguir, o livro traz inspiradoras histórias de superaçãoNo CD, McKenna utiliza exercícios de relaxamento e visualização que têm como objetivo mudar sua autoimagem e seus padrões alimentares,levando-o a assumir o controle da própria vidaConheça as quatro regras de ouro do método: Quando estiver com fome, coma Coma o que tiver vontade, não o que pensa que deve comer Coma de maneira consciente e aprecie cada garfada Quando achar que está saciado, pare de comer</t>
  </si>
  <si>
    <t>O Zahir</t>
  </si>
  <si>
    <t>9788575428122</t>
  </si>
  <si>
    <t>8575428128</t>
  </si>
  <si>
    <t>O protagonista de O Zahir é um autor de renome internacional, casado há 10 anos com Esther, uma jornalista bem-sucedidaUm dia Esther desaparece e as autoridades decidem interrogar o marido Todos se perguntam se ela teria sido sequestrada, assassinada, ou se simplesmente resolvera abandonar umcasamento que a deixava insatisfeita Ele não tem as respostas, mas, pouco a pouco, começa a questionar a própria existênciaPassado algum tempo, um amigo de Esther encontra o escritor e promete levá-lo até sua mulher Os dois deixam para trás o glamour parisiense e embarcam numa viagem ao CazaquistãoÉ nesse lugar, marcado por uma história trágica e espiritualmente poderosa, que o escritor faz descobertas surpreendentes sobre si mesmoMais uma vez, Paulo Coelho prova seu valor como contador de fábulas contemporâneas, mesclando histórias irresistíveis e a eterna busca por iluminação</t>
  </si>
  <si>
    <t>A Cabana</t>
  </si>
  <si>
    <t>9788575428559</t>
  </si>
  <si>
    <t>8575428551</t>
  </si>
  <si>
    <t>Eu não conheço você Não sei o que se passa na sua vida Você pode estar se sentindo sozinho ou desesperado, ou até eufórico por causa de um sucesso Simplesmente não seiO que sei é que estes trechos foram retirados de uma história verdadeiramente humana, e por isso temos muito em comum  os mesmos questionamentos e processosEste livro convida você a parar por um instante, refletir, ponderar, abrir a mente, orar, ficar em silêncio, chorar, rir, compartilhar  William P</t>
  </si>
  <si>
    <t xml:space="preserve"> YoungReligião e Espiritualidade / Autoajuda / Literatura Estrangeira </t>
  </si>
  <si>
    <t xml:space="preserve">Sou um desastre com as mulheres </t>
  </si>
  <si>
    <t>Justin Halpern</t>
  </si>
  <si>
    <t>9788575428566</t>
  </si>
  <si>
    <t>857542856X</t>
  </si>
  <si>
    <t>Do ponto de vista científico, o casamento se resume ao seguinte: existem seis bilhões de pessoas no planeta Levando em conta faixa etária e tudo mais, mesmo que você fosse exigente, poderia estar casado e feliz com 150 milhões de mulheres diferentes Neste novo livro, Justin Halpern - autor de Meu pai fala cada uma - narra os percalços de sua vida afetiva Do desastroso primeiro amor na infância até a decepcionante primeira vez, é impossível não se identificar com as aventuras do rapaz tímido e sem jeito, pontuadas pelas tiradas absurdas de seu pai Quando decide anunciar a sua decisão de pedir a namorada em casamento, Justin acaba recebendo um sábio conselho do pai: que tire um dia de folga para repensar tudo o que aprendeu na vida sobre si mesmo, sobre as mulheres e sobre relacionamentos E é exatamente isso que ele faz O resultado é um retrato hilário das reviravoltas amorosas da juventude, abordando temas como sexo, namoro, família e amizade Repleto das já conhecidas pérolas de sabedoria do pai de Justin, Sam Halpern, o livro também apresenta outros irreverentes personagens, como seu irmão Dan, que oferece uma peculiar interpretação dos rituais da noite de núpcias, e seu desbocado primeiro chefe Além de reafirmar o talento de Justin Halpern como um dos autores mais engraçados da atualidade, o livro nos faz relembrar com nostalgia os episódios divertidos e constrangedores de nossa vida</t>
  </si>
  <si>
    <t>Eu posso fazer você emagrecer</t>
  </si>
  <si>
    <t>Tudo Sobre Fotografia</t>
  </si>
  <si>
    <t>Juliet Hacking</t>
  </si>
  <si>
    <t>9788575428252</t>
  </si>
  <si>
    <t>857542825X</t>
  </si>
  <si>
    <t>A humanidade sempre tentou reproduzir aquilo que via em imagens que pudessem ser compartilhadas com outras pessoas Por muitos séculos, coube aos artistas selecionar temas e registrá-los usando carvão, tinta e outros materiais Porém, em 1839, um meio de expressão novo  e, em muitos aspectos, mais instantâneo  surgiu: a fotografia No início, o processo era complexo e demorado, mas logo evoluiu para se tornar o modo de capturar o mundo literalmente num piscar de olhosNuma época em que bilhões de fotos são tiradas por ano, alguns artistas têm um talento especial para imortalizar nas imagens captadas o cotidiano da sociedade ou as maravilhas da natureza São cronistas de uma época, e suas lentes sabem iluminar as cenas registradas com discrição, sensibilidade e ternura Seu olhar é testemunha do tempo que passa e dos acontecimentos que fazem a história, mas é também atento em apreender o momento fugidio, os detalhes, as verdades passageirasAs fotografias produzidas se tornam inesquecíveis justamente por terem o poder de expressar um fato ocorrido ou de transmitir emoção e dinamismo em uma imagem estática Elas rompem a barreira do tempo e do espaço, sendo admiradas até hoje no mundo inteiro Tudo sobre fotografia é a celebração das mais belas e inspiradoras imagens obtidas por esse meio de expressão, cujo nome significa desenhar com a luz O livro traça um panorama da fotografia, inserindo-a no contexto dos desdobramentos socioculturais ocorridos desde o seu surgimentoOrganizado cronologicamente, ele acompanha a rápida evolução do estilo fotográfico, período a período e movimento a movimento Ensaios analisam cada gênero, desde os primeiros retratos até as montagens manipuladas digitalmente e os trabalhos conceituais contemporâneos As ideias e as obras dos principais fotógrafos são examinadas, no intuito de revelar o que os motivou, quem os influenciou e o que cada um deles buscava alcançarO livro traz também análises aprofundadas de obras fundamentais de cada período Pontos focais destacam aspectos como o uso da cor e das metáforas visuais, as peculiaridades da composição e as inovações técnicas, o que ajuda a compreender o significado pleno de cada obra Você poderá apreciar os pequenos porém reveladores detalhes dos retratos sociais, a beleza dura e geométrica das paisagens urbanas, o viés erótico por trás dos nus e o humor, a revolta ou o poder emotivo das obras conceituais Se você adora fotografia e gostaria de saber mais sobre esse tema, precisa ler este livro</t>
  </si>
  <si>
    <t xml:space="preserve">Artes / Fotografia </t>
  </si>
  <si>
    <t>Meu Pai Fala Cada Uma</t>
  </si>
  <si>
    <t>9788575428641</t>
  </si>
  <si>
    <t>8575428640</t>
  </si>
  <si>
    <t xml:space="preserve"> "A pior coisa que você pode ser é mentiroso Tá, tudo bem, a pior coisa que você pode ser é nazista, mas a segunda pior é mentiroso Nazista, um; mentiroso, doisAquela mulher era sexy Muita areia para o seu caminhãozinho? Filho, deixe que as mulheres descubram por que não querem transar com você Não faça isso por elasAos 28 anos, depois de ser dispensado pela namorada, Justin Halpern volta a morar com o pai, Sam Halpern, de 73 anos Na infância, Justin morria de medo dele, tão mal-humorado, direto e desbocado que beirava a grossuraJá adulto, ele passa a admirar a mistura de franqueza e insanidade que caracteriza os comentários e a personalidade do pai, que considera sábio como Sócrates e até mesmo proféticoDisposto a registrar a sabedoria contida nas tiradas de Sam, Justin cria uma página no Twitter para reunir suas frases malucas e observações ridículas Em pouco tempo, os devaneios filosóficos do médico aposentado conquistam mais de um milhão de seguidoresO fenômeno da internet dá origem a um dos livros mais engraçados dos últimos tempos Tomando como base as pérolas do pai, o filho recria suas memórias da infância e da juventudeExtremamente divertido e inspirador, Meu pai fala cada uma traça um retrato profundo da relação pai e filho e aborda os grandes temas da vida: medo, amigos, estudo, namoro, esporte, família Uma lição de integridade, amizade e amor Sem papas na língua</t>
  </si>
  <si>
    <t>Kafka para Sobrecarregados</t>
  </si>
  <si>
    <t>9788575428672</t>
  </si>
  <si>
    <t>8575428675</t>
  </si>
  <si>
    <t>Kafka para sobrecarregados é um curso de filosofia prático e acessível para quem quer extrair o máximo da vida São 99 máximas do gênio da literatura, abordando temas como amor, felicidade e o sentido da vida Após cada aforismo, Allan Percy comenta, explica e desenvolve o pensamento, mostrando de que forma ele pode ser adaptado à nossa realidade e como pode nos ajudar a sair ilesos das metamorfoses da vida</t>
  </si>
  <si>
    <t>Arnold Schwarzenegger</t>
  </si>
  <si>
    <t>9788575428658</t>
  </si>
  <si>
    <t>8575428659</t>
  </si>
  <si>
    <t>A história de Arnold Schwarzenegger é única, intrigante e divertida Se sua vida fosse transformada em filme, ninguém acreditaria que tudo o que ele viveu é verdade Em 1947, quando nasceu, a fome assolava sua pequena cidade natal, na zona rural da Áustria Filho de um rígido policial, desde pequeno ele sonhava em ir para os Estados Unidos e se tornar campeão de fisiculturismo e astro de cinema Aos 18 anos, fugiu do exército para participar de sua primeira competição internacional e conquistou o título de campeão juvenil do Mister Europa, na Alemanha Aos 21 anos, estava morando em Los Angeles e já havia sido coroado Mister UniversoEm 5 anos, aprendeu inglês e se tornou o maior fisiculturista de todos os tempos Em 10 anos, já possuía diploma universitário e havia acumulado uma fortuna graças a seus negócios nos setores de construção civil, imóveis e fisiculturismo Em 20 anos, tornou-se um dos maiores heróis de filmes de ação do mundo Com a determinação e a ousadia que lhe renderam fama no esporte, consagrou-se também como astro de cinema Trinta e seis anos depois de chegar aos Estados Unidos, elegeu-se governador da Califórnia, a sétima maior economia do mundoDurante seus dois mandatos enfrentou crises orçamentárias, desastres naturais e muita agitação política, superando as divergências em prol do meio ambiente, da reforma eleitoral e das soluções bipartidárias Foi casado por mais de 20 anos com a jornalista Maria Shriver  sobrinha do ex-presidente John Fitzgerald Kennedy , com quem teve quatro filhos Em 2011, quando veio à tona seu caso extraconjugal com uma empregada, o casal se separou, mas ele tentou a todo o custo manter sua família unida Esta é a primeira vez que Arnold conta a história completa de sua vida, em suas próprias palavras</t>
  </si>
  <si>
    <t>As coisas boas da vida</t>
  </si>
  <si>
    <t>9788575428702</t>
  </si>
  <si>
    <t>8575428705</t>
  </si>
  <si>
    <t>A felicidade é feita de coisas pequenas e simples Beijar um filho é um gesto pequeno e simples capaz de trazer contentamento tanto para o pai quanto para a criança Andar descalço é algo pequeno e simples que nos permite entrar em contato com a natureza  Este é um livro sobre coisas pequenas e simples que compõem a verdadeira felicidadeAs coisas boas da vida mostra que, para sermos felizes, não precisamos de bens materiais, mas de um comprometimento definitivo com a felicidade Um comprometimento diário, que vem do fundo do coração, do fundo da alma, que faz com que não passemos nem um dia sequer sem agradecer a dádiva de estarmos vivos Outros livros falam de trabalho Este fala do prazer de viver</t>
  </si>
  <si>
    <t xml:space="preserve"> Seja feliz e curta o presente da sua vida! </t>
  </si>
  <si>
    <t>Por onde o amor me leva</t>
  </si>
  <si>
    <t>Dalcides Biscalquin</t>
  </si>
  <si>
    <t>9788575428689</t>
  </si>
  <si>
    <t>8575428683</t>
  </si>
  <si>
    <t>Com a experiência de quem decidiu um dia recomeçar a vida em nome do amor, Dalcides Biscalquin nos apresenta um livro profundamente inspirador, que nos faz reavaliar o rumo de nossa própria jornada Em 70 textos curtos, ele reflete sobre amor, amizade, escolhas, perdão, medo, morte, pressa, relação entre pais e filhos, ética, justiça, coragem e muitos outros temas que nos inquietam</t>
  </si>
  <si>
    <t>As 25 leis bíblicas do sucesso</t>
  </si>
  <si>
    <t>9788575428696</t>
  </si>
  <si>
    <t>8575428691</t>
  </si>
  <si>
    <t>A Bíblia é o melhor manual sobre o sucesso já escrito até hoje Ao contrário do que se imagina, ela não trata apenas de religião, mas também de valores fundamentais para se construir uma base sólida para a vida profissional E foi nessa fonte de sabedoria milenar que William Douglas e Rubens Teixeira garimparam as orientações para consolidar as 25 leis que compõem este livro São lições sobre a importância do esforço e da dedicação ao trabalho, da incansável busca de conhecimento e evolução pessoal, do respeito aos outros e, acima de tudo, de um forte senso de honestidade Para comprovar a eficácia dessas leis, os autores mostram que os princípios de sucesso de grandes empresários e pensadores da administração, como Warren Buffett, Eike Batista, Napoleon Hill e Jim Collins, são calcados em passagens das escrituras Também dão exemplos de pessoas que venceram na vida seguindo os preceitos bíblicos, as vezes sem motivação religiosa ou até mesmo sem saber a origem dos ensinamentos pelos quais se pautavam Não importa sua orientação espiritual nem se você é dono de empresa, gerente ou trabalhador, este livro pode transformar sua vida</t>
  </si>
  <si>
    <t xml:space="preserve"> Você aprenderá:  Os antídotos contra os sete pecados capitais na busca do sucesso O que Salomão ensina no livro de Provérbios sobre êxito profissional Os erros da teologia da prosperidade e da teologia da miséria e a importância de uma mentalidade que favoreça o desenvolvimento pessoal e profissional As dez virtudes recomendadas pela Bíblia e cobiçadas pelo mercado de trabalho Como ter uma relação harmoniosa com o dinheiro 150 citações bíblicas para alcançar a excelência, a credibilidade e o sucessoAdministração </t>
  </si>
  <si>
    <t>A Viagem ao Brasil de Marianne North</t>
  </si>
  <si>
    <t>Julio Bandeira</t>
  </si>
  <si>
    <t>9788575428078</t>
  </si>
  <si>
    <t>8575428071</t>
  </si>
  <si>
    <t>Nenhum dos artistas viajantes do século XIX foi capaz de retratar a paisagem e a flora brasileiras com a intensidade e o colorido dos óleos da pintora inglesa Marianne NorthNada se compara às 112 pinturas a óleo de Marianne North, reunidas pela primeira vez neste catálogo raisonné de sua obra brasileira realizada nos anos 1872-1873Elas formam um conjunto de extraordinária beleza, que impressiona pela modernidade e impetuosidade</t>
  </si>
  <si>
    <t>Felipe Bronze: Cozinha brasileira de vanguarda</t>
  </si>
  <si>
    <t>Felipe Bronze</t>
  </si>
  <si>
    <t>9788575428719</t>
  </si>
  <si>
    <t>8575428713</t>
  </si>
  <si>
    <t>Felipe rompe fronteiras com sua culinária, flertando com os sabores e ingredientes nativos do Brasil ao elaborar pratos de uma forma inovadora e inesperada A essência da cultura brasileira é totalmente intrínseca ao trabalho desse chef com treinamento europeu, senso de humor americano e alma brasileira Sua cozinha é leve, convidativa, descomplicada e visualmente arrebatadora Ele amplia os limites da estética gastronômica criando, com muita sensibilidade, pratos extremamente originais e refinados</t>
  </si>
  <si>
    <t xml:space="preserve"> - Daniel Boulud </t>
  </si>
  <si>
    <t>Seja Líder de Si Mesmo</t>
  </si>
  <si>
    <t>Se compararmos a mente humana com o mais belo teatro, onde se encontra a maioria dos jovens e adultos? No palco, dirigindo a peça, ou na plateia, sendo espectador passivo dos seus conflitos, perdas e culpas? Onde você se encontra?Ser ator principal no palco da vida não significa não falhar ou não chorar Significa refazer caminhos, reconhecer erros e aprender a gerenciar nossos pensamentos e emoçõesNeste livro, você vai descobrir as ferramentas necessárias para se tornar o autor da sua própria história e fazer da sua vida um grande espetáculoSaia da plateia! Entre no palco! Seja líder de si mesmo</t>
  </si>
  <si>
    <t>Este livro fala do amor pela vida que pulsa em cada ser humano Ele conta a sua biografia Se até hoje sua história nunca foi contada em um livro, agora ela será, pelo menos em parte Você descobrirá alguns fatos relevantes que o tornaram o maior vencedor do mundo, o mais corajoso dos seres, o que mais cometeu loucuras de amor para poder estar vivo</t>
  </si>
  <si>
    <t>A dieta do abdômen para mulheres</t>
  </si>
  <si>
    <t>David Zinczenko</t>
  </si>
  <si>
    <t>Revolucione sua Qualidade de Vida</t>
  </si>
  <si>
    <t>9788575428153</t>
  </si>
  <si>
    <t>8575428152</t>
  </si>
  <si>
    <t>"Não seja refém do estresse, do medo e dos problemas Revolucione sua qualidade de vida! Você nunca mais será o mesmo</t>
  </si>
  <si>
    <t xml:space="preserve">"Autoajuda </t>
  </si>
  <si>
    <t>Dez Leis para Ser Feliz</t>
  </si>
  <si>
    <t>9788575428160</t>
  </si>
  <si>
    <t>8575428160</t>
  </si>
  <si>
    <t>"Ser feliz é uma conquista e não obra do acaso</t>
  </si>
  <si>
    <t>Você acredita em milagres?</t>
  </si>
  <si>
    <t>9788575427736</t>
  </si>
  <si>
    <t>8575427733</t>
  </si>
  <si>
    <t>Acredite! Os milagres existem É só abrir os olhos e o coração para ver</t>
  </si>
  <si>
    <t>O Que Realmente Importa?</t>
  </si>
  <si>
    <t>9788575427781</t>
  </si>
  <si>
    <t>8575427784</t>
  </si>
  <si>
    <t>O que realmente importa? Esta pergunta tão comum, mas de tão difícil resposta, pode mudar a história da sua vida se você conseguir solucioná-la com consciênciaEm vez de deixar sua existência passar como um tronco boiando num rio e permitir que a correnteza leve você para onde ela quiser, ouse, questione-se, busque seus objetivos e surpreenda-seAcredite, você não está aqui por acaso Cada um tem uma missão no mundo, e isso é o combustível da alma É daí que nasce a energia para viver em plenitudeNeste livro, você encontrará reflexões que o ajudarão a resgatar sua essência e a caminhar na direção da sua autorrealização Levar uma vida sem propósito é viver sem liberdade para crescer Mais que isso: é não viver, porque, na verdade, nascemos para realizar nossa missão Essa é a nossa natureza, portanto, não aceite nada menos que isso</t>
  </si>
  <si>
    <t>9788575422298</t>
  </si>
  <si>
    <t>8575422294</t>
  </si>
  <si>
    <t>Ao longo da história, muitas pessoas conseguiram com suas idéias mudar o curso da política, da filosofia, da ciência ou da religião Houve um homem, no entanto, que foi capaz não só de abalar os alicerces do pensamento como de alterar para sempre a trajetória da humanidadeEsse homem foi Jesus Cristo e seus ensinamentos geram frutos há mais de dois mil anos Suas incomparáveis inteligência e personalidade tornaram-no o perfeito ponto de partida para uma investigação sobre o funcionamento da mente e sua surpreendente capacidade de superaçãoEm O Mestre dos Mestres, primeiro volume da coleção Análise da Inteligência de Cristo, Augusto Cury faz uma original abordagem da vida desse grande personagem, revelando que sua inteligência era bem mais grandiosa do que imaginamosSob o ponto de vista da psicologia, Cury apresenta um fascinante estudo do comportamento de Jesus, iluminando os aspectos mais notáveis de suas atitudes Quando se esperava que ele falasse, ele silenciava; quando se imaginava que ele puniria, perdoava; quando se achava que ele ostentaria seus feitos, mostrava-se humilde Quando soube que seria preso, em vez de fugir, Jesus entregou-se ao destino e à morteEle viu de perto a fome, a miséria e a dor, mas manteve-se firme em seus propósitos Tamanha era sua capacidade de gerenciar as emoções que, apesar das inúmeras provações por que passou, Jesus tornou-se o símbolo maior da esperança, do amor, da dignidade e da compaixãoNestas páginas, você fará uma viagem pelos mistérios da mente do Mestre dos Mestres Não importam quais sejam suas crenças, sua religião, posição social ou condição financeira, a mensagem de Cristo é universal e fala ao coração de todas as pessoas</t>
  </si>
  <si>
    <t xml:space="preserve">Não-ficção / Psicologia / Religião e Espiritualidade </t>
  </si>
  <si>
    <t>9788575422304</t>
  </si>
  <si>
    <t>8575422308</t>
  </si>
  <si>
    <t>Em O Mestre da Sensibilidade, segundo livro da coleção Análise da Inteligência de Cristo, Augusto Cury apresenta um estudo sobre as emoções de Jesus e explica como ele foi capaz de suportar as maiores provações em nome da féJesus demonstrou ser um grande mestre na escola da vida diante das angústias que antecederam sua morte, como a traição de Judas, a falta de apoio dos discípulos e a consciência do cálice que iria beberO sofrimento, em vez de abatê-lo, expandiu sua inteligência As perdas, em vez de destruí-lo, refinaram-lhe a arte de pensar As frustrações, em vez de desanimá-lo, renovaram suas forçasAtravés de sua história, Jesus provou que é possível encarar a dor com sabedoria Ele tinha todos os motivos para desistir de seu chamado e tornar-se uma pessoa fechada e agressiva, mas, apesar disso, foi um ícone de celebração à alegria, à liberdade e à esperançaEle não se perturbava com o mau comportamento dos outros  pelo contrário, aproveitava cada momento de fraqueza para ensinar importantes virtudes como a paciência, a tolerância, o perdão e a humildadeO exemplo de Jesus nos ajuda a melhorar a qualidade de vida e a prevenir doenças psíquicas como a depressão, a ansiedade e o estresse Analisar seu brilhante comportamento acende as luzes de nossa consciência e nos torna pessoas mais abertas para as infinitas maravilhas da existência</t>
  </si>
  <si>
    <t>9788575422335</t>
  </si>
  <si>
    <t>8575422332</t>
  </si>
  <si>
    <t>No último livro da coleção Análise da Inteligência de Cristo, Augusto Cury estuda a face de Jesus como mestre, educador e artesão da personalidade O Mestre Inesquecível revela o fantástico crescimento psíquico e intelectual vivido pelos apóstolos e mostra como Jesus os transformou nos excelentes pensadores que revolucionaram a humanidadePara formar seguidores aptos a difundir suas palavras, Jesus escolheu homens simples e desenvolveu neles a arte de pensar, a tolerância, a solidariedade, o perdão, a capacidade de se colocar no lugar do outro, o amor e a tranqüilidadeEmbora muito jovens e inseguros, eles atenderam prontamente ao chamado de Cristo e tornaram-se pescadores de seres humanos Sabiam que estavam seguindo um desconhecido, mas sentiam, no fundo do coração, que aquele mestre deixaria suas pegadas gravadas para sempre na históriaNuma época em que o ensino está em crise, o exemplo de Jesus e seus discípulos nos ajuda a abrir os olhos para o verdadeiro sentido da educação: mais do que transmitir informações, educar é produzir a capacidade de pensar, de questionar, de superar desafios, de compreender o mundo e de tornar-se melhor a cada diaPara fechar com chave de ouro esta coleção, Cury nos mostra que Jesus foi o maior exemplo de dignidade, fraternidade e abnegação que já pisou na Terra</t>
  </si>
  <si>
    <t>The Lake of Dreams</t>
  </si>
  <si>
    <t>Kim Edwards</t>
  </si>
  <si>
    <t>9780670022175</t>
  </si>
  <si>
    <t>0670022179</t>
  </si>
  <si>
    <t>Kim Edwards é a autora de um dos clássicos de ficção da Sextante Seu novo livro, The Lake Of Dreams está previsto para ser lançado nos Estados Unidos em janeiro de 2011 No Brasil, é provável que seja lançado no segundo semestre Com revelações tão cativantes quanto as trapaças presentes em seu bestseller O Guardião de memórias, a autora Kim Edwards nos traz agora a história do retorno de uma mulher, um segredo de família e uma antiga casa que contém a chave do verdadeiro legado de uma famíliaDiante de uma encruzilhada em sua vida, Lucy Jarrett volta do Japão para casa, mas continua a ser assombrada pela morte misteriosa de seu paiUma velha paixão por Keegan Fall, um escultor de vidros que foi seu primeiro amor, a leva ao inesperado Uma noite, enquanto caminha pelos corredores da casa do lago, ela descobre uma coleção de objetos, aparentemente sem importância, trancada debaixo do assento da janela Mas com o passar do tempo se revelam parte do passado familiarA medida que Lucy vai descobrindo mais sobre sua linhagem, cai por terra toda a história que conhecia sobre sua própria família A busca pela verdade revela novas facetas, que acabam dando a Lucy coragem para retomar sua própria vidaCom surpresas, reviravoltas e detalhes que vão construindo a sua história, The Lake of Dreams é uma saga surpreendente em que cada elemento surge como uma peça de um quebra-cabeça Com certeza irá cativar os milhões de leitores que gostaram de O Guardião de memórias</t>
  </si>
  <si>
    <t>Uma herança preciosa</t>
  </si>
  <si>
    <t>Jim Stovall</t>
  </si>
  <si>
    <t>Jason Stevens foi o principal herdeiro de Red, seu avô bilionário Mas para receber sua fortuna ele precisou aceitar uma condição: durante 12 meses deveria cumprir uma série de tarefas, aprendendo lições de vida sob a supervisão do melhor amigo do avôComo Red planejara, ao fim dessa jornada o neto havia se tornado mais humano e preocupado com os outros Assim, Jason passou a controlar o Fundo Red Stevens: bilhões de dólares destinados a compartilhar com as pessoas o que aprendera Quem salva uma vida salva o mundo inteiro, diz o ditado Red salvou Jason e o rapaz agora está empenhado em ajudar o próximoMas a família pode impedi-lo de realizar esse desejo Gananciosos, seus parentes usaram uma artimanha jurídica para bloquear seus bens e contestar a validade do testamento de RedPor isso, para conseguir compartilhar a dádiva que recebeu, Jason precisa provar que realmente teve a vida transformada pelas lições do avô e, mesmo sem recursos financeiros, é capaz de fazer a diferença no mundoNesta emocionante sequência do best-seller A dádiva mais preciosa, você verá que os menores esforços contam quando se quer mudar o mundo Um livro para fazer você questionar seus atos, pensar no futuro e se tornar uma pessoa melhor****Jason Stevens nunca precisou se esforçar para ter o que desejava Com uma vida luxuosa proporcionada pela fortuna do avô, Red Stevens, ele jamais se comprometeu com os estudos nem quis seguir uma carreira, esbanjava dinheiro, vivia em festas e não se preocupava com ninguém além de si mesmoNuma última tentativa de recuperar o neto e legar ao mundo um pouco de bondade, Red deixou a maior parte de sua fortuna para Jason, impondo em testamento apenas uma condição para que recebesse o dinheiro: ele deveria cumprir 12 tarefas que lhe ensinariam lições sobre trabalho, família, amizade e uma série de outros princípios fundamentais da vida Esse foi o maior presente que alguém poderia receber e ficou conhecido como a Dádiva Mais PreciosaQuando completou a última tarefa, Jason se viu transformado Agora ele está diante de um novo desafi o: enfrentar a família no tribunal e provar que não só incorporou à sua vida as dádivas legadas pelo avô como também está preparado para realizar seu último desejo e usar a fortuna para espalhar pelo mundo a mensagem de amor, generosidade e gratidão que mudou sua históriaDurante o julgamento, ele precisa mostrar que é capaz de transmitir a dignidade e o orgulho de se trabalhar honestamente, que consegue difundir o uso responsável do dinheiro e incentivar a união de forças, que pode fazer com que mais pessoas valorizem o estudo e enxerguem a vida como uma estrada de aprendizado, que pode ajudar a formar laços de amizade e a revelar a bênção que cada novo dia representaSe você acredita que o ser humano pode mudar, vai se emocionar com Uma herança preciosa Se é a sua vida que precisa ser transformada, com certeza encontrará aqui a coragem necessária para dar o primeiro passo</t>
  </si>
  <si>
    <t>Ultralongevidade</t>
  </si>
  <si>
    <t>Mark Liponis</t>
  </si>
  <si>
    <t>9788575425633</t>
  </si>
  <si>
    <t>8575425633</t>
  </si>
  <si>
    <t>"Uma abordagem inteligente, simples e integrada para quem deseja ter uma vida longa com muita saúde e bem-estar" - Richard Carmona, MD, 17º cirurgião geral dos Estados UnidosVocê sabia que o envelhecimento é uma doença causada por ataques do nosso próprio sistema imunológico? Mas como isso é possível? Ele não deveria nos ajudar? É verdade, mas a ciência provou que esse sistema pode se tornar perigosoO envelhecimento e todas as doenças associadas a ele surgem quando o sistema imunológico se torna hiperativo, isto é, quando seus componentes, ou soldados, atacam nosso organismo, e não apenas os vírus e as bactérias que deveriam estar combatendoNeste livro, você saberá o que fazer para que suas defesas naturais atuem de forma equilibrada, repelindo ameaças de doenças, mas sem serem hiperativas Isso permitirá que você tenha não apenas uma vida longa, mas uma vida longa e saudávelO Dr Mark Liponis, diretor médico do Canyon Ranch, apresenta um inovador Programa de Sete Passos com orien­tações práticas sobre respiração, alimentação, sono, atividade física, sentimentos, ambiente externo e fortalecimento do organismo Fáceis de seguir, essas sugestões vão ajudar você a viver muito e com o máximo de saúde, felicidade e bem-estar (Sextante)Comece fazendo o teste da ultralongevidade para saber a que velocidade você está envelhecendo e, depois, coloque em prática as sugestões do programa para desacelerar esse processo</t>
  </si>
  <si>
    <t xml:space="preserve">Equilibrando seu sistema imunológico, você não viverá para sempre, mas poderá:	Viver mais de 100 anos e livre de doenças	Manter seu cérebro em forma	Adquirir mais condicionamento físico	Ter mais disposição	Lidar bem com o estresse	Sentir-se e permanecer mais jovem do que você jamais imaginouMedicina e Saúde </t>
  </si>
  <si>
    <t>Uma Segunda Chance</t>
  </si>
  <si>
    <t>Susan Wilson</t>
  </si>
  <si>
    <t>9788575426395</t>
  </si>
  <si>
    <t>8575426397</t>
  </si>
  <si>
    <t>Quando a vida tira tudo o que você tem, a salvação pode estar onde menos se espera Adam March teve uma infância sofrida Abandonado pelo pai e pela irmã antes de completar 6 anos, ele cresceu sozinho e, com muito esforço, construiu uma brilhante trajetória pessoal e profissional Aos 46 anos, era um empresário rico, bem-sucedido e com planos ambiciosos Um dia, porém, seu passado volta para assombrá-lo de forma inesperada Sua assistente, Sophie, lhe deixa um bilhete: Sua irmã ligou Três palavras simples mas capazes de tirá-lo do sério e provocar um colapso nervoso Descontrolado, Adam agride Sophie e esse gesto impensado o faz perder tudo o que conquistara com tanto esforço  a carreira promissora, o casamento estável, o respeito nos círculos sociais Agora, morando sozinho num bairro pobre, entregue à solidão e ao álcool, Adam passa os dias servindo comida em um abrigo para os sem-teto Sua nova realidade o leva a refletir sobre as escolhas que fez e o preço que teve de pagar por se transformar num homem arrogante e preconceituoso É nessas circunstâncias que conhece Chance, um cão de briga que, assim como Adam, fora endurecido pela vida Cansado de ter que lutar na arena para receber comida, o pit bull consegue escapar e, pela primeira vez, se vê livre Quis o destino que essas duas criaturas perdidas se encontrassem Juntos, Adam e Chance vão descobrir o poder da confiança, da amizade e do amor Por meio da improvável relação que nasce entre eles, ambos recebem uma segunda chance O cão tem a oportunidade de continuar vivo e Adam, de recuperar sua humanidade Uma segunda chance fala de perdas e fracassos, de perdão e redenção Susan Wilson aborda de forma leve e divertida nossa necessidade intrínseca de dar e receber amor</t>
  </si>
  <si>
    <t>Como chegar ao topo</t>
  </si>
  <si>
    <t>Jeffrey J. Fox</t>
  </si>
  <si>
    <t>9788575426357</t>
  </si>
  <si>
    <t>8575426354</t>
  </si>
  <si>
    <t>Visão, persistência, integridade e respeito por todos no ambiente de trabalho e na vida pessoal são as principais qualidades dos líderes bem-sucedidosMas para se tornar o todo-poderoso da empresa é preciso conhecer alguns macetes e regras não muito divulgados que vão ajudar você a escapar de armadilhas que podem destruir sua carreiraComo chegar ao topo revela as características que um aspirante a presidente deve desenvolver e oferece conselhos práticos para quem quer alcançar todas as metas e ter um futuro promissor Com um estilo coloquial e provocador, Jeffrey J Fox faz alguns alertas a respeito de comportamentos que devem ser evitadosPublicado originalmente com o título Como se tornar um executivo, o livro traz sugestões valiosas e bem-humoradas que podem ajudar você a colocar sua carreira no rumo do sucesso Veja algumas: Não espere que o departamento de recursos humanos planeje sua carreira Nunca escreva uma mensagem desagradável Conquiste aliados em outros departamentos Evite desempenhar funções de apoio e assessoria Procure os cargos estratégicos, de preferência na linha de frente Atualize os contatos dos profissionais que conhecer Nunca deixe um bom chefe cometer um erro Incentive a inovação Nunca entre em pânico nem perca a cabeça Viva o presente, planeje o amanhã, esqueça o passado****Você quer se aprimorar e ir ainda mais longe em sua carreira? Deseja saber quais competências precisa desenvolver para se destacar dos outros profissionais e se tornar o chefão da empresa em que trabalha? Este livro vai mostrar que o caminho para chegar ao topo não é tão penoso como você imaginaHá vários fatores que podem levá-lo a conquistar esse objetivo, como sua maneira de trabalhar, a sorte, o momento certo, os concorrentes, sua personalidade e as indicações de outros profissionais Os conselhos úteis e fáceis de colocar em prática de Como chegar ao topo vão ajudá-lo a analisar seu modo de agir, superar as desvantagens, preparar- se para as oportunidades e usar o talento a seu favorO consultor Jeffrey J Fox se valeu de toda a sua experiência como executivo de empresas de grande porte para reunir as melhores dicas para você se tornar um líder íntegro, admirado e que ultrapassa os resultados esperados Mas as recomendações de Fox não se restringem à esfera profissional Afinal, se sua vida pessoal está em equilíbrio, é bem provável que você obtenha um desempenho melhor e seja mais produtivo no trabalhoEle aconselha, por exemplo, que você mantenha a boa forma física e não fume, o que certamente trará benefícios à sua saúde e, portanto, terá um impacto positivo no seu rendimento Além disso, sugere que, em vez de levar trabalho para casa, você chegue 45 minutos mais cedo e saia 15 minutos mais tarde Assim, conseguirá dar conta de suas tarefas e cumprir as metas sem sacrificar sua vida pessoalPara ser o todo-poderoso de uma organização, não basta ter autoridade para tomar decisões e comandar outras pessoas É preciso demonstrar disciplina, visão, talento e ousadia para inovar na medida certa e tornar a empresa ainda mais lucrativa</t>
  </si>
  <si>
    <t>1001 Invenções que mudaram O Mundo</t>
  </si>
  <si>
    <t>Jack Challoner</t>
  </si>
  <si>
    <t>9788599296929</t>
  </si>
  <si>
    <t>8599296922</t>
  </si>
  <si>
    <t>Em "1001 Invenções que Mudaram o Mundo", você vai descobrir detalhes curiosos sobre algumas das mais importantes invenções de todos os tempos, desde aquelas que ajudaram o homem a evoluir até as que simplesmente tornaram a vida mais práticaDa roda ao MP3, das ferramentas de pedra ao avião, este livro explora a história por trás de cada invento e traça o caminho desde sua concepção até os mais recentes aprimoramentosEscrito por uma equipe de historiadores, cientistas, designers e antropólogos, este guia vai agradar tanto às pessoas que desejam aprender sobre o desenvolvimento da ciência e da tecnologia quanto aos curiosos que adoram saber detalhes divertidos sobre o mundo que os cerca</t>
  </si>
  <si>
    <t>Maestro</t>
  </si>
  <si>
    <t>Roger Nierenberg</t>
  </si>
  <si>
    <t>9788575426418</t>
  </si>
  <si>
    <t>8575426419</t>
  </si>
  <si>
    <t>O maestro Roger Nierenberg inspirou-se na própria experiência para contar a história de um executivo que consegue melhorar os resultados de sua empresa após conhecer um regente fora de série O diretor enfrentava problemas para aumentar as vendas e nenhuma abordagem usada no passado funcionava com sua equipe Os gerentes eram especialistas e orientavam muito bem os subordinados, mas, quando a questão ultrapassava o próprio departamento, os processos empacavam e ninguém se entendia O inesperado convite para assistir ao ensaio de uma orquestra o leva a repensar o papel do líder Encantado com o mundo da música clássica, ele se vê arrebatado pela autoridade do regente e por sua atitude aberta e atenciosa</t>
  </si>
  <si>
    <t xml:space="preserve">Nietzsche Para Estressados </t>
  </si>
  <si>
    <t>9788575426432</t>
  </si>
  <si>
    <t>8575426435</t>
  </si>
  <si>
    <t>Nietzsche para Estressados: 99 Doses de Filosofia para Despertar a Mente e Combater as Preocupações é um manual inteligente e estimulante que reúne 99 máximas do gênio alemão e sua aplicação a várias situações do dia a dia A sabedoria de Nietzsche é de grande utilidade na busca de uma solução para uma série de problemas, tanto na vida pessoal quanto na profissionalEste breve curso de filosofia cotidiana foi criado por Allan Percy para nos auxiliar nos momentos em que precisamos tomar decisões, recuperar o ânimo, encontrar o caminho certo e relativizar a importância dos fatos da vida É indicado para quem procura inspiração no pensamento filosófico mais influente da era moderna para combater as angústias e os medos dos dias de hojeCada capítulo é iniciado por um aforismo do mestre, seguido de uma interpretação atual Muitas vezes, sua sabedoria é associada às ideias de outros autores renomados, enriquecendo ainda mais o assuntoO legado de Nietzsche induz à reflexão e oferece uma forma mais inovadora de superar as dificuldades</t>
  </si>
  <si>
    <t xml:space="preserve"> Conheça algumas de suas frases marcantes:- O que não nos mata nos fortalece- O destino dos seres humanos é feito de momentos felizes e não de épocas felizes- Quem tem uma razão de viver é capaz de suportar qualquer coisa- O reino dos céus é uma condição do coração e não algo que cai na terra ou que surge depois da morte- Não há razão para buscar o sofrimento, mas, se ele surgir em sua vida, não tenha medo: encare-o de frente e com a cabeça erguida- Os maiores êxitos não são os que fazem mais ruído e sim nossas horas mais silenciosas </t>
  </si>
  <si>
    <t>Como Viver a Dois</t>
  </si>
  <si>
    <t xml:space="preserve">Barbara Pease </t>
  </si>
  <si>
    <t>9788575426449</t>
  </si>
  <si>
    <t>8575426443</t>
  </si>
  <si>
    <t>Que mulher nunca se perguntou por que os homens têm tanta fixação pelo controle remoto? E que homem é capaz de entender a mania feminina de ir ao banheiro em dupla?As diferenças de comportamento de homens e mulheres são motivo constante de brigas entre os casais Tanto eles quanto elas acham praticamente impossível compreender os hábitos do outro E isso vem gerando discussões e ataques de nervos desde que o mundo é mundoMas não precisa ser assimEm Como viver a dois, você vai conhecer as diferenças biológicas entre os sexos e aprender a superá-las para construir uma relação mais saudávelNeste livro, que conta com divertidas ilustrações, Allan e Barbara Pease relembram algumas das passagens mais importantes de seus sucessos anteriores para mostrar que compreender o parceiro pode ser difícil, mas vale a pena tentar Nem que seja em nome do bom humor</t>
  </si>
  <si>
    <t>Por Que Os Homens Têm Medo de Compromisso?</t>
  </si>
  <si>
    <t>Julia Sokol</t>
  </si>
  <si>
    <t>9788575426425</t>
  </si>
  <si>
    <t>8575426427</t>
  </si>
  <si>
    <t>Num dia, você tem certeza de que encontrou o amor da sua vida e que vocês vão viver juntos e felizes para sempre No dia seguinte, ele some e nunca mais dá notícias Essa situação lhe parece familiar? Pois saiba que muitas mulheres ao redor do mundo se sentem confusas e inconformadas com o comportamento inexplicável de homens que pareciam ter sido feitos sob medida para elas Por que eles agem assim? Provavelmente você acha que a culpa é sua Lançado originalmente com o título Homens que não conseguem amar, este livro mostra que a culpa, na verdade, é deles Esses homens desenvolveram o que Steven Carter e Julia Sokol chamam de fobia a compromisso Isso significa que não importa quanto você seja sexy, independente, carinhosa ou bem-sucedida: homens que têm medo de compromisso sempre irão fugir das mulheres quando a relação começar a ficar séria Com base em pesquisas e entrevistas, este livro informativo e bem-humorado vai ajudar as mulheres a resgatar a autoestima que os relacionamentos fracassados destruíram</t>
  </si>
  <si>
    <t xml:space="preserve"> Além disso, você vai aprender a: Reconhecer os sinais de que ele vai cair fora Parar de se sentir rejeitada se ele sumir de repente Evitar se envolver com homens potencialmente problemáticos Reagir da forma correta quando se apaixonar por um deles </t>
  </si>
  <si>
    <t>Enquanto o amor não vem</t>
  </si>
  <si>
    <t>9788575426371</t>
  </si>
  <si>
    <t>8575426370</t>
  </si>
  <si>
    <t>"Haverá um momento em sua vida em que o amor vai chegar Antes disso, você terá feito tudo o que podia, tentado tudo o que podia, sofrido o quanto podia e desistido muitas vezes Mas com a mesma certeza com que você está lendo este texto, posso lhe garantir que esse dia virá Nesse meio-tempo, este livro vai lhe contar muitas histórias e lhe ensinar algumas coisas que você pode fazer para se preparar para o dia mais feliz de sua vida: o dia em que experimentar o amor verdadeiro" - Iyanla Vanzant Com mais de 5 milhões de livros vendidos no mundo inteiro, Iyanla Vanzant se dedica a mostrar como podemos transformar nossas vidas e crescer espiritualmenteO objetivo da autora é que as pessoas conheçam a si próprias em profundidade e usem esse conhecimento como um meio de cultivar o amor e a afirmação de seus desejos na condução de suas vidas</t>
  </si>
  <si>
    <t>Os Oito Pilares da Sabedoria Grega</t>
  </si>
  <si>
    <t>Stephen Bertman</t>
  </si>
  <si>
    <t>9788575426401</t>
  </si>
  <si>
    <t>8575426400</t>
  </si>
  <si>
    <t>Nesta obra, a autora afirma que a sabedoria e os princípios que guiaram o povo helênico ainda podem ser válidos e aplicados no mundo contemporâneo As lições que eles transmitiram levaram Bertman a elaborar os oito princípios orientadores para que o leitor possa chegar à sabedoria - Humanismo; Busca da excelência; Prática da moderação; Autoconhecimento; Racionalismo; Curiosidade incansável; Amor à liberdade e Individualismo - e esses pilares são ilustrados com exemplos da mitologia clássica, que incluem narrativas sobre deuses e deusas, heróis e heroínas, aventuras e triunfos pessoais</t>
  </si>
  <si>
    <t>Obrigado por existir</t>
  </si>
  <si>
    <t>9788575426456</t>
  </si>
  <si>
    <t>8575426451</t>
  </si>
  <si>
    <t>Quantas vezes você já se arrependeu por não ter agradecido adequadamente às pessoas importantes da sua vida? Pode ser um amigo, um parente ou seu grande amor - sempre existe alguém que torna sua existência mais divertidaMisturando curiosas fotos de animais com um texto bem-humorado, "Obrigado por Existir" é uma ótima maneira de finalmente dizer a essas pessoas o quanto elas são especiais</t>
  </si>
  <si>
    <t xml:space="preserve">Animais de Estimação </t>
  </si>
  <si>
    <t>Fora do Comum</t>
  </si>
  <si>
    <t>Tony Dungy e Nathan Whitaker</t>
  </si>
  <si>
    <t>9788575426470</t>
  </si>
  <si>
    <t>8575426478</t>
  </si>
  <si>
    <t>Nenhum outro livro representa tão bem o espírito desta coleção quanto Fora do comum Escrito por um dos maiores técnicos do futebol americano, ele fala sobre a essência da vida, valores humanos, a força e da fé e a importância de se liderar pelo exemplo Tony Dungy possui uma retidão de caráter admirável e conquistou os maiores títulos do esporte sem jamais se deixar seduzir pelo caminho mais fácil É muito comum atletas ficarem deslumbrados com a fama e o dinheiro e acabarem metendo os pés pelas mãosA narrativa de Tony Dungy é um convite à reflexão sobre a profunda influência que treinadores, líderes e pais exercem nos jovens Eles nos veem como modelo, portanto precisamos ensinar que nosso valor como pessoa não é medido pelas vitórias, mas pelos princípios que nos impulsionam a alcançá-lasMas não pense que tamanha preocupação com a moral resulta em falta de vontade de vencer Pelo contrário Dungy é um campeão de recordes e acumulou diversos prêmios ao longo de sua bem-sucedida carreira Extremamente exigente em campo, sabe muito bem o que esperar de cada jogador Disciplina, responsabilidade e comprometimento são algumas de suas palavras-chaveEste livro é um verdadeiro manual de conduta, um livro que transcende o universo esportivo e nos faz pensar em nosso papel na sociedade: mostrar que ética, respeito, humildade e autoaperfeiçoamento são as bases da realização</t>
  </si>
  <si>
    <t>Como Se Tornar Um Comunicador Fora de Série</t>
  </si>
  <si>
    <t>Timothy J. Koegel</t>
  </si>
  <si>
    <t>9788575426364</t>
  </si>
  <si>
    <t>8575426362</t>
  </si>
  <si>
    <t>Em 'Como se Tornar um Comunicador Fora de Série', Tim Koegel pretende apresentar as habilidades, técnicas e estratégias básicas necessárias para o leitor expor suas ideias e a si mesmo em um nível excepcional, para qualquer público, em todos os tipos de eventoSuperar as expectativas da plateia é uma marca registrada dos grandes oradores, que compartilham seis características essenciais:o Organização: sua mensagem é clara e bem estruturadao Paixão: eles demonstram entusiasmo e convicçãoo Carisma: conseguem envolver o públicoo Naturalidade: seu estilo está mais para uma conversa do que uma palestrao Capacidade de entender a plateia: quanto mais souberem sobre ela, mais fácil será conquistá-lao Determinação para praticar: eles sabem que o treino leva à perfeiçãoRepleto de histórias, exemplos, exercícios, fichas de avaliação de desempenho e questionários, este livro irá ajudá-lo a desvendar os mistérios e acabar com a angústia de elaborar apresentações e falar em público</t>
  </si>
  <si>
    <t>Mitos da Saúde</t>
  </si>
  <si>
    <t>Nancy L. Snyderman</t>
  </si>
  <si>
    <t>9788575426388</t>
  </si>
  <si>
    <t>8575426389</t>
  </si>
  <si>
    <t>Dra Nancy Snyderman apresenta neste livro os mitos mais importantes relacionados à saúde Além de oferecer valiosas dicas e conselhos práticos sobre as recentes descobertas científicas na área, ela explica como mudar hábitos prejudiciais e corrigir interpretações equivocadas que possam estar afetando seu bem-estarRespondendo a perguntas que ouviu ao longo dos seus mais de 30 anos de experiência profissional, a médica e pesquisadora aborda as questões de maneira simples, prática e direta, como faz com seus pacientesNesta obra, você encontrará também um quadro com os exames preventivos mais indicados para homens e mulheres, conhecerá os nove fatores de risco que podem estar lhe roubando sete anos de vida, saberá o que fazer para prevenir o câncer e ficará por dentro das 98 verdades mais surpreendentes da medicina</t>
  </si>
  <si>
    <t>O Dia em que Nate Entrou Para a História</t>
  </si>
  <si>
    <t>9788575426524</t>
  </si>
  <si>
    <t>8575426524</t>
  </si>
  <si>
    <t>Nate sabe que nasceu para fazer coisas importantes Mas a vida nem sempre é do jeito que se quer só porque se é o máximo Parece que os problemas perseguem Nate, mas ele não quer nem saber Leu num biscoitinho da sorte que está destinado ao sucesso</t>
  </si>
  <si>
    <t xml:space="preserve">Humor, Comédia / Infantil </t>
  </si>
  <si>
    <t>Fazendo pose</t>
  </si>
  <si>
    <t>Claire Dederer</t>
  </si>
  <si>
    <t>9788575426548</t>
  </si>
  <si>
    <t>8575426540</t>
  </si>
  <si>
    <t>Quando Claire procurou a ioga, não sabia bem o que esperar Queria aliviar a dor nas costas que a incomodava, ter um corpo mais forte e, quem sabe, aquele brilho místico do olhar dos iogues Com um misto de esperança e descrença, ela deu o primeiro passo rumo a um processo de transformação que jamais imaginara Ressentida com o marido, exausta com a maternidade, irritada com a onipresença da mãe e oprimida pelas cobranças da sociedade, Claire estava vivendo um redemoinho de insatisfações Mas como todos esperavam que ela fosse perfeita, vestia uma máscara de felicidade e seguia adiante No entanto, a ioga a colocou frente a frente com suas emoções Ao ter de permanecer imóvel numa postura, lutando contra o fluxo incessante de pensamentos, o inevitável aconteceu A angústia que tanto escondia de si mesma veio à tona Ela percebeu que o esforço exagerado para superar as dificuldades de cada postura era uma metáfora de sua vida: uma luta constante para provar que era melhor do que de fato se sentia Fazendo pose é a história de alguém que superou seus conflitos por meio da ioga e uma fascinante introdução ao universo dessa prática milenar É, sobretudo, um relato sincero, supreendente e cativante sobre o casamento, a maternidade e a busca de si mesmo</t>
  </si>
  <si>
    <t>Quando me conheci</t>
  </si>
  <si>
    <t>9788575426678</t>
  </si>
  <si>
    <t>8575426672</t>
  </si>
  <si>
    <t>Com mais de 6 milhões de livros vendidos em todo o mundo, o psicólogo Jorge Bucay nos faz entender nesta obra que não existe uma fórmula da felicidade Cada um deverá descobrir seu próprio caminho e, embora todos os trajetos sejam diferentes e válidos, têm um ponto em comum: a necessidade de responder a três perguntas fundamentais</t>
  </si>
  <si>
    <t>Deus está comigo</t>
  </si>
  <si>
    <t>Rosa Almada</t>
  </si>
  <si>
    <t>9788575426623</t>
  </si>
  <si>
    <t>8575426621</t>
  </si>
  <si>
    <t>Este livro reúne 50 orações transformadoras para diversas situações, desde para quem se sente só, sofre dores, vive um momento de desespero e enfrenta uma grande perda, até para quem precisa de coragem, quer aprender a se perdoar, fortalecer a harmonia da família, desenvolver a paciência, encontrar tempo para si mesmo e lidar melhor com chefes e colegas de trabalho</t>
  </si>
  <si>
    <t>Contrate e mantenha as melhores pessoas</t>
  </si>
  <si>
    <t>9788575426616</t>
  </si>
  <si>
    <t>8575426613</t>
  </si>
  <si>
    <t>Empresário e palestrante com vasta experiência em aprimoramento profissional, Brian Tracy revela as estratégias usadas por executivos e gerentes bem-sucedidos para atrair funcionários eficientes e comprometidos com o crescimento da empresa</t>
  </si>
  <si>
    <t>Consiga um aumento e seja promovido com rapidez</t>
  </si>
  <si>
    <t>9788575426555</t>
  </si>
  <si>
    <t>8575426559</t>
  </si>
  <si>
    <t>Este livro tem um único objetivo: ajudar você a se tornar o mais bem-sucedido possível no seu campo de atuação Ele se baseia no princípio de que você é o único responsável por sua carreira e seu futuro e não pode ficar esperando que coisas boas lhe aconteçam É você quem deve criar as circunstâncias, em vez de simplesmente se submeter a elas</t>
  </si>
  <si>
    <t>Empresas feitas para servir</t>
  </si>
  <si>
    <t>Dan J. Sanders</t>
  </si>
  <si>
    <t>9788575426517</t>
  </si>
  <si>
    <t>8575426516</t>
  </si>
  <si>
    <t>"Empresas feitas para servir" mostra que o segredo do sucesso duradouro está na busca por um objetivo maior, na valorização das pessoas e na criação de uma cultura de serviço Os líderes devem se perguntar a cada dia o que estão fazendo por seus clientes, seus funcionários e sua comunidade Eles precisam superar a visão que se baseia apenas em números e lucros imediatos e criar uma cultura de pessoas, comprometida com elas e voltada para atender suas necessidades</t>
  </si>
  <si>
    <t xml:space="preserve">Marketing e Publicidade </t>
  </si>
  <si>
    <t>Curso básico para resolver problemas</t>
  </si>
  <si>
    <t>Ken Watanabe</t>
  </si>
  <si>
    <t>9788575426654</t>
  </si>
  <si>
    <t>8575426656</t>
  </si>
  <si>
    <t>O objetivo de Ken Watanabe ao escrever este livro foi ajudar as pessoas a enfrentarem seus desafios e dificuldades sem medo e de forma rápida e objetivaConcebido originalmente para ensinar o raciocínio crítico e analítico aos jovens, Curso básico para resolver problemas ganhou fama e se tornou uma mania entre os adultos graças à simplicidade e à força das estratégias ensinadas pelo autorConsultor empresarial, Ken orienta grandes empresas a solucionar problemas por meio de uma metodologia prática de avaliação da situação e da ampliação e organização do pensamentoTrazendo exemplos concretos, quadros explicativos e ilustrações, este livro ensina, passo a passo, como encontrar a melhor solução para qualquer tipo de desafioVocê vai aprender a avaliar o quadro geral, a decompor o problema em partes menores, a formular hipóteses e verificá-las, a questionar sua intuição e a tomar boas decisõesUsando como base três estudos de caso bem diversificados, o autor mostra que a impulsividade e a falta de análise muitas vezes podem nos levar a conclusões erradasResolver problemas de forma eficaz não é um talento natural, mas uma habilidade que pode ser aprendida Quando adotamos uma mentalidade prática e proativa, passamos a encarar os desafios com naturalidade e a avançar em direção aos nossos objetivos</t>
  </si>
  <si>
    <t>Checklist</t>
  </si>
  <si>
    <t>Atul Gawande</t>
  </si>
  <si>
    <t>9788575426661</t>
  </si>
  <si>
    <t>8575426664</t>
  </si>
  <si>
    <t>Atul Gawande, cirurgião experiente e colunista da revista The New Yorker, se destacou ao escrever sobre os problemas e desafios da medicina moderna Em Checklist, ele parte de relatos de cirurgias de risco para refletir sobre a forma como os profissionais lidam com a complexidade crescente de suas funções Gawande faz uma distinção entre erros de ignorância (que acontecem porque não temos o conhecimento necessário para realizar algo) e erros de inépcia (que ocorrem quando não fazemos bom uso desse conhecimento) Ele afirma que as falhas evitáveis no mundo atual são do segundo tipo e, por meio de uma série de exemplos, mostra como as tarefas habituais dos cirurgiões e de outros especialistas se tornaram tão intrincadas que equívocos já são praticamente esperados Para um problema complicado, nada como uma solução simples O autor prova que podemos obter melhores resultados e encontrar saídas mais eficazes para quase todo tipo de dificuldade usando checklists Ele explica como essas listas de verificação viabilizam algumas atividades complexas, de pilotar aviões de grande porte ou acompanhar o mercado de ações a construir arranha-céus Por meio de pesquisas e conversas com os profissionais que mais utilizam esse recurso valioso, Gawande demonstra como o checklist evita desperdícios, erros graves e até catástrofes Conta também de que maneira ele é aplicado em áreas inesperadas como futebol, teatro e música, e o que nós podemos fazer para tirar proveito desse método Checklist é uma análise impressionante da complexidade que cerca nossa vida e dos inúmeros benefícios que um procedimento tão corriqueiro pode trazer Trata-se de uma leitura essencial para todos aqueles que querem mais produtividade, eficiência e segurança em suas atividades</t>
  </si>
  <si>
    <t>O que as esposas/maridos não devem fazer</t>
  </si>
  <si>
    <t>Blanche Ebbutt</t>
  </si>
  <si>
    <t>9788575426708</t>
  </si>
  <si>
    <t>8575426702</t>
  </si>
  <si>
    <t>Blanche Ebbutt escreveu este livro em 1913 com o objetivo de ensinar aos casais como se comportar para construir um casamento feliz e harmonioso Quase 100 anos depois, ele continua surpreendentemente atualIsso porque, apesar das diferenças sociais, culturais e políticas que nos separam da época de nossos avós, a dinâmica da vida doméstica e a essência dos relacionamentos amorosos permanecem as mesmasTrazendo uma vasta lista de comportamentos, hábitos e atitudes que devem ser evitados quando se vive a dois, o livro foi organizado de modo que as orientações aos homens fiquem de um lado e as dicas para as mulheres, do outroNão se limite a ler as sugestões para as esposas ou para os maridos, pois é saudável conhecer o ponto de vista do seu parceiro Talvez você não tenha ideia das coisas que a outra parte precisa aguentar para viver com você E talvez seja um alívio saber que não é só você que tem manias irritantesAlém de ser uma leitura divertida, que destaca os aspectos mutáveis e imutáveis das relações, O que as esposas/maridos não devem fazer traz ensinamentos atemporais e chama atenção para uma questão essencial: são as pequenas atitudes do dia a dia que determinam se a vida conjugal vai ser uma maravilha ou um desastre</t>
  </si>
  <si>
    <t>De Volta à Cabana</t>
  </si>
  <si>
    <t>9788575426982</t>
  </si>
  <si>
    <t>8575426982</t>
  </si>
  <si>
    <t>Ainda criança, William P Young, autor de A cabana, conheceu o abandono, a dor e o abuso Buscou na religião um porto seguro, mas nunca se sentiu totalmente protegidoAssim como Mack, personagem principal de seu romance, ele estava perdido, questionando seus valores, sua fé e o próprio sentido de sua vidaAo escrever A cabana, Young quis expressar sua dor e apresentar uma nova maneira de enxergar Deus e suas leis incompreensíveis Por meio da trajetória de Mack, ele nos mostrou os caminhos do perdão, da cura e da reconciliação com o divino e consigo mesmoAgora, em De volta à cabana, vamos descobrir o que está por trás desses caminhos  ou seja, os conceitos que Young encontrou na teologia e na filosofia para criar sua históriaEm parceria com o próprio Young, C Baxter aprofunda o estudo sobre a Santíssima Trindade e fala sobre a natureza do amor de Deus, demonstrando de que forma ele se manifesta em nossa vidaCitando passagens bíblicas e parábolas inspiradoras, este livro nos ajuda a entender o papel da religião no mundo de hoje, o comportamento humano frente à dor e a nossa capacidade de regeneração  seja diante das grandes tragédias ou das pequenas desilusões que se acumulam no dia a dia</t>
  </si>
  <si>
    <t>As Relíquias Sagradas de Hitler</t>
  </si>
  <si>
    <t>Sidney D. Kirkpatrick</t>
  </si>
  <si>
    <t>9788575426753</t>
  </si>
  <si>
    <t>8575426753</t>
  </si>
  <si>
    <t>Na Alemanha devastada pela Segunda Guerra Mundial, um grande mistério envolve as obras de arte e as antiguidades roubadas pelos nazistas Este livro conta a história real do tenente e historiador da arte Walter Horn, que sai à procura de tesouros valiosos para o povo alemão que haviam desaparecido Nessa jornada, Horn desvenda as origens místicas do nazismo e um plano para a criação do Quarto ReichPouco antes da invasão da Alemanha pelas forças aliadas, um bunker secreto foi cavado sob o Castelo de Nuremberg Dentro dele, uma câmara especial continha os tesouros saqueados que Hitler mais valorizava: as Joias da Coroa do Sacro Império Romano e a Lança Sagrada, que teria dilacerado o flanco de Cristo na cruzMas quando o Exército americano se preparava para invadir Nuremberg, cinco das preciosas relíquias desapareceram Quem as teria levado da câmara subterrânea? Por quê? Após o fim da guerra, o mistério ficou sem solução até que o general Eisenhower, comandante dos Aliados, ordenou que o tenente Horn, professor licenciado da Universidade de Berkeley, procurasse os tesouros desaparecidosPara realizar sua missão, Horn mergulhou nas antigas lendas e no misticismo que cercavam as antiguidades saqueadas por Hitler em sua busca do domínio mundial O que ele descobriu em sua odisseia é tão explosivo que seu relatório final permaneceu secreto por décadasBaseando-se em informes do serviço de inteligência, bem como em cartas e entrevistas, Sidney Kirkpatrick revela como Hitler, em sua mania de grandeza e obcecado por ocultismo, quase conseguiu criar um Reich Sagrado fundamentado numa reinvenção distorcida da história medieval e da Igreja</t>
  </si>
  <si>
    <t>Eu, você e os outros</t>
  </si>
  <si>
    <t>Fernando Bond</t>
  </si>
  <si>
    <t>9788575426777</t>
  </si>
  <si>
    <t>857542677X</t>
  </si>
  <si>
    <t>Se você está disposto a ser o primeiro a quebrar o ciclo de violência e intolerância e se tornar uma pessoa melhor, para ajudar os outros e a si mesmo, este livro é uma leitura obrigatóriaComo disse o músico e poeta Tom Jobim: É impossível ser feliz sozinho Para que a nossa felicidade seja cada vez maior, temos que ajudar os outros a serem felizes também Bem-vindos à Era da Mútua AjudaMas, atenção, isso não significa que temos que abrir mão de nós mesmos Pense num avião: qual é a orientação da equipe de bordo em caso de despressurização da cabine? Primeiro ponha a máscara de oxigênio em você, para depois ajudar os outrosNeste livro, Fernando Bond nos convida a empreender uma viagem de autoanálise e autoconhecimento A primeira pergunta que ele nos desafia a responder é: tenho feito tudo o que posso para melhorar e ser mais feliz?Muitas pessoas só conseguem dar uma guinada em suas vidas depois de terem chegado ao fundo do poço No entanto, há remédios menos amargos: basta se livrar das armadilhas do ego, deixar de lado a máxima Mas eu sou assim! e aceitar as mudanças positivasCom uma linguagem leve e direta, Eu, você e os outros vai lhe mostrar um caminho para se tornar uma pessoa melhor, capaz de amar de verdade</t>
  </si>
  <si>
    <t>O Estranho Caso do Yoda de Origami</t>
  </si>
  <si>
    <t>Tom Angleberger</t>
  </si>
  <si>
    <t>9788575426807</t>
  </si>
  <si>
    <t>857542680X</t>
  </si>
  <si>
    <t>DOUG É UM GAROTO MUITO, MUITO ESTRANHOEle sempre faz coisas esquisitas, como usar a mesma camiseta durante um mês, dançar feito maluco e se deitar no chão da biblioteca Isso é constrangedor, principalmente para Tommy, que passa o recreio com ele todos os diasPor outro lado, Doug faz uma coisa muito legal: origamis Um belo dia, ele cria um dedoche de origami do Yoda, o sábio personagem da saga Guerra nas estrelas E aí tem início um grande mistérioO Yoda de Origami prevê o futuro e sempre sabe como lidar com uma situação difícil Seus conselhos funcionam mesmo e logo a maioria dos alunos da escola está fazendo fila em busca de soluções para seus problemasTommy não entende como o Yoda de Origami pode ser tão sagaz se o Doug é tão sem noção Será que o Yoda está usando a Força? Tommy precisa resolver esse mistério antes de aceitar seu conselho sobre uma garotaEste é o relatório que Tommy preparou ao investigar O estranho caso do Yoda de Origami Para torná-lo imparcial, ele incluiu os comentários de Herbert, um colega que nunca acreditou no Yoda de Origami Também pediu a opinião de Kevin, que só fez uns rabiscos em volta do texto</t>
  </si>
  <si>
    <t xml:space="preserve"> Veja como ficou! </t>
  </si>
  <si>
    <t>Santo</t>
  </si>
  <si>
    <t>Slawomir Oder</t>
  </si>
  <si>
    <t>9788575426968</t>
  </si>
  <si>
    <t>8575426966</t>
  </si>
  <si>
    <t>Santo é um relato abrangente e revelador da vida e da espiritualidade do papa João Paulo II A obra destaca sua intensa fé cristã, sua devoção à Igreja Católica, o diálogo com outras religiões e seu papel no fim do comunismo nos países da Cortina de FerroUm mês após a morte do pontifíce, em maio de 2005, o atual papa Bento XVI deu inicio ao processo de canonização de seu antecessor, confiando a missão de postulante ao monsenhor Slawomir OderDepois de atuar como uma espécie de advogado de defesa, Oder conta aqui os êxitos de sua árdua tarefa de compilação de documentos e testemunhos sobre fatos atá então ignorados da vida do polonês Karol WojtylaPor meio dessa investigação, foi possível revelar não apenas a imagem de um grande protagonista da história do seculo XX, mas, acima de tudo, a de um crente que viveu na própria carne a mensagem do evangelhoJoão de Deus como era conhecido no Brasil levou uma vida extraordinária, marcada por episódios fascinantes: frequentou o seminário como clandestino tentando escapar da perseguição nazista, resistiu duramente ao regime stalinista e empreendeu esforços para evitar o derramamento de sangue durante o colapso do comunismo na PolôniaComo um mosaico, esses acontecimentos compõem uma face quase desconhecida do beato Karol Wojtyla: um homem, um papa, um místico dos nossos tempos, que percorreu com determinação e fé o caminho da santidade</t>
  </si>
  <si>
    <t>A Família Urso comendo bobagens demais</t>
  </si>
  <si>
    <t>Stan e Jan Berenstain</t>
  </si>
  <si>
    <t>9788575426876</t>
  </si>
  <si>
    <t>8575426877</t>
  </si>
  <si>
    <t>Mamãe Ursa nota que Papai Urso e os filhotes estão ficando gordinhos de tanto comer guloseimasEla quer que a família escolha alimentos mais saudáveis e nutritivos Mas será que vai conseguir convencê-los a abrir mão de seus adorados doces e salgadinhos?Com a ajuda da Dra Ursolina, que ensina como o corpo funciona, os ursos entendem por que é importante se alimentar bem e fazer exercícios</t>
  </si>
  <si>
    <t>A Família Urso e a verdade</t>
  </si>
  <si>
    <t>9788575426906</t>
  </si>
  <si>
    <t>8575426907</t>
  </si>
  <si>
    <t>Num belo dia, o Irmão Urso e a Irmã Ursa resolvem jogar bola dentro de casa e quebram o abajur preferido de MamãeQuando ela pergunta o que aconteceu, os dois inventam uma história que vai ficando cada vez mais sem sentido e deixando Mamãe cada vez mais tristeÉ então que Papai Urso entra em cena, mostrando aos filhos que a mentira tem pernas curtas Por isso é sempre melhor falar a verdade</t>
  </si>
  <si>
    <t>A Família Urso esquece as boas maneiras</t>
  </si>
  <si>
    <t>9788575426890</t>
  </si>
  <si>
    <t>8575426893</t>
  </si>
  <si>
    <t xml:space="preserve"> Quando Mamãe Ursa percebe que seus filhotes esqueceram as boas maneiras, ela cria um plano para acabar com o mau comportamento, estabelecendo um castigo para cada grosseria feita por qualquer membro da famíliaQuem se esquecer de dizer "por favor" ou "obrigado" terá de varrer a entrada de casa e quem falar nome feio ficará encarregado de limpar o porãoOs ursinhos tentam bolar uma estratégia para escapar das tarefas</t>
  </si>
  <si>
    <t xml:space="preserve"> Será que eles vão conseguir? </t>
  </si>
  <si>
    <t>A Família Urso: chega de TV</t>
  </si>
  <si>
    <t>9788575426883</t>
  </si>
  <si>
    <t>8575426885</t>
  </si>
  <si>
    <t>Mal chegam do colégio, o Irmão Urso e a Irmã Ursa correm para a sala e ligam a televisão Papai Urso faz a mesma coisa ao voltar do trabalhoPreocupada porque ninguém conversa mais nem se dedica a outras atividades, Mamãe Ursa proíbe a família de ver TV durante uma semanaOs ursinhos reclamam, mas Mamãe aposta que eles vão encontrar outras maneiras de se divertir</t>
  </si>
  <si>
    <t xml:space="preserve"> E Papai, será que ele vai conseguir ficar sem ver seus programas favoritos? </t>
  </si>
  <si>
    <t>O Livro dos livros</t>
  </si>
  <si>
    <t>Trevor Dennis</t>
  </si>
  <si>
    <t>9788575426760</t>
  </si>
  <si>
    <t>8575426761</t>
  </si>
  <si>
    <t>Milhares de anos atrás, depois da invasão dos babilônios, o povo de Israel começou a criar um livro especial que reunia sua história, suas lendas, canções e profecias, de modo que sua cultura não se perdesse para sempreEntão um novo líder surgiu, aquele que muitos acreditavam ser a realização das profecias descritas no Antigo Testamento Jesus de Nazaré se tornou tão importante para seus seguidores que várias pessoas escreveram sobre sua vida, seus ensinamentos e seus milagres, levando uma nova fé a se espalhar pelo mundoAlguns séculos mais tarde, esses textos sobre Jesus se juntaram àquela antiga coleção de narrativas e então nasceu a Bíblia, o mais importante livro da religião cristãPor conter registros tão antigos, a Bíblia tem uma linguagem complexa, metafórica, difícil de ser compreendida Mas agora Trevor Dennis usa todo o seu conhecimento e a sua sabedoria para recontar essa história de uma forma simples e original, que qualquer pessoa é capaz de entenderCom um estilo leve e uma estrutura narrativa linear, O Livro dos Livros foi especialmente criado para dar aos jovens uma nova visão  mais clara e objetiva  da tão familiar e incompreendida trajetória do povo de Deus</t>
  </si>
  <si>
    <t>Escolha ser feliz</t>
  </si>
  <si>
    <t>Stephanie Dowrick</t>
  </si>
  <si>
    <t>9788575426739</t>
  </si>
  <si>
    <t>8575426737</t>
  </si>
  <si>
    <t>A mensagem deste livro é bastante clara: você pode ser mais feliz Por meio de suas escolhas, também pode levar mais felicidade às pessoas com quem conviveEntender e utilizar esse poder de escolha, valorizar suas experiências, fortalecer uma noção verdadeira de respeito, gratidão e consideração pelos outros não só dão um novo sentido à sua vida como também proporcionam estabilidade e segurançaO primeiro passo nesse processo é conhecer melhor a si mesmo, descobrindo os valores mais importantes para você e como suas atitudes o aproximam ou distanciam delesPor meio de conceitos simples e exemplos do dia a dia, a psicoterapeuta Stephanie Dowrick ensina que só depende de você realizar as mudanças necessárias para desenvolver o amor-próprio e tornar seus relacionamentos mais saudáveisSeja qual for seu passado, você pode ser mais feliz se cultivar a generosidade, o entusiasmo e a criatividade, se souber admirar e compreender as diferenças, e se for capaz de manter a confiança mesmo em situações indesejáveis</t>
  </si>
  <si>
    <t xml:space="preserve">Comece sua revolução interior aprendendo a:- Mudar a maneira como pensa sobre si mesmo e sobre os outros- Ter relacionamentos mais gratificantes, inclusive no trabalho- Administrar melhor sua vida e seu tempo- Usar seus talentos e pontos fortes- Ser mais generoso- Dar à vida o valor que ela merece ter </t>
  </si>
  <si>
    <t>Laços de Amizade</t>
  </si>
  <si>
    <t>Wes Yoder</t>
  </si>
  <si>
    <t>9788575426791</t>
  </si>
  <si>
    <t>8575426796</t>
  </si>
  <si>
    <t>Este livro é sobre a luta que cada um de nós enfrenta para se tornar homem, para entender a si mesmo, para viver sua masculinidade - Wes YoderLaços de amizade é um livro singular, que tem a coragem de abordar assuntos geralmente excluídos das conversas masculinas, como medo, culpa, vergonha, perdão, desilusão e fracassoAs coisas sobre as quais os homens não falam revelam sua verdadeira identidade O diálogo masculino geralmente gira em torno de esportes, trabalho, política e mulheres, uma superficialidade que esconde o que realmente se passa em seu coraçãoComo os homens podem estabelecer amizades sinceras se não se abrem uns com os outros, não trocam experiências, não falam sobre o que sentem?Esse distanciamento que os homens criaram têm consequências profundas Por não exteriorizarem seus medos e sentimentos, tornam-se calados e amargurados, o que afeta sua relação com a família, com Deus e consigo mesmosEm Laços de amizade, Wes Yoder aborda esse tema com sensibilidade e leveza, convidando os homens a descobrirem os motivos que os levaram ao silêncio, ao mesmo tempo em que oferece caminhos para que reencontrem sua vozCom um texto leve e em tom confessional, o autor levanta questões provocadoras para ajudar os homens a se livrar de suas máscaras, assumir sua identidade e abrir o coração para a presença transformadora da amizade</t>
  </si>
  <si>
    <t>Vai dormir p*##@</t>
  </si>
  <si>
    <t>Adam Mansbach e Ricardo Cortés</t>
  </si>
  <si>
    <t>9788575426784</t>
  </si>
  <si>
    <t>8575426788</t>
  </si>
  <si>
    <t>Vai dormir, p*##@ foi escrito para pais que vivem no mundo real, em que histórias sobre gatinhos sonolentos e rimas fofinhas não conseguem fazer as crianças embarcarem para a abençoada viagem ao mundo dos sonhosProfano, afetivo e radicalmente honesto, o livro captura a frustração dos pais ao tentarem, sem sucesso, colocar seus filhos para dormirEscrito para pais e mães de primeira viagem, experientes ou que ainda estão esperando, Vai dormir, p*##@ é subversivo, catártico e de morrer de rirO contraste entre o desespero crescente dos versos e as idílicas ilustrações torna este livro inesquecível, principalmente na hora de colocar os anjinhos na camaMas cuidado: talvez você não deva ler esta história para seus filhos dormirem</t>
  </si>
  <si>
    <t>Até que enfim é segunda</t>
  </si>
  <si>
    <t>Roxanne Emmerich</t>
  </si>
  <si>
    <t>9788575426746</t>
  </si>
  <si>
    <t>8575426745</t>
  </si>
  <si>
    <t>Nossa visão é transformar o ambiente de trabalho em um lugar em que gostamos de estar Gostaria que visualizassem a seguinte imagem: é segunda-feira de manhã e vocês estão sorrindo ao entrar pela porta da frenteAté que enfim é segunda revela que um ambiente de trabalho favorável é o pontapé inicial de que uma empresa precisa para ser bem-sucedidaQuando os integrantes de sua equipe ajudam uns aos outros, têm orgulho do que fazem e comemoram cada conquista, o desempenho aumenta, a qualidade dos produtos e serviços melhora e os clientes ficam satisfeitos O resultado disso você mede em números, mas, acima de tudo, sente no dia a diaA autora traz histórias reais de pessoas que elevaram sua qualidade de vida e alavancaram o crescimento de suas empresas ao mudarem a cultura delasO mais surpreendente é que essa transformação começa em um único dia, quando a equipe se compromete com atitudes elementares, como: Resolver qualquer conflito às claras Fazer perguntas construtivas Criar e atualizar rotinas de trabalho que ajudem a aumentar a eficiência Usar frases afirmativas e dizer claramente o que quer Aceitar conselhos Não aceitar a mediocridade Comemorar os sucessosQuando todos têm as mesmas expectativas a respeito de como agir com clientes e colegas, fica mais fácil avaliar o desempenho da equipe e eliminar práticas negativas, como desculpas, fofocas e lamentaçõesQue tal, em vez de arrastar os pés, finalmente descobrir o prazer do trabalho? Quanto antes a mudança começar, mais cedo os resultados positivos virão</t>
  </si>
  <si>
    <t>Amar o próximo</t>
  </si>
  <si>
    <t>Wayne Jacobsen</t>
  </si>
  <si>
    <t>9788575426913</t>
  </si>
  <si>
    <t>8575426915</t>
  </si>
  <si>
    <t>A maioria das pessoas vive relações superficiais em que a amizade existe apenas enquanto uma das partes tira alguma vantagem dela Mesmo assim, o ser humano tem uma necessidade intrínseca de estabelecer conexões verdadeirasEm "Amar o próximo", os irmãos Clay e Wayne mostram que criar laços fraternos e desenvolver a solidariedade são ações fundamentais se quisermos seguir o caminho de paz e bondade que Jesus trilhouPartindo do mandamento amai-vos uns aos outros, este livro se debruça sobre as referências bíblicas que revelam a maneira como Jesus lidava com as pessoas e transmitia sua sabedoria através de gestos de solidariedadePor meio de histórias inspiradoras e citações da Bíblia, os autores vão ajudá-lo a descobrir o poder transformador de amar sem esperar retribuição, de ajudar sem querer nada em troca e de ter compaixão sem visar qualquer benefícioAo entender a essência das relações humanas, você vai aprender a aproximar-se das pessoas de coração aberto, a fim de espalhar seu amor e sua alegria como Deus faz com cada um de nós</t>
  </si>
  <si>
    <t>Era uma vez uma empresa</t>
  </si>
  <si>
    <t>Como manter o emprego em um mercado tão competitivo? Qual o segredo dos profissionais que ocupam os cargos mais altos? Por que não devemos dar ouvidos a fofocas?"Era uma vez uma empresa" responde a essas questões de maneira original: por meio de fábulas Se esses relatos servem de lição para as crianças, no mundo corporativo também podem ser usados como ferramenta de aprendizadoCom um texto agradável e bem-humorado, o autor buscou nas fábulas de Esopo, nos contos orientais e até mesmo em anedotas dos tempos de hoje uma forma descontraída de encarar os desafios empresariaisAo final de cada capítulo, Gabriel García de Oro apresenta seus comentários e uma conclusão, no melhor estilo dos contos infantis São mensagens inspiradoras que podem ajudar sua vida pessoal e profissional, como: O maior inimigo do sucesso é o conformismo Dar ouvido a tudo o que os outros dizem pode levá-lo a fazer papel de bobo Toda informação deve passar pelos filtros da verdade, da bondade e da utilidade Qualquer ação motivada pela fúria está condenada ao fracasso Diante de problemas, não espere: aja</t>
  </si>
  <si>
    <t>Deus nunca dorme</t>
  </si>
  <si>
    <t>Regina Brett</t>
  </si>
  <si>
    <t>9788575426920</t>
  </si>
  <si>
    <t>8575426923</t>
  </si>
  <si>
    <t>Quando Regina Brett fez 50 anos, publicou em sua coluna de jornal as 50 lições que a vida havia lhe ensinado Era uma reflexão sobre o que ela aprendera tropeçando pelos caminhos mais difíceis: sendo mãe solteira, procurando o parceiro ideal nos homens errados, enfrentando o câncer e questionando DeusA lista elaborada por ela se tornou um dos maiores sucessos de todos os tempos no jornal e desde então vem sendo repassada a milhares de pessoas no mundo inteiro por meios que vão da internet a leituras feitas por artistas durante suas apresentaçõesNeste livro, cada lição daquela primeira lista é narrada em um texto curto e cheio de sabedoria São histórias reais que falam de perdão, cura e recomeço, de aproveitar cada minuto e cada respiraçãoTodas elas revelam verdades universais que independem de idade, sexo ou religião e nos levam a uma vida mais plena São palavras honestas, lúcidas e suaves que podem mudar vidasAlgumas histórias fazem rir, outras fazem chorar, mas todas reafirmam que Deus está ao nosso lado a cada passo, que a vida é um bem precioso e que ser feliz é uma opção sempre ao nosso alcance Deus nunca dorme  e o fato de essas lições tão valiosas estarem reunidas em um livro é mais uma prova disso</t>
  </si>
  <si>
    <t>Como se defender de ataques verbais</t>
  </si>
  <si>
    <t>9788575426975</t>
  </si>
  <si>
    <t>8575426974</t>
  </si>
  <si>
    <t>Livro escrito com base nos princípios difundidos pela arte marcial japonesa do AIKIDÔ - Todos nós já fomos alvo de uma grosseria, das indiretas de um colega de trabalho ou das piadas de mau gosto de um amigo sem noçãoÀs vezes, um ataque verbal pode ser tão doloroso quanto uma agressão física Diante de uma situação dessas, as pessoas costumam ter duas reações típicas: não conseguem articular uma boa resposta ou ficam nervosas e partem para a brigaNo entanto, nenhuma dessas reações é saudável Engolir a mágoa ou revidar são atitudes que consomem energia e dão ainda mais poder ao agressorComo evitar que a falta de educação alheia estrague o seu dia?Inspirada no aikido - uma modalidade de arte marcial que tem como objetivo neutralizar o ataque e restabelecer a paz - Barbara Berckhan ensina técnicas simples, originais e divertidas para você reagir às agressões com inteligência, protegendo sua integridade, demonstrando sua força e inibindo um novo golpeCom as dicas que encontrará aqui, você vai aprender a: Construir um escudo protetor para não deixar que palavras ferinas o abalem Saber se impor, mantendo uma postura ereta e contato visual Não perder o fio da meada diante de comentários sarcásticos Negociar de forma firme, mesmo com um parceiro hostil Não levar o ataque para o lado pessoal Esclarecer o motivo que deu origem ao conflitoEste livro lhe dará segurança para enfrentar situações desconfortáveis, seja na interação com estranhos, parentes, colegas de trabalho ou qualquer um que tente despejar seu mau humor em cima de você</t>
  </si>
  <si>
    <t>Como fazer o amor dar certo</t>
  </si>
  <si>
    <t>9788575427040</t>
  </si>
  <si>
    <t>8575427040</t>
  </si>
  <si>
    <t>Por mais que se diga que não há regras no amor, alguns hábitos e comportamentos podem aumentar muito suas chances de ser feliz ao lado da pessoa amadaÉ preciso mais do que amor e sexo para manter um casal unido - na verdade, esses ingredientes podem até ser a base da relação, mas de nada servem se não estiverem acompanhados de respeito, sinceridade, cumplicidade e companheirismoEspecialista em relacionamentos com mais de 1 milhão de livros vendidos no Brasil, Steven Carter apresenta nove princípios básicos das relações bem-sucedidas e explica como lidar com os conflitos que costumam drenar a energia do casalBaseado em pesquisas e entrevistas, este livro vai abrir seus olhos para atitudes equivocadas que você pode estar tomando sem perceber - como fazer críticas em excesso, não apoiar os sonhos do parceiro ou reproduzir o comportamento dos seus pais Por outro lado, ensina o que fazer para que sua história tenha um final feliz: Valorize os momentos simples do dia a dia, não apenas as datas especiais Faça com que seu parceiro sinta que faz parte das suas prioridades Deixe bem claro o acordo financeiro entre vocês Liberte-se dos erros dos relacionamentos passados Sempre que pensar algo bom a respeito de seu parceiro, diga a ele Estabeleça rituais diários, como tomar café ou ver TV junto com ele Encontre prazer em fazer as coisas a dois, mas não perca sua individualidade</t>
  </si>
  <si>
    <t>O cofre do Adhemar</t>
  </si>
  <si>
    <t>Alex Solnik</t>
  </si>
  <si>
    <t>9788575427002</t>
  </si>
  <si>
    <t>8575427008</t>
  </si>
  <si>
    <t>No dia 18 de julho de 1969 houve um dos mais ousados assaltos da história do Brasil Um cofre contendo US$ 2,5 milhões foi roubado da casa da amante do falecido governador de São Paulo, Adhemar de Barros Os dólares eram frutos das negociatas do governador Um dinheiro ilícito, misterioso Os autores do crime: jovens de 16 a 20 anos, integrantes da VAR-Palmares, revolucionários de esquerda lutando contra a repressão da ditadura militar e a hegemonia norte-americanaMas quem eram os jovens que planejaram e executaram esse golpe? Como é que eles viviam? Será que eles imaginavam que algum dia seriam membros do alto escalão do governo brasileiro, incluindo a primeira mulher a ser presidente da República?O cofre do Adhemar conta a vida por vezes atrapalhada, por vezes extraordinária, mas sempre inacreditável desses idealistas que, embora extremamente determinados, eram também confusos e se viam muitas vezes assoberbados por uma tarefa romântica, que ia muito além de suas forças</t>
  </si>
  <si>
    <t>A dieta dos 17 dias</t>
  </si>
  <si>
    <t>Mike Moreno</t>
  </si>
  <si>
    <t>9788575426852</t>
  </si>
  <si>
    <t>8575426850</t>
  </si>
  <si>
    <t>Se você quer emagrecer depressa e de forma duradoura, este livro é o estímulo que faltava pra chegar láA dieta dos 17 dias apresenta um programa simples que tem como objetivo a perda de peso rápida e saudável Ela acelera o metabolismo e melhora a digestão e a eliminação de toxinas por meio da ingestão de alimentos-chave e da prática de 17 minutos de exercícios leves por diaO Dr Mike Moreno, clínico geral e médico da família, traçou um plano realista que qualquer pessoa pode seguir, seja pra perder 5 ou 50 quilosO programa de divide em quatro ciclos de 17 dias cada um Os três primeiros se concentram na perda de peso e o último é o ciclo de vida saudável que você deve manter para não voltar a engordar Em cada ciclo, são acrescentados novos alimentos, de modo a nunca deixar que o organismo nem permitir que o ponteiro da baçança fique estagnadoPara cada dia dos três primeiros ciclos o Dr Mike elaborou um cardápio apropriado, que incluiu cinco refeições No quarto ciclo, você relaxa no fim de semana fazendo até três refeições fora da dietaO foco está nas proteínas magras, nos vegetais purificadores, nos carboidratos naturais, nas gorduras benéficas e nos probióticos Você não precisa elaborar pratos complicados nem comprar itens caros E, para mantê-lo motivado, a dieta proporciona uma perda de peso significativo já nos primeiros 17 diasAlém disso, esse livro inclui:- Cardápios especiais para quem sofre de TPM, para as pessoas que trabalham em turnos alternativos, para as que viajam muito e para as que comem fora- Receitas superpráticas e deliciosas- Listas simples de alimentos permitidos e flexibilidade para ajustes</t>
  </si>
  <si>
    <t>Nate Volta a Atacar</t>
  </si>
  <si>
    <t>9788575427064</t>
  </si>
  <si>
    <t>8575427067</t>
  </si>
  <si>
    <t>Nate vai superar todos os outros!Mas não será fácil Ele terá que derrotar sua arqui-inimiga, Gina, que está a fim de estragar tudoSerá que Nate vai ganhar ou perder? Passar ou ser reprovado? Ou terminar de castigo</t>
  </si>
  <si>
    <t xml:space="preserve"> DE NOVO?Divirta-se com a mais nova aventura de Nate, um garoto que se acha um gênio, adora provocar os valentões e é o terror dos professores!Humor, Comédia / Infantil </t>
  </si>
  <si>
    <t>1001 discos para ouvir antes de morrer</t>
  </si>
  <si>
    <t>1001 discos para ouvir antes de morrer é uma verdadeira bíblia da música, a coleção definitiva dos melhores álbuns dos últimos 60 anos, abrangendo desde as origens do rock 'n' roll até as inovações tecnológicas e eletrônicas que invadiram o cenário musical nos anos 2000Escrito por 90 críticos e jornalistas internacionalmente reconhecidos, esta edição atualizada traz mais de 900 imagens de álbuns, bandas e artistas Do jazz ao punk, do hip-hop ao blues, passando pelos mais diversos estilos, este guia, repleto de curiosidades e fatos históricos, é um artigo de primeira necessidade para os aficionados por música</t>
  </si>
  <si>
    <t>Rafa</t>
  </si>
  <si>
    <t xml:space="preserve">Rafael Nadal </t>
  </si>
  <si>
    <t>9788575427231</t>
  </si>
  <si>
    <t>8575427237</t>
  </si>
  <si>
    <t>Você nunca verá uma partida de tênis sendo narrada com tanta emoção e tantos detalhes: a adrenalina, o controle da mente, a preparação física, os últimos minutos antes da final de Wimbledon em 2008, considerada por John McEnroe a melhor de todos os tempos Assim Rafael Nadal abre este empolgante livro de memórias Em Rafa, o leitor é transportado da casa em que o tenista nasceu, na ilha de Maiorca, na Espanha, para as quadras onde são disputados os mais importantes torneios de tênis do mundo Intenso e revelador, ele oferece um vislumbre de tudo o que está por trás da carreira de um dos ícones do esporte atualVocê vai conhecer os medos, obsessões, manias e fraquezas do menino que foi treinado desde pequeno pelo tio severo e vai saber como o objetivo de se tornar campeão transformou esse jovem em um exemplo de disciplina e perseverança</t>
  </si>
  <si>
    <t>A Tríade do Tempo</t>
  </si>
  <si>
    <t>9788575427248</t>
  </si>
  <si>
    <t>8575427245</t>
  </si>
  <si>
    <t>Considerado o maior especialista em gestão do tempo no Brasil, Christian Barbosa oferece uma solução definitiva para quem deseja uma vida mais equilibrada, voltada para a realização dos seus sonhosCom base em uma pesquisa realizada com mais de 42 mil pessoas em todo o mundo, ele apresenta um inovador método de planejamento pessoal que vai ajudar você a organizar sua vida e se tornar mais produtivoA partir do conceito de que o tempo se divide em três esferas  importante, urgente e circunstancial , o autor ensina como equilibrá-las para melhorar seu desempenho e como agir caso você esteja desperdiçando energia demais na esfera erradaA prática dessa metodologia, já testada e aprovada por milhares de pessoas, vai permitir que você encontre um momento para respirar entre uma tarefa e outra e consiga se dedicar ao que é realmente importante para sua vidaA Tríade do Tempo traz ferramentas modernas que podem ser colocadas em prática tanto por quem utiliza agendas convencionais quanto por quem prefere soluções tecnológicas Além disso, com este livro, você vai: Aprender efetivamente a equilibrar vida pessoal e profissional Identificar em que atividades está desperdiçando seu tempo Realizar projetos baseados em seus planejamentos Definir metas e estabelecer prazos para executá-las Evitar reuniões desnecessárias e outros compromissos inúteis Gerenciar seu e-mail e informações de uso pessoal Descobrir novas ferramentas para gerenciamento de equipes</t>
  </si>
  <si>
    <t xml:space="preserve">Administração / Autoajuda / Biografia, Autobiografia, Memórias / Negócios e Empreendedorismo </t>
  </si>
  <si>
    <t>Vai Dormir, porra</t>
  </si>
  <si>
    <t>Adam Mansbach</t>
  </si>
  <si>
    <t>SEXTANTE</t>
  </si>
  <si>
    <t>'Vai Dormir,Porra,foi escrito para pais que vivem em um mundo onde histórias sobre gatinhos sonolentos e rimas fofinhas não conseguem fazer as crianças embarcarem para a viagem ao mundo dos sonhos O livro procura capturar a frustração dos pais ao tentarem, sem sucesso, colocar seus filhos para dormir Apresenta um contraste entre o desespero crescente dos versos e as idílicas ilustrações</t>
  </si>
  <si>
    <t>Tudo Sobre Cinema</t>
  </si>
  <si>
    <t>Philip Kemp</t>
  </si>
  <si>
    <t>9788575426685</t>
  </si>
  <si>
    <t>8575426680</t>
  </si>
  <si>
    <t>Se você ama cinema e deseja aprender mais sobre a sétima arte, este livro não pode faltar na sua biblioteca Organizado cronologicamente e escrito por uma experiente equipe de críticos especializados, este é um guia instigante sobre a história do cinema, incrementado com análises aprofundadas das obras-primas e ilustrado com imagens de cenas inesquecíveisAbrange todos os gêneros e movimentos cinematográficos, como clássicos do cinema mudo, épicos, filmes de gângster, musicais, a nouvelle vague e o cinema latino-americano; traz a cronologia dos principais acontecimentos, ajudando a compreender o contexto sociocultural em que as obras foram produzidas; apresenta a história do cinema de maneira acessível, numa diagramação que facilita a leitura, contendo mais de 1100 ilustrações; proporciona uma viagem ao mundo do cinema  o glamour, as frustrações, o sucesso, o fracasso e o dia a dia das grandes estrelas</t>
  </si>
  <si>
    <t xml:space="preserve">Almanaques / Cinema </t>
  </si>
  <si>
    <t>Um outro olhar</t>
  </si>
  <si>
    <t>Hugues de Montalembert</t>
  </si>
  <si>
    <t>9788575427088</t>
  </si>
  <si>
    <t>8575427083</t>
  </si>
  <si>
    <t>"Quero convencer as pessoas de que os olhos da alma também podem enxergar"O pintor e documentarista francês Hugues de Montalembert tinha 35 anos e uma brilhante carreira pela frente quando um terrível acontecimento mudou sua vida Ao reagir a uma tentativa de assalto, um dos ladrões jogou removedor em seu rosto Em poucas horas ele estava completamente cegoEloquente e provocativo, Um outro olhar é a memória impressionista da vida do autor depois da cegueira Intercalando trechos do diário que mantinha à época do acidente, há 30 anos, com observações atuais, Hugues relata a transformação radical em sua vida: o fantasma da escuridão, a dificuldade de andar com uma bengala, sua luta para reconquistar a autonomia e a recusa em se tornar uma figura trágicaSem qualquer vestígio de autopiedade, ele conta como, da noite para o dia, as pessoas passaram a tratá-lo de forma diferente  algumas o evitando e outras lhe confidenciando seus segredosPara reencontrar o prazer de viver, Hughes empreendeu viagens solitárias para lugares distantes, como Indonésia, Groenlândia e Himalaia, aprendeu a confiar em desconhecidos e desenvolveu uma impressionante habilidade de "ver" sem os olhosUm misto de filosofia, autobiografia e inspiração, este livro vai mudar sua maneira de enxergar a realidade, ao mostrar que a cegueira real é o medo</t>
  </si>
  <si>
    <t>Palavra por Palavra</t>
  </si>
  <si>
    <t>9788575427170</t>
  </si>
  <si>
    <t>8575427172</t>
  </si>
  <si>
    <t>Se o seu sonho é tornar-se escritor, preste atenção ao que Anne Lamott tem a lhe ensinar Ela pode ajudá-lo a despertar a paixão pela escrita, dar vazão à sua criatividade e encontrar a sua voz Neste livro, que se tornou um clássico sobre o assunto, Anne dá dicas preciosas que incentivam qualquer pessoa que queira percorrer esse caminho a seguir em frente e não desistirEscrever é, por natureza, uma atividade pessoal e solitária O que Anne faz neste livro é compartilhar exemplos e casos que explicam como ela lida com as tribulações do dia a dia  como a falta de confiança em si mesma, o bloqueio criativo e a inveja profissional , ao mesmo tempo que discute os elementos básicos da escrita Ela nos orienta a começar com pequenas tarefas, garante que até mesmo os autores consagrados partem de primeiros esboços ruins e nos ensina que o perfeccionismo é o maior inimigo de qualquer escritorPalavra por palavra acaba com a fantasia de que a publicação irá solucionar todos os problemas de sua vida e defende que a escrita em si será sua maior recompensa Com gentileza e bom humor, Anne seduz o leitor e lembra aos iniciantes por que eles estão escrevendo  para dizer a verdade, viver de acordo com seu coração e compartilhar seu dom com os demais</t>
  </si>
  <si>
    <t>O Dom Supremo</t>
  </si>
  <si>
    <t>9788575427224</t>
  </si>
  <si>
    <t>8575427229</t>
  </si>
  <si>
    <t>Eu achava que já tinha pensado tudo o que precisava pensar a respeito do Amor quando o sermão de Henry Drummond caiu em minhas mãos A partir do momento em que li as palavras deste livro e tentei colocar em prática seus ensinamentos, minha vida mudou bastante - Paulo CoelhoAinda que eu fale as línguas dos homens e dos anjos, se não tiver Amor, serei como o bronze que soa, ou como o címbalo que retineTodos nós, em algum momento, já ouvimos essa passagem da carta de São Paulo aos Coríntios Mas será que realmente compreendemos sua mensagem?No final do século XIX, o jovem missionário Henry Drummond é convidado a substituir um famoso pregador A princípio a plateia fica contrariada, mas logo é cativada por sua análise das palavras do apóstolo PauloEsse sermão, The Greatest Thing in the World, tornou-se um clássico e sem dúvida é um dos textos mais bonitos já escritos sobre o Amor Drummond o decompõe em nove elementos: paciência, bondade, generosidade, humildade, delicadeza, entrega, tolerância, inocência e sinceridadeAo contrário do que estamos habituados a ouvir, o maior tesouro da vida espiritual não é a fé, mas o Amor Não importa qual seja a sua crença religiosa, este sentimento é, sem dúvida, o modo mais recompensador de viverEm O Dom Supremo, Paulo Coelho traduz e adapta o texto de Henry Drummond, oferecendo uma mensagem verdadeira e poderosa que nos ajudará a incorporar o Amor em nosso dia a dia e vivenciar todo o seu poder de transformação em nossas vidas</t>
  </si>
  <si>
    <t xml:space="preserve">Autoajuda / Religião e Espiritualidade / Literatura Brasileira / Não-ficção </t>
  </si>
  <si>
    <t>As mais belas palavras de todos os tempos</t>
  </si>
  <si>
    <t>9788575426999</t>
  </si>
  <si>
    <t>8575426990</t>
  </si>
  <si>
    <t>Você já desejou poder perguntar o que quisesse a Jesus e contar com a sabedoria dele para enfrentar seus problemas?Com As mais belas palavras de todos os tempos, agora você pode realizar seu desejo Pela primeira vez, as declarações de Jesus contidas no Novo Testamento foram organizadas em 200 tópicos de fácil consultaAssim, se você quiser saber o que Jesus pensava sobre determinado assunto, se estiver buscando respostas para uma questão complicada ou precisar de alento e incentivo num momento de desespero, este livro será seu companheiro idealEm um único volume, você descobrirá o que Cristo disse:Sobre si mesmo: sua identidade, sua missão, seu relacionamento com Deus Pai e sua obraSobre o bom relacionamento com o próximo: a raiva, a compaixão, o perdão e a reconciliaçãoA seus seguidores sobre: o fim dos tempos, o evangelismo, a prática do jejum, a doação, a cura e a oraçãoSobre nossa natureza, nossas dificuldades e nosso futuro: a falsa doutrina, a hipocrisia, a luxúria, o orgulho, a doença e o pecadoSobre Deus nos estender a mão: a liberdade, a graça e a misericórdia, as profecias e a verdadeSobre a eternidade: os anjos, a expiação, a vida eterna, a ressurreição e as recompensasÀ medida que você abrir seu coração para as palavras de Jesus, sua vida e seus relacionamentos irão se transformar e você ficará surpreso ao notar como sua fé e sua espiritualidade se renovarãoPermita que as mais belas palavras de todos os tempos iluminem seu caminho e lhe tragam paz, força, felicidade e uma nova perspectiva para toda a sua existência</t>
  </si>
  <si>
    <t>Quebre Todas as Regras</t>
  </si>
  <si>
    <t>9788575427286</t>
  </si>
  <si>
    <t>8575427288</t>
  </si>
  <si>
    <t>Este livro é o resultado de dois estudos realizados pela Gallup ao longo de 25 anos O primeiro procurou responder: Do que os funcionários mais talentosos precisam em seu local de trabalho? Foram entrevistados mais de 1 milhão de trabalhadores de uma ampla gama de empresas e paísesA principal conclusão foi: funcionários talentosos precisam de grandes gerentes Eles podem entrar para uma empresa pelos benefícios generosos e programas de treinamento, mas o tempo que permanecerão na companhia e o grau de produtividade que terão enquanto estiverem lá serão determinados pelo relacionamento com seu supervisor imediatoEssa revelação levou os pesquisadores a uma segunda questão: Como os principais gerentes do mundo encontram, motivam e mantêm funcionários de talento? Para respondê-la, ouviram 80 mil profissionais que ocupavam cargos de chefia em grandes e pequenas empresas, públicas e privadasMarcus Buckingham e Curt Coffman trazem descobertas impressionantes e o levam para dentro da mente dos melhores gerentes para entender de que forma eles revolucionam a administração de pessoas e como convertem o talento de seus funcionários em desempenho de alto nível</t>
  </si>
  <si>
    <t xml:space="preserve">Veja o que esses profissionais fazem de diferente: Contratam um funcionário mais pelo talento do que pela experiência Fixam metas tendo em vista os resultados, não os passos para chegar até lá Motivam as pessoas investindo nos seus pontos fortes, e não nas deficiências Desenvolvem o potencial de seus subordinados buscando a função mais adequada para cada um deles, e não os promovendo automaticamente </t>
  </si>
  <si>
    <t>Projeto felizes para sempre</t>
  </si>
  <si>
    <t>Alisa Bowman</t>
  </si>
  <si>
    <t>9788575427262</t>
  </si>
  <si>
    <t>8575427261</t>
  </si>
  <si>
    <t>Alisa só percebeu que havia alguma coisa errada em seu casamento quando começou a planejar o funeral de seu saudável maridoComo a ideia de pedir o divórcio era assustadora, ela se via fantasiando uma maneira de se livrar dele sem precisar tomar a iniciativaFoi então que uma amiga fez a pergunta fundamental: Você já tentou de tudo? Não, ela não havia tentado, só havia chorado e reclamadoAlisa decidiu que iria fazer tudo o que fosse preciso para recuperar o amor que um dia sentira por Mark, que parecia colocá-la em último lugar em sua lista de prioridadesSaiu em busca de informações sobre como melhorar a vida conjugal, leu 12 livros de autoajuda e elaborou um projeto concreto para salvar seu casamento Durante quatro meses, iria seguir os conselhos dos maiores especialistas no assunto e tentar recuperar sua vida amorosaEla dividiu seu plano em cinco etapas: perdão, sexo, romance, comunicação e intimidade E, para sua própria surpresa, sua relação mudou e ela se viu mais próxima do marido do que jamais estiveraNeste livro, Alisa compartilha as lições que aprendeu as tentativas fracassadas, as vitórias e o esforço diário para fazer seu plano dar certoCom bom humor, ela nos conduz pela transformação do seu relacionamento e pelo reencontro consigo mesma O resultado é um guia honesto e prático sobre como agir para tirar o casamento do fundo do poçoLeitura obrigatória para quem não acredita que pode se apaixonar novamente pelo parceiro que escolheu, este livro vai nos fazer acreditar que, com amor e dedicação, qualquer sapo pode voltar a ser príncipe</t>
  </si>
  <si>
    <t>Pais Inteligentes Enriquecem Seus Filhos</t>
  </si>
  <si>
    <t>9788575427279</t>
  </si>
  <si>
    <t>857542727X</t>
  </si>
  <si>
    <t>Você já imaginou como sua vida seria melhor se tivesse aprendido a lidar com dinheiro e começado uma poupança aos 18 anos? Como não dá para voltar no tempo, você pode orientar seus filhos para que eles não repitam os erros que você cometeu Muitos pais passam anos economizando para ajudar o filho a comprar seu primeiro carro, acreditando que, começando a vida com menos dificuldades, ele terá mais chances de ser bem-sucedido No entanto, o mais importante é ensinar os jovens a cuidar de seus próprios recursos, a administrá-los de forma responsável e a usá-los para garantir um futuro próspero Neste livro, o consultor Gustavo Cerbasi mostra como preparar as crianças para poupar, investir e escolher suas prioridades O autor também aponta as atitudes erradas que os pais tomam sem perceber, como tentar suprir sua ausência com presentes e incutir nos filhos uma mentalidade consumista</t>
  </si>
  <si>
    <t>Felicidade em Tempos Difíceis</t>
  </si>
  <si>
    <t>Andrew Matthews</t>
  </si>
  <si>
    <t>9788575427347</t>
  </si>
  <si>
    <t>8575427342</t>
  </si>
  <si>
    <t>Alcançar a felicidade é o objetivo mais importante na vida de qualquer ser humano Muitas pessoas dizem: "Quando eu conseguir o que quero, serei feliz" Mas, na verdade, é quando você é feliz que consegue o que querO que importa não é o que acontece, mas o modo como nos sentimos em relação a isso Talvez você já tenha observado que as pessoas que mais aproveitam a vida são as que passaram pelas experiências mais difíceisMuitas delas continuam a ter problemas, mas todas são realizadas porque, em algum momento, decidiram que essa é a única maneira de se viver A felicidade não é algo que simplesmente aconteça, mas uma opção conscienteNeste livro, você verá que coisas ruins acontecem, mas que é preciso optar por tirar o melhor de cada uma delas Esqueça as acusações, a culpa, os "e se" Não espere para aproveitar a vida quando mudar de emprego ou de cidade, quando for mais velho, tiver um companheiro ou um carro do ano Escolha ser feliz agoraAs pessoas felizes fazem com que os outros também se sintam assim, seja no trabalho, nas amizades ou nos relacionamentos amorosos, enquanto as infelizes acabam se preocupando apenas com elas mesmas A felicidade é generosa Compartilhe-a</t>
  </si>
  <si>
    <t>9788575427330</t>
  </si>
  <si>
    <t>8575427334</t>
  </si>
  <si>
    <t>Sem nos darmos conta, deparamos dia a dia com situações que nos provocam sensações diversas Situações singelas, como os primeiros passos de uma criança; gratificantes, como a percepção da plenitude do Universo; e até extremas, como uma nova chance dada a alguém que estava prestes a perder a vida O tempo todo somos surpreendidos por manifestações da presença divina bem diante de nósMuitos as atribuem a uma espécie de mão invisível, outros dizem que são questões a serem respondidas pela ciência, há quem afirme que são obra do acaso Bem, não sei você, mas eu chamo isso de milagre!Essa talvez seja a grande questão O milagre não é apenas uma bênção que cai do céu Os milagres são cultivados e construídos todos os dias por meio da crença, da atitude e, principalmente, da convicção de que, se fizermos por onde, sempre teremos alguém para iluminar nosso caminhoSe acordarmos, se acreditarmos, se pararmos para olhar ao redor veremos a imensidão de acontecimentos inspiradores que a vida promove diante dos nossos olhos, embaixo do nosso narizOs milagres acontecem para que prestemos atenção, para que despertemos para as coisas que serão ditas ou mostradas a seguir Viver já é por si só um milagre Uma oportunidade que nos é dada todos os dias enquanto merecermos essa bênção</t>
  </si>
  <si>
    <t xml:space="preserve"> Então, faça por merecer! </t>
  </si>
  <si>
    <t>Bumerangue</t>
  </si>
  <si>
    <t>9788575427408</t>
  </si>
  <si>
    <t>8575427407</t>
  </si>
  <si>
    <t>Lewis tem um talento maravilhoso para destrinchar histórias complicadas em termos simples e com detalhes impressionantes  The Washington PostPara entender as causas da atual crise econômica e seus desdobramentos, o jornalista Michael Lewis embarcou com seu agudo senso de curiosidade para a Europa, onde foi examinar de perto a situação enfrentada em alguns paísesSua marca registrada é contar histórias importantes por meio de pessoas extraordinárias e, neste livro, ele conversa com políticos conhecidos e poderosos, financistas visionários, acadêmicos notáveis e também com figuras menos ilustres porém igualmente surpreendentesNa Grécia, Lewis visitou um monge que descobriu como explorar o capitalismo grego para salvar seu mosteiro falido Na Islândia, falou com o primeiro-ministro e investigou como pescadores deixaram seu ofício e foram se meter em operações cambiais milionárias Na Irlanda, conversou com o professor de economia que foi o primeiro a alertar sobre o perigo da bolha imobiliária local Na Alemanha, teve acesso ao gabinete do vice-ministro das Finanças e procurou entender como os alemães, que ignoraram a oferta de crédito fácil e que são tão avessos ao risco, usaram seu dinheiro para permitir que estrangeiros cometessem loucurasDe volta para casa, o autor conversou com Arnold Schwarzenegger para saber como ele enfrentou a politicagem que praticamente o impediu de governar e em que momento percebeu que administrava um estado falido Em sua conclusão, chama atenção para o descontrole da sociedade americana e o crescente sacrifício dos interesses de longo prazo por recompensas imediatasO panorama econômico mundial nunca pareceu tão confuso e intimidador Para nos guiar nesse terreno complexo e movediço, ninguém melhor do que Michael Lewis Com um dom para explicar estatísticas e mercados, ganhar a confiança de pessoas fascinantes e se maravilhar diante da estupidez humana, ele é um cronista incomparável da exuberância irracional</t>
  </si>
  <si>
    <t>Conquiste Sua Independência Financeira</t>
  </si>
  <si>
    <t>9788575427071</t>
  </si>
  <si>
    <t>8575427075</t>
  </si>
  <si>
    <t>Este livro mostra que, não importa qual seja sua situação atual, você pode enriquecer e conquistar a independência financeira Com base em pesquisas com pessoas bem-sucedidas em diversas áreas  muitas das quais começaram do zero e se tornaram milionárias , Brian Tracy estabeleceu 21 princípios fundamentais para quem deseja dar uma virada na carreira e na vida O primeiro passo é mudar a maneira de pensar e agir, investindo no constante aperfeiçoamento das suas qualidades e desenvolvendo uma disciplina que as pessoas comuns não têm</t>
  </si>
  <si>
    <t xml:space="preserve">O Cofre Do Adhemar </t>
  </si>
  <si>
    <t>Alex Solinik</t>
  </si>
  <si>
    <t>No dia 18 de julho de 1969 houve um dos mais ousados assaltos da história do Brasil Um cofre contendo US$ 2,5 milhões foi roubado da casa da amante do falecido governador de São Paulo, Adhemar de Barros Os dólares eram frutos das negociatas do governador Um dinheiro ilícito, misterioso Os autores do crime: jovens de 16 a 20 anos, integrantes da VAR-Palmares, revolucionários de esquerda lutando contra a repressão da ditadura militar e a hegemonia norte-americana Mas quem eram os jovens que planejaram e executaram esse golpe? Como é que eles viviam? Será que eles imaginavam que algum dia seriam membros do alto escalão do governo brasileiro, incluindo a primeira mulher a ser presidente da República? "O cofre do Adhemar" conta a vida por vezes atrapalhada, por vezes extraordinária, mas sempre inacreditável desses idealistas que, embora extremamente determinados, eram também confusos e se viam muitas vezes assoberbados por uma tarefa romântica, que ia muito além de suas forças Agora, afinal de contas, pode-se dizer que a VAR acabou produzindo um presidente da República Bem ou mal, essa foi a escola da Dilma Claro que ela não é presidente porque foi da VAR, mas sim do PT e, na hora certa,estava próxima do Lula Mas, muitas das condutas que ela tem são de alguém que passou por uma escola de política num momento determinado Não sei se isso a tornou madura ou se ela ficou madura depois, mas isso contribuiu para o seu amadurecimento político</t>
  </si>
  <si>
    <t>Filtro Solar</t>
  </si>
  <si>
    <t>Mary Schmich</t>
  </si>
  <si>
    <t>Irreverente e emocionante, este livro foi feito para você que deseja colorir a vida com uma dose extra de inspiração, otimismo e bom humorPublicado originalmente como um discurso de formatura, Filtro solar traz uma série de conselhos espirituosos sobre temas importantes como aparência, amigos, trabalho, família, juventude e saúdeCom lindas ilustrações, ele lhe mostrará uma forma mais leve, terna e sábia de ver a vida</t>
  </si>
  <si>
    <t>Pequenos Milagres</t>
  </si>
  <si>
    <t>Yitta Halberstam e Judith Leventhal</t>
  </si>
  <si>
    <t>9788575426845</t>
  </si>
  <si>
    <t>8575426842</t>
  </si>
  <si>
    <t>Se pararmos para pensar, descobriremos que todos nós já passamos por situações em que um acontecimento aparentemente casual teve uma importância decisiva em nossas vidasQuem sabe não foi um pequeno milagre?Frutos de entrevistas e de extensa pesquisa, este livro reúne historias extraordinárias e comoventes Sua leitura nos ajuda a perceber esses momentos, entender seu significado e usufruir seus ensinamentos</t>
  </si>
  <si>
    <t>9788575420850</t>
  </si>
  <si>
    <t>8575420852</t>
  </si>
  <si>
    <t xml:space="preserve">Autoajuda / Educação / Literatura Estrangeira / Literatura Brasileira </t>
  </si>
  <si>
    <t>A Estrada da Noite</t>
  </si>
  <si>
    <t>Joe Hill</t>
  </si>
  <si>
    <t>9788599296134</t>
  </si>
  <si>
    <t>8599296132</t>
  </si>
  <si>
    <t>Uma lenda do rock pesado, o cinqüentão Judas Coyne coleciona objetos macabros: um livro de receitas para canibais, uma confissão de uma bruxa de 300 anos atrás, um laço usado num enforcamento, uma fita com cenas reais de assassinato Por isso, quando fica sabendo de um estranho leilão na internet, ele não pensa duas vezes antes de fazer uma oferta"Vou ´vender´ o fantasma do meu padrasto pelo lance mais alto"Por 1000 dólares, o roqueiro se torna o feliz proprietário do paletó de um morto, supostamente assombrado pelo espírito do antigo dono Sempre às voltas com seus próprios fantasmas - o pai violento, as mulheres que usou e descartou, os colegas de banda que traiu -, Jude não tem medo de encarar mais umMas tudo muda quando o paletó finalmente é entregue na sua casa, numa caixa preta em forma de coração Desta vez, não se trata de uma curiosidade inofensiva nem de um fantasma imaginário Sua presença é real e ameaçadoraO espírito parece estar em todos os lugares, à espreita, balançando na mão cadavérica uma lâmina reluzente - verdadeira sentença de morte O roqueiro logo descobre que o fantasma não entrou na sua vida por acaso e só sairá dela depois de se vingar O morto é Craddock McDermott, o padrasto de uma fã que cometeu suicídio depois de ser abandonada por JudeNuma corrida desesperada para salvar sua vida, Jude faz as malas e cai na estrada com sua jovem namorada gótica Durante a perseguição implacável do fantasma, o astro do rock é obrigado a enfrentar seu passado em busca de uma saída para o futuro As verdadeiras motivações de vivos e mortos vão se revelando pouco a pouco em A estrada da noite - e nada é exatamente o que pareceAncorando o sobrenatural na realidade psicológica de personagens complexos e verossímeis, Joe Hill consegue um feito raro: em seu romance de estréia, já é considerado um novo mestre do suspense e do terror</t>
  </si>
  <si>
    <t>9788575425336</t>
  </si>
  <si>
    <t>8575425331</t>
  </si>
  <si>
    <t>Um livro que todos os pais deveriam dar a seus filhos para ensiná-los a criar as condições de sucesso na vidaSe você sempre acreditou que a sorte é uma questão de acaso, este livro vai fazer você rever este conceito e trará uma grande transformação em sua vida Nesta fábula de linguagem cativante e inspiradora, há uma lição simples mas profundamente significativa: a sorte nada tem a ver com um acontecimento fortuito  cabe a nós criarmos as condições para que ela aconteça em nossa vidaA Boa Sorte começa com o reencontro de dois amigos de infância que não se viam havia 50 anos Um deles foi muito bem sucedido, enquanto o outro só colheu fracassos O segredo daquele que se tornou próspero sempre esteve em uma fábula que seu avô lhe contara quando era criança e que lhe serviu de guia ao longo dos anosPublicada em mais de 60 países e comparada com clássicos como O Alquimista e Quem Mexeu no meu Queijo, esta fábula mostra como criar as condições favoráveis para que a boa sorte chegue a você mesmo nas circunstâncias mais difíceis Os autores escreveram este livro depois de um amplo estudo sobre os principais fatores que troxeram a Boa Sorte para pessoas extremamente bem-sucedidas Em vez de um longo tratado a respeito, eles criaram uma parábola fascinante, acessível e rica em significado que revela as 10 regras da Boa Sorte e já se tornou um fenômeno de vendas em vários países</t>
  </si>
  <si>
    <t>9788575421628</t>
  </si>
  <si>
    <t>857542162X</t>
  </si>
  <si>
    <t>Primeiro romance do psiquiatra Augusto Cury, O futuro da humanidade oferece uma rara oportunidade de repensar a sociedade e o rumo de nossas vidas Com mais de 1,5 milhão de livros vendidos no Brasil, Cury nos presenteia com uma saborosa ficção que ilustra os ensinamentos presentes em seus livros e se apóia na sua vasta experiência profissionalO futuro da humanidade conta a trajetória de Marco Polo, um jovem estudante de medicina de espírito livre e aventureiro como o do navegador veneziano do século XIII, em quem seu pai se inspirou ao escolher seu nomeAo entrar na faculdade cheio de sonhos e expectativas, Marco Polo se vê diante de uma realidade dura e fria: a falta de respeito e sensibilidade dos professores em relação aos pacientes com transtornos psíquicos, que são marginalizados e tratados como se não tivessem identidadeIndignado, o jovem desafia profissionais de renome internacional para provar que os pacientes com problemas psiquiátricos merecem mais atenção, respeito e dedicação - e menos remédios Acreditando na força do diálogo e da psicologia, ele acaba causando uma verdadeira revolução nas mentes e nos corações das pessoas com quem conviveUma história de esperança e de luta contra as injustiças, este livro é a saga de um desbravador de sonhos, de um poeta da vida, de um homem disposto a correr todos os riscos em nome daquilo que ama e acredita</t>
  </si>
  <si>
    <t xml:space="preserve">Autoajuda / Ficção / Psicologia </t>
  </si>
  <si>
    <t>Conquistando o Inimigo</t>
  </si>
  <si>
    <t>Jonh Carlin</t>
  </si>
  <si>
    <t>9788575425053</t>
  </si>
  <si>
    <t>8575425056</t>
  </si>
  <si>
    <t>"Não falem para as mentes deles Falem para seus corações" - Nelson MandelaSe você é como a maioria das pessoas, sabe que Nelson Mandela passou 27 anos preso e foi o líder da luta conta o apartheid na África do Sul Sabe também que ele ganhou o Prêmio Nobel da Paz e chegou à presidência nas primeiras eleições livres de seu país Mas não deve saber nada sobre a Copa do Mundo de Rúgbi de 1995Em Conquistando o inimigo, o jornalista John Carlin narra aquela que talvez seja a passagem política mais bem-sucedida de nossa geração Parafraseando Garibaldi após a unificação da Itália, as eleições de 1994 tinham criado uma nova África do Sul, mas restava o desafio de criar os sul-africanos Em busca de uma causa capaz de unir brancos e negros, Mandela concordou em sediar a Copa do Mundo de RúgbiA escolha desse esporte parecia absurda Por décadas, o rúgbi fora um símbolo do apartheid Dessa forma, mais improvável que ganhar a Copa era o Springboks - o time nacional - conquistar o coração dos negrosMandela precisava que o povo acreditasse no slogan "um time, um país" Ele teve de fazer os negros verem os jogadores como "nossos rapazes" e assegurar aos brancos que eles tinham um lugar de direito na nova nação Para isso, mostrou-se um líder carismático e flexível, capaz de conter seus aliados e seduzir seus adversáriosO que aconteceu no estádio no dia da final foi uma grande glória: perdão, libertação e celebração O tipo de coisa que acontece quando pessoas que conheciam apenas o ódio e o medo se libertam do fardo da história e superam suas diferenças Se ganhou a Copa do Mundo? O que a África do Sul consquistou naquele dia foi muito mais que isso</t>
  </si>
  <si>
    <t>O Poder do Charme</t>
  </si>
  <si>
    <t>9788575425244</t>
  </si>
  <si>
    <t>8575425242</t>
  </si>
  <si>
    <t>Você já deve ter ouvido falar que o charme abre todas as portas E, de fato, ele é uma habilidade poderosa que ajuda a estabelecer relações gratificantes, ter uma vida social enriquecedora e crescer profissionalmente O segredo das pessoas charmosas é sua capacidade de conquistar a admiração e o respeito daqueles que as cercamMuita gente pensa que o charme é um dom natural, mas isso é um engano É uma habilidade que pode ser aprendida, desenvolvida e aprimorada, como qualquer outraAo contrário do que se imagina, charme não é sinônimo de beleza Uma pessoa charmosa é aquela que, em poucos minutos de conversa, consegue fazer seus interlocutores se sentirem importantes, à vontade e entusiasmadosMas não se trata de nenhum dom mágico Quem tem charme simplesmente dá aquilo de que as pessoas mais precisam: atenção Para fazer isso, basta incorporar pequenos gestos que fazem a diferença, como olhar nos olhos, falar no tom adequado, assentir com a cabeça, não interromper, sorrir, elogiar e, principalmente, ouvir o que o outro está dizendoNinguém resiste a alguém que demonstra estar realmente interessado no que você diz Por isso, uma pessoa charmosa tem grande chance de conseguir o que quer, seja fazer novas amizades, ter relacionamentos amorosos íntimos e prazerosos e até fechar negócios com mais facilidadeEm O poder do charme, Brian Tracy e Ron Arden mostram como desenvolver essa importante qualidade, dando dicas práticas para você se tornar cativante, encantador e persuasivo onde quer que vá</t>
  </si>
  <si>
    <t>Escola dos Sabores</t>
  </si>
  <si>
    <t>Erica Bauermeister</t>
  </si>
  <si>
    <t>9788599296660</t>
  </si>
  <si>
    <t>8599296663</t>
  </si>
  <si>
    <t>Todos os meses, na primeira segunda-feira à noite, a cozinha do restaurante de Lillian se transforma na Escola dos Sabores Ali, um grupo de oito alunos se reúne para aprender deliciosas receitas Ou pelo menos é isso que esperam que aconteçaAinda criança, Lillian descobriu sua paixão pela culinária e o poder que a comida tem de transformar e curar a vida das pessoas Por isso, sempre que inicia uma nova turma, ela observa os alunos atentamente, em busca de sua verdadeira motivação para estar aliA cada aula, ela lhes apresenta um novo desafio: nada de receitas tradicionais, com quantidades definidas e descrição do modo de preparo Em vez disso, coloca diante deles apenas alguns ingredientes essenciais e os convida a fechar os olhos e se deixarem levar pelos sentidosÀ medida que os pratos são preparados, o grupo mergulha num mar de sensações O cheiro delicioso de um bolo no forno remete à infância num país distante e faz lembrar os momentos mais felizes e os mais difíceis de uma união de longa data Uma pitada de orégano no molho de macarrão traz de volta uma triste história de amor A firmeza de um tomate maduro desperta a coragem de se libertarCada tempero, aroma e textura exerce um efeito mágico diferente sobre os alunos Com o correr dos meses, eles têm a oportunidade de olhar para dentro de si mesmos e de conhecer uns aos outros Ao fim do curso, terão descoberto muito mais do que os segredos da cozinha: paixões, vocações e amizadesEscola dos sabores é uma história comovente sobre o que de fato importa na vida Você vai saborear cada capítulo e, depois de ler este livro, nunca mais fará uma refeição como antes</t>
  </si>
  <si>
    <t>Tenha um Pouco de Fé</t>
  </si>
  <si>
    <t>9788575425435</t>
  </si>
  <si>
    <t>8575425439</t>
  </si>
  <si>
    <t>No princípio houve uma pergunta - Você faria meu discurso fúnebre? E como costuma acontecer com a fé, pensei que estivessem me pedindo um favor, quando, na verdade, era eu que o estava recebendo Em seu primeiro livro de não ficção desde A última grande lição, Mitch Albom conta a história real de uma marcante jornada de oito anos entre dois mundos - dois homens, duas fés, duas comunidades Depois de receber do rabino Albert Lewis o pedido para fazer seu discurso fúnebre, Mitch passa a visitá-lo nos fins de semana Ao mesmo tempo que mergulha de volta no mundo de fé que havia deixado para trás, conhece Henry Covington, um ex-traficante e ex-dependente químico que se tornou pastor e agora tenta manter em Detroit uma igreja em ruínas e um projeto de assistência a moradores de rua Movendo-se entre esses dois mundos - cristão e judeu, branco e negro, de fartura e escassez -, Mitch observa como homens tão diferentes usam a fé de forma muito semelhante: o rabino de um bairro nobre, para receber a morte que se aproxima, e o pastor de uma periferia carente, para manter de pé a si mesmo e sua igreja Nas realidades desiguais, questões em comum se revelam: como enfrentar as dificuldades; o que é o céu; Deus e a importância da fé Por trás de textos, preces e narrativas de cada grupo, a unidade entre os dois mundos transparece Tenha um pouco de fé é a trajetória de um homem em busca da crença superior que nos une, uma história sobre o sentido da vida, sobre a perda da fé e sobre ser resgatado por ela</t>
  </si>
  <si>
    <t xml:space="preserve"> É também um convite à reflexão: e se a religião, em vez de construir barreiras, forjasse elos entre nós? </t>
  </si>
  <si>
    <t>"Erica Bauermeister cria um mundo cativante no qual as delícias e minúcias da comida sofisticada adquirem um significado muito maior do que o simples prazer gastronômico" - Publishers WeeklyTodos os meses, na primeira segunda-feira à noite, a cozinha do restaurante de Lillian se transforma na Escola dos Sabores Ali, um grupo de oito alunos se reúne para aprender deliciosas receitas Ou pelo menos é isso que esperam que aconteçaAinda criança, Lillian descobriu sua paixão pela culinária e o poder que a comida tem de transformar e curar a vida das pessoas Por isso, sempre que inicia uma nova turma, ela observa os alunos atentamente, em busca de sua verdadeira motivação para estar aliA cada aula, ela lhes apresenta um novo desafio: nada de receitas tradicionais, com quantidades definidas e descrição do modo de preparo Em vez disso, coloca diante deles apenas alguns ingredientes essenciais e os convida a fechar os olhos e se deixarem levar pelos sentidosÀ medida que os pratos são preparados, o grupo mergulha num mar de sensações O cheiro delicioso de um bolo no forno remete à infância num país distante e faz lembrar os momentos mais felizes e os mais difíceis de uma união de longa data Uma pitada de orégano no molho de macarrão traz de volta uma triste história de amor A firmeza de um tomate maduro desperta a coragem de se libertarCada tempero, aroma e textura exerce um efeito mágico diferente sobre os alunos Com o correr dos meses, eles têm a oportunidade de olhar para dentro de si mesmos e de conhecer uns aos outros Ao fim do curso, terão descoberto muito mais do que os segredos da cozinha: paixões, vocações e amizadesEscola dos sabores é uma história comovente sobre o que de fato importa na vida Você vai saborear cada capítulo e, depois de ler este livro, nunca mais fará uma refeição como antes</t>
  </si>
  <si>
    <t>Meu Vizinho É Um Psicopata</t>
  </si>
  <si>
    <t>Martha Stout</t>
  </si>
  <si>
    <t>9788575425510</t>
  </si>
  <si>
    <t>857542551X</t>
  </si>
  <si>
    <t>Psicopatia é o termo mais popular para nos referirmos à sociopatia, distúrbio que se caracteriza pela falta de consciência e que é bem mais comum do que se imagina, atingindo uma em cada 25 pessoas Entre seus principais 'sintomas' estão - incapacidade de adequação às normas sociais; falta de sinceridade e tendência à manipulação; impulsividade; irresponsabilidade persistente e ausência de remorso Para atingir seus objetivos, o psicopata é capaz de mentir, roubar, manipular e até matar sem sentir culpa alguma Talvez seja um marido agressivo, um pai que maltrata os filhos ou um chefe que humilha os funcionários Embora saibam o que é certo ou errado, os sociopatas simplesmente não se importam com isso Conhecem as regras da sociedade e entendem como nós, pessoas com consciência, agimos e pensamos - e lançam mão disso para nos manipular e circular despercebidos em nosso meio Com anos de experiência no atendimento a vítimas de psicopatas, a Dra Martha Stout traça um retrato preciso desses indivíduos, explica como identificá-los e ensina 13 regras para nos defendermos da ameaça que eles representam</t>
  </si>
  <si>
    <t>O Casamento</t>
  </si>
  <si>
    <t xml:space="preserve">Beth Fantaskey </t>
  </si>
  <si>
    <t>9999049946619</t>
  </si>
  <si>
    <t>9049946615</t>
  </si>
  <si>
    <t>Jess finalmente vai se casar com o amor da sua vida, o príncipe vampiro por que estava prometia desde que nasceu e por quem esta perdidamente apaixonadaO livro narra desde a chegada da dama de honra ao aeroporto para o casamento até a grande noite, obviamente fiquei chateada pelo livro parar na melhor parte como sempre Nem para ter um bônus no final Enfim Lucius é perfeito em todos os requisitos Lindo, rico, charmoso, se importa com sua Jess, e pensa em todos os detalhes Você esta acostumada a ver mulheres organizando o casamento e o homem sem nem se importar com nada além da lua de mel  e algumas vezes nem com a lua de mel  mas Lucius para a nossa alegria é completamente diferente Ele organiza todos os detalhes ao ponto de Jess não saber nem ao menos o local onde irá se casar</t>
  </si>
  <si>
    <t>Desvendando os segredos da atração sexual</t>
  </si>
  <si>
    <t>Allan Pease</t>
  </si>
  <si>
    <t>9788575425527</t>
  </si>
  <si>
    <t>8575425528</t>
  </si>
  <si>
    <t>Neste livro bem-humorado e esclarecedor, Allan e Barbara Pease revelam a verdade sobre homens e mulheres, colocando em foco os aspectos mais críticos e intrigantes do amor e do sexoEles transformaram os resultados das mais avançadas pesquisas na área em uma leitura divertida e útil a todos os que desejam entender e vender os desafios das relações amorosas</t>
  </si>
  <si>
    <t>Pare de se Sabotar e Dê a Volta Por Cima</t>
  </si>
  <si>
    <t>Flip Flippen</t>
  </si>
  <si>
    <t>9788575425299</t>
  </si>
  <si>
    <t>8575425293</t>
  </si>
  <si>
    <t>Segundo o autor, o ponto de partida para o verdadeiro sucesso é o autoconhecimento - quando se conhece a si mesmo, pode compreender melhor as características de sua personalidade e identificar suas limitações O fundamental é saber quais são seus pontos fracos, de modo que você possa superá-los e transformá-los em qualidades que gerem resultados significativos Em mais de trinta anos de pesquisa, o autor observou que muitas pessoas talentosas sabotavam o próprio sucesso porque não sabiam quais eram as características que as impediam de alcançar o máximo de seu potencial Essa análise serviu de base para definir as dez principais limitações pessoais descritas em "Pare de se Sabotar e Dê a Volta por Cima"</t>
  </si>
  <si>
    <t>Como Falar Com Um Viúvo</t>
  </si>
  <si>
    <t>Jonathan Tropper</t>
  </si>
  <si>
    <t>9788599296622</t>
  </si>
  <si>
    <t>8599296620</t>
  </si>
  <si>
    <t>Doug Parker não foi um aluno brilhante, não conseguiu entrar para nenhuma universidade de prestígio e era demitido dos empregos de redator com relativa frequência Enfim, não levava nada muito a sério até conhecer Hailey, bonita, inteligente e cerca de 10 anos mais velha que eleQuando os dois se casam, Doug deixa para trás a descompromissada vida de solteiro e se dedica a esse amor, acreditando finalmente ter encontrado seu rumo Mas, dois anos depois, Hailey morre em um acidente de avião e tudo perde o sentidoTentando lidar com o luto, Doug passa a escrever uma coluna chamada "Como falar com um viúvo", em que desabafa sua dor, relata a dificuldade de expressar seus sentimentos e se lembra da esposa de maneira sincera e cativante A coluna se torna um grande sucesso - algo com que ele sempre sonhou - só que, infelizmente, no momento erradoEm meio a seu drama, Doug se vê às voltas com o enteado rebelde e a irmã gêmea que se mudou para sua casa decidida a fazê-lo voltar a se relacionar com outras mulheres E então nada mais é como antes: sua vida passa a se desenrolar em uma divertida sucessão de encontros desventurados e insólitas confusões familiaresEntre tropeços, atropelos e as mais loucas situações, Doug começa a tocar sua vida, ainda que não saiba muito bem para onde Afinal, muitas vezes o melhor a fazer é seguir em frente</t>
  </si>
  <si>
    <t>Os Segredos das Mulheres Inteligentes</t>
  </si>
  <si>
    <t>9788575425558</t>
  </si>
  <si>
    <t>8575425552</t>
  </si>
  <si>
    <t>Se você é como a maioria das mulheres, deve viver criticando seu corpo, seu cabelo, sua pele, sua família, sua conta bancária, seu emprego e não entende por que seus relacionamentos sempre dão errado, a explicação está justamente nesse comportamento Criticar-se por detalhes sem importância causa um enorme dano à sua autoestima E, num círculo vicioso, quanto mais baixa está sua autoestima, mais você se depreciaPara ajudá-la a acabar de vez com esse problema e fazê-la ter consciência de seu valor, a famosa dupla de experts em comportamento feminino Steven Carter e Julia Sokol escreveu este verdadeiro manual de sobrevivência Aqui você vai aprender os segredos fundamentais das mulheres inteligentes e descobrir como romper com padrões de comportamento que a colocam para baixo Dessa forma, será capaz de adotar atitudes positivas que vão dar uma guinada em sua vidaCom uma linguagem divertida e repleto de exemplos bem-humorados, Os Segredos das Mulheres Inteligentes traz dicas poderosas para todas as pessoas que têm alguma dificuldade de enxergar seu próprio valor, não importa em que área da vida</t>
  </si>
  <si>
    <t>Deus me Ama</t>
  </si>
  <si>
    <t>9788575425572</t>
  </si>
  <si>
    <t>8575425579</t>
  </si>
  <si>
    <t>Se nossa vida religiosa parece um vazio e se não temos certeza do amor de Deus nos momentos em que mais precisamos, está na hora de entender o significado do amor divino - um amor profundo, libertador, sem limites e imposiçõesMuitas pessoas acreditam que precisam viver de acordo com as Leis de Deus para receberem Seu amor Então seguem em uma busca desesperada pela perfeição, impondo-se metas inalcançáveis, que as deixam frustradas e sem esperançasOutras levam para a vida religiosa a regra da "troca de favores" que aprendemos desde a infância Ou seja, esforçam-se para agradar a Deus, acreditando que assim terão suas preces atendidas E, quando alguma coisa não dá certo, acham que não se empenharam o suficienteE há ainda aqueles que se dedicam a atividades religiosas e à prática do bem apenas para tentar se livrar do sentimento de culpaNeste livro inspirador, Jacobsen mostra como podemos evitar essas atitudes equivocadas e entender o que Deus realmente espera de nós Por vezes, ficamos tentados a pedir a Deus o que julgamos mais conveniente Mas o autor nos mostra que, somente confiando em Sua sabedoria e deixando que Ele decida o que é melhor para nossas vidas, encontraremos o caminho para viver na plenitude de Seu amor"Temos a impressão de que dependemos do que os outros pensam de nós para saciar nossa necessidade de amor incondicional e para nos sentirmos dignos Mas assim que percebemos que somos amados pelo Pai, ficamos livres - não precisamos mais controlar e manipular os outros para que nos aceitem A mensagem deste livro é libertadora: Deus realmente me ama" - Dave Coleman, coautor de Por que você não quer mais ir à igreja?Você sabe quanto é amado por Deus? Já não está na hora de descobrir? Esse é o convite que Wayne Jacobsen nos faz neste lviro, em que nos mostra o caminho para compreender o verdadeiro sentido do amor de DeusQuando crianças, costumamos brincar de bem me quer, mal me quer para confirmar se o sentimento pela pessoa amada é ou não correspondido Com o passar do tempo, transferimos a ideia da brincadeira para as circunstâncias da vida, tentando entender o que Deus sente a nosso respeito Se conseguimos alguma coisa boa, bem me quer; mas se nossos pedidos não são atendidos, mal me querO grande desafio nessa jornada é aprender que nem sempre o que desejamos é o melhor para nós, ainda que no momento posso parecer Em seu caminho até a crucificação, Jesus nos ensinou uma lição muito valiosa Ele poderia ter solicitado aos anjos que o libertassem, mas preferiu confiar nos planos de Deus e se entregou ao desejo do PaiÉ claro que não é fácil confiarmos em Deus nos momentos de dificuldade, quando a escuridão parece nos cercar Mas este livro nos ajuda a viver na certeza de que os planos divinos são sempre maiores do que os nossos e, muitas vezes, estão além da nossa compreensãoQuando formos capazes de entender que Deus não espera que sejamos perfeitos, nem acredita que precisamos nos esforçar para sermos dignos de Sua graça, estaremos mais preparados para provar a alegria de nos sabermos aceitos e amados por Ele</t>
  </si>
  <si>
    <t>Você é o Autor da Sua História</t>
  </si>
  <si>
    <t>9788575425466</t>
  </si>
  <si>
    <t>8575425463</t>
  </si>
  <si>
    <t>A sua história começa a ser criada no dia em que você nasce Primeiro, é contada por seus pais ou responsáveis Depois, por você mesmo, com base no que lhe transmitiram, no que vivenciou e no que acha que deve fazer para agradar aos outros O problema é que, em geral, ela diz que você não é bom o bastante do jeito que é, revelando seus medos e mágoas mais profundos Mesmo assim, você nem pensa em abandoná-la, pois ela já se tornou um escudo para se defender do mundo e não se mostrar como é de verdade Mas isso tudo não passa de uma invenção e está bem longe de traduzir seus verdadeiros desejos, ambições e sentimentos Você é o Autor da sua História mostra como o apego a um roteiro predeterminado pode restringir seu sucesso e impedir sua felicidade plena Além de comentar passagens da vida de personagens célebres, como Elvis Presley, Van Gogh, Gandhi e Lázaro, Steve Chandler faz relatos pessoais e inclui ricos diálogos com pessoas que já orientou, procurando tirar sempre uma lição valiosa de seu exemplo de superação, assim como de seus erros e fracassos Este livro vai inspirá-lo a usar o imenso poder de mudança que existe dentro de si mesmo para se libertar das influências externas que pesam sobre suas escolhas e seu destino Quando você souber separar a sua verdadeira vontade das cobranças do mundo, poderá optar entre abrir mão de sua velha história para criar outra mais positiva ou simplesmente não seguir roteiro algum e se reinventar todos os dias</t>
  </si>
  <si>
    <t>O Último Patriota</t>
  </si>
  <si>
    <t>Brad Thor</t>
  </si>
  <si>
    <t>9788599296691</t>
  </si>
  <si>
    <t>8599296698</t>
  </si>
  <si>
    <t>"Um thriller arrebatador Este livro é para o Islã o que O código Da Vinci foi para a Igreja Católica" - Glenn BeckNo ano 632 da era cristã, o profeta Maomé compartilha com seus seguidores mais próximos uma última e surpreendente revelação que recebeu de Alá e que seria acrescentada ao Alcorão, revogando todos os versículos anteriores Dias depois ele é assassinado, numa tentativa de impedir a divulgação desse segredoPassados mais de 11 séculos, Thomas Jefferson, terceiro presidente dos Estados Unidos e estudioso do Alcorão, tenta desvendar esse mistério enquanto combate os violentos piratas muçulmanos da Berbéria Jefferson não consegue descobrir a revelação perdida de Maomé, mas deixa pistas  codificadas na primeira edição do Dom Quixote, de Cervantes  que irão guiar pesquisadores, especialistas e até agentes altamente treinados da inteligência americana na busca pelo segredo mais bem guardado do IslãQuando um carro-bomba explode diante de um café em Paris, o ex-agente do Serviço Secreto americano Scot Harvath é lançado de volta à vida que tentou desesperadamente deixar para trásAo salvar o professor Anthony Nichols, que seria o alvo do atentado, Harvath acaba se envolvendo em uma corrida incrível e perigosa para desvendar um segredo poderoso, capaz de derrotar o fundamentalismo islâmico e abalar os alicerces que sustentam os preceitos da religião muçulmanaNo entanto, por mais que o governo americano esteja empenhado em trazer a verdade à tona, extremistas islâmicos estão determinados a fazer com que a revelação final de Maomé permaneça oculta Para sempre</t>
  </si>
  <si>
    <t>Mil dias em Veneza</t>
  </si>
  <si>
    <t>9788575425602</t>
  </si>
  <si>
    <t>8575425609</t>
  </si>
  <si>
    <t>Este livro pode parecer um conto de fadas, mas é uma história de amor verídica  o amor entre uma mulher e um homem, o amor pela comida e o amor por uma cidadePor muito tempo, Marlena de Blasi resistiu a ir a Veneza Até que, em 1989, seu trabalho como chef e crítica gastronômica tornou impossível continuar adiando a viagem Assim que pôs os pés na cidade, ela ficou completamente seduzida Seu encantamento foi tão grande que decidiu voltar todos os anosDesde aquela primeira visita, Marlena sempre tinha a sensação de que estava indo a um encontro Em 1993, o encontro finalmente aconteceu Ela almoçava com amigos quando um garçom se aproximou e lhe disse que havia uma ligação para ela Do outro lado da linha estava Fernando, um veneziano que, um ano antes, vira Marlena passeando pela Piazza San Marco e se apaixonara à primeira vistaAlguns meses depois, Marlena largava toda a sua vida nos Estados Unidos e se mudava para Veneza, para se casar com o estranho, como costumava chamar FernandoEle não falava quase nada de inglês O italiano dela se resumia a algumas palavras relacionadas a comida Ele abrira mão de seus sonhos e levava uma vida monótona e previsível Ela era mestre em recomeçar e se reinventar Ele gostava de tudo muito simples, inclusive as refeições Ela adorava cozinhar pratos elaboradosÀ medida que eles superam essas diferenças e Marlena vai se familiarizando com as peculiaridades da cultura veneziana, os leitores são presenteados com uma descrição deliciosa e às vezes cômica de duas pessoas de meia-idade que, apesar de tudo, conseguem criar uma relação maravilhosaEm Mil dias em Veneza, Marlena evoca vividamente as imagens, os sons e os aromas de uma das cidades mais românticas do mundo e divide com os leitores as receitas que estiveram presentes em alguns dos momentos mais importantes de sua vida</t>
  </si>
  <si>
    <t>Escolhas que podem mudar a sua vida</t>
  </si>
  <si>
    <t>Hal Urban</t>
  </si>
  <si>
    <t>9788575425282</t>
  </si>
  <si>
    <t>8575425285</t>
  </si>
  <si>
    <t>Neste livro, Hal Urban mostra que a vida é o resultado das escolhas que fazemos diariamente A combinação dessas escolhas forma nosso caráter e determina nossa relação com o mundo e com as pessoas à nossa voltaDessa forma, a satisfação, a alegria e o prazer que experimentamos estão diretamente relacionados à maneira como encaramos a vida: reclamando de que as coisas não são como gostaríamos ou aprendendo com os nossos erros e dificuldadesMuitas vezes, não nos damos conta de que temos a oportunidade de criar a vida que desejamos e, por isso, acabamos tomando decisões erradas Mas como ter a sabedoria necessária para identificar quais são as mais acertadas?É isso que o autor ensina em "Escolhas que podem mudar a sua vida"Em um texto leve e de fácil compreensão, ele compartilhou seus conhecimentos e aponta os caminhos que devemos seguir para construir uma vida baseada em nossos princípios mais elevadosEm 15 princípios inspiradores, Urban mostra como usar o livre-arbítrio para nos tornarmos pessoas mais sábias, generosas, plenas e felizesPrincípios:1 - Humildade;2 - Paciência;3 - Empatia;4 - Generosidade;5 - Perdão;6 - Pensamento;7 - Possibilidades;8 - Renovação;9 - Coragem;10 - Excelência;11 - Missão;12 - Sabedoria;13 - Alegria;14 - Escrituras e15 - Oração</t>
  </si>
  <si>
    <t>10 mandamentos para fracassar nos negócios</t>
  </si>
  <si>
    <t>Donald R. Keough</t>
  </si>
  <si>
    <t>9788575425367</t>
  </si>
  <si>
    <t>8575425366</t>
  </si>
  <si>
    <t>Da orelha do livro: "Este livro reúne um conjunto de 10 orientações bem-humoradas e eficazes sobre os erros mais comuns que um líder empresarial deve evitar para não cair no atoleiro do fracasso e se tornar um 'perdedor vitorioso'</t>
  </si>
  <si>
    <t>Filho do Hamas</t>
  </si>
  <si>
    <t>Mosab Hassan Yousef</t>
  </si>
  <si>
    <t>9788575425619</t>
  </si>
  <si>
    <t>8575425617</t>
  </si>
  <si>
    <t>A história real de um filho do Hamas que se tornou espião israelense, se converteu ao cristianismo e ajudou a combater uma das maiores organizações terroristas do mundoDesde a infância, Mosab Hassan Yousef viveu nos bastidores do grupo fundamentalista islâmico Hamas e testemunhou as manobras políticas e militares que contribuíram para acirrar a sangrenta disputa no Oriente Médio Por ser o filho mais velho do xeique Hassan Yousef, um dos fundadores da organização, todos acreditavam que ele seguiria os passos do pai Às vésperas de completar 18 anos, movido pela raiva e pelo desejo de vingança, Mosab decide assumir um papel mais ativo no combate a seus opressores e acaba sendo preso e levado para o mais terrível centro de interrogatórios israelenseDepois de dias sob tortura, ele recebe uma proposta do Shin Bet, o serviço de inteligência interno de Israel: sua liberdade em troca da colaboração para identificar os líderes do Hamas responsáveis por ataques terroristas A princípio, considera a oferta absurda Afinal, como poderia trair sua religião e seu povo e ajudar seus inimigos? Filho do Hamas é o relato impressionante do caminho inesperado que Mosab resolve seguir ao questionar o sentido de um conflito que só traz sofrimento para os inocentes, sejam eles palestinos ou israelensesNo livro, ele revela como se tornou espião do Shin Bet, narra passagens da vida dupla que levou durante 10 anos e fala das escolhas arriscadas que fez para conter a violência de uma das organizações terroristas mais perigosas do mundo</t>
  </si>
  <si>
    <t xml:space="preserve">Biografia, Autobiografia, Memórias / Geografia / História / História Geral </t>
  </si>
  <si>
    <t>60 verdades para administrar sua carreira</t>
  </si>
  <si>
    <t>Dra. Karen Otazo</t>
  </si>
  <si>
    <t>9788575425534</t>
  </si>
  <si>
    <t>8575425536</t>
  </si>
  <si>
    <t>Este não é apenas mais um livro sobre como conquistar o sucesso profissional O que o torna tão diferente e fundamental é que ele realmente diz a verdadeDe forma simples e inusitada, ele foge das fórmulas batidas sobre como você deve agir para ser bem-sucedido Todas as dicas apresentadas aqui foram testadas  e funcionamPara começar, você deve saber que a vida profissional é um jogo e, como tal, tem suas próprias regras E vale a pena saber jogá-loCom mais de 20 anos de experiência em consultoria a executivos, a Dra Karen Otazo oferece orientações extremamente práticas e realistas para superar os principais desafios que você pode enfrentar em sua carreira: a criação de redes de contatos, o relacionamento com chefes e colegas, o volume de trabalho, a venda de suas ideias e projetos, o crescimento profissional, etcRepleto de exemplos reais, este livro ajudará você a começar bem em um novo emprego, a conseguir o cargo que almeja e a perceber quando é hora de mudar de empresa Entre as verdades que você vai descobrir estão: Aproprie-se de seu emprego sem pisar nos calos de ninguém Saiba em quem confiar para não se queimar Seu chefe pode ajudar a construir sua reputação ou destruí-la Você pode aprender muito com um chefe ruim Um bom networking tem a ver com uma conversa agradável Seu modo de agir indica sua posição na empresa Um bom plano de carreira requer autoconhecimento É responsabilidade sua provar que está pronto para o próximo nível Quando você não tiver mais espaço, está na hora de se mudar****O que você sabe  de verdade  sobre como construir uma carreira bem-sucedida? Quando se trata de sucesso profissional, todo mundo sempre tem um conselho a dar, mas será que devemos mesmo prestar atenção a tudo o que ouvimos?A resposta é não Para crescer profissionalmente você não precisa de palpites, e sim de fatosApós mais de 20 anos trabalhando com executivos de diversas áreas, a Dra Karen Otazo resumiu sua experiência em 60 dicas preciosas  eficazes e fáceis de serem colocadas em prática  que ajudarão você a construir a carreira com a qual sempre sonhouAlguns desafios são recorrentes em qualquer empresa e cargo, por isso, independentemente do estágio da vida profissional em que você se encontra, é preciso aprender a contorná-los Entre eles estão: Como começar bem em um novo emprego Como lidar com chefes e colegas Como administrar sua carga de trabalho Como se comunicar de maneira eficiente Como causar a impressão certa Como ser notado, promovido e continuar progredindoObjetivas e de fácil compreensão, as 60 verdades apresentadas aqui funcionam em qualquer ordem Você pode ler o livro todo do início ao fim ou, se preferir, localizar o assunto que lhe interessa no momento e deixar para consultar outros temas mais adiante, quando suas necessidades mudarem</t>
  </si>
  <si>
    <t>Assuntos Pendentes</t>
  </si>
  <si>
    <t>9788575425589</t>
  </si>
  <si>
    <t>8575425587</t>
  </si>
  <si>
    <t>Usando sua capacidade de se comunicar com os espíritos, o médium americano James Van Praagh nos mostra que eles têm muito a dizer sobre o que aprenderam do outro lado e que nós, que estamos vivos, podemos nos beneficiar de suas experiênciasPor meio de emocionantes relatos, entendemos que deixar assuntos pendentes atrasa nosso progresso espiritual Questões mal resolvidas prejudicam tanto os vivos, que não conseguem seguir em frente, quanto os que partiram levando para o outro plano a angústia de tentar solucionar esses conflitos a distânciaPara que possamos resolver nossas pendências ainda em vida, o autor nos ensina a lidar com o estresse, o dinheiro, a autoestima, as distrações e os vícios e mostra como superar obstáculos e adotar uma atitude positiva E nos fala também sobre a importância de orar para fazer nossos pedidos e meditar para ouvir as repostasAs histórias reais vividas por Van Praagh nos fazem perceber a importância de nos empenharmos para sermos pessoas melhores, deixando de lado o rancor, o arrependimento e a culpa para que possamos seguir rumo à evolução espiritual</t>
  </si>
  <si>
    <t>Como lidar com clientes difíceis</t>
  </si>
  <si>
    <t>9788575425190</t>
  </si>
  <si>
    <t>8575425196</t>
  </si>
  <si>
    <t>Todo mundo que trabalha em atendimento e vendas sabe quanto um cliente difícil, desagradável ou arrogante pode minar nosso moral e até mesmo acabar com o dia Cansado de temer esses clientes e de perder as vendas que poderia fazer a eles, Dave Anderson desenvolveu uma série de técnicas para aumentar sua autoconfiança e seu poder de persuasão ao lidar com aquelas pessoas que parecem um caso perdido O primeiro passo é entender que nem todos os clientes nascem difíceis, mas quase sempre se comportam de maneira agressiva se o vendedor não demonstra habilidade, conhecimento ou motivação para atendê-los como merecem Este livro vai lhe mostrar as 10 verdades essenciais sobre os clientes difíceis e como entender a mente deles Assim, você aprenderá a se comportar de maneira profissional e a se diferenciar da concorrência para vender com mais facilidade em qualquer situação Você vai saber também quais são as quatro ameaças mais comuns apresentadas pelos clientes difíceis e como neutralizá-las E descobrirá como transformar inimigos potenciais em aliados ao fazer a venda de maneira justa, ética e inteligente e, de quebra, ainda ganhar indicações</t>
  </si>
  <si>
    <t xml:space="preserve">Conheça algumas dicas para conquistar mais clientes e se tornar um sucesso de vendas:- Resolva os problemas assim que surgirem- Elimine o conflito do processo de vendas- Comprometa-se com o aprimoramento- Não seja apenas melhor ? seja diferente- Conquiste um fã-clube de clientes fiéis </t>
  </si>
  <si>
    <t>Anjos em minha Vida</t>
  </si>
  <si>
    <t>Lorna Byrne</t>
  </si>
  <si>
    <t>9788575425626</t>
  </si>
  <si>
    <t>8575425625</t>
  </si>
  <si>
    <t>'Anjos em minha vida' é a autobiografia da mulher que teve em seus amigos espirituais uma fonte de sabedoria e perseverança para enfrentar a solidão, o ceticismo e a pobreza A autora conta como os anjos a protegem e fazem dela uma intermediária para ajudar os necessitados</t>
  </si>
  <si>
    <t>O Aleph</t>
  </si>
  <si>
    <t>9788575425770</t>
  </si>
  <si>
    <t>8575425773</t>
  </si>
  <si>
    <t>Novo livro de Paulo Coelho, a ser lançado dia 29 de julho de 2010 O 1º capítulo pode ser baixado gratuitamente no site da editora Sextante"Quando tinha 22 anos, comecei a me dedicar ao aprendizado da magia Passei por diversos caminhos, andei à beira do abismo, escorreguei e caí, desisti e voltei Imaginava que, quando chegasse aos 59 anos, estaria perto do paraíso e da tranquilidade absoluta que penso ver nos sorrisos dos monges budistas Mas a busca da paz tem seu preço, e me pergunto: até onde estou disposto a chegar?" - Paulo Coelho O Aleph marca a volta de Paulo Coelho às origens Num relato pessoal franco e surpreendente, ele revela como uma grave crise de fé o levou a sair à procura de um caminho de renovação e crescimento espiritual Para se reaproximar de Deus, o mago resolve começar tudo de novo: viajar, experimentar, se reconectar às pessoas e ao mundo E assim, entre março e julho de 2006, guiado por sinais, visita três continentes - Europa, África e Ásia -, lançando-se em uma jornada através do tempo e do espaço, do passado e do presente, em busca de si mesmo Ao longo da viagem, Paulo vai, pouco a pouco, saindo do seu isolamento, se despindo do ego e do orgulho e se abrindo à amizade, ao amor, à fé e ao perdão, sem medo de enfrentar os desafios inerentes à vida Da mesma maneira que o pastor Santiago em "O Alquimista", o escritor descobre que é preciso ir para longe a fim de compreender o que está perto A peregrinação o faz se sentir vivo novamente, capaz de enxergar o mundo com olhos de criança e de encontrar Deus nos pequenos gestos cotidianos "A viagem não foi para encontrar a resposta que estava faltando na minha vida, mas para voltar a ser rei do meu mundo Estou de novo conectado comigo e com o universo mágico à minha volta É isto que faz a vida interessante: acreditar em tesouros e milagres</t>
  </si>
  <si>
    <t xml:space="preserve">"  </t>
  </si>
  <si>
    <t>Muito Além das Montanhas</t>
  </si>
  <si>
    <t>Tracy Kidder</t>
  </si>
  <si>
    <t>9788575425695</t>
  </si>
  <si>
    <t>8575425692</t>
  </si>
  <si>
    <t>Na década de 1980, após se especializar em antropologia na Universidade Duke, o jovem Paul Farmer decidiu passar um ano no Haiti Lá, diante da pobreza absoluta, encontrou sua verdadeira vocação: tratar doenças infecciosas e levar as ferramentas da medicina moderna para salvar a vida dos mais necessitados Aos 24 anos ele entrou para o curso de medicina de Harvard e, apesar de passar a maior parte do tempo no Haiti, aparecendo na faculdade apenas para as aulas práticas ou para as provas, os professores não puderam condená-lo Afinal, ele estava tentando levar a medicina a pessoas sem médicos Em 1987, Farmer fundou uma pequena instituição de caridade em Boston, a Partners In Health (Parceiros na Saúde), e sua "organização irmã" no Haiti, a Zanmi Lasante - um complexo hospitalar que oferece atendimento gratuito à população Neste livro, Tracy Kidder nos conta a trajetória desse Robin Hood da medicina O autor nos leva de Harvard ao Haiti, ao Peru, a Cuba e à Rússia, enquanto acompanhamos as viagens do Dr Farmer e sua incansável tentativa de mudar a mentalidade das pessoas e as práticas médicas por meio de sua filosofia de que "a única verdadeira nação é a humanidade" Mais que um livro inesquecível sobre um homem de moral inabalável, coragem e energia ilimitadas, mais que o retrato de um herói autêntico, Muito além das montanhas é uma lição de vida impossível de se ignorar</t>
  </si>
  <si>
    <t>A beleza está nos olhos de quem vê</t>
  </si>
  <si>
    <t>Camila Cury</t>
  </si>
  <si>
    <t>9788575425855</t>
  </si>
  <si>
    <t>8575425854</t>
  </si>
  <si>
    <t>"Este é um tema que todos nós precisamos discutir sem medo, sem reservas e sem preconceitos A beleza, da estética ao conteúdo, está nos olhos de quem interpreta, sente, vive A autora entendeu que, para ser emocionalmente saudável numa sociedade doente, cada mulher deveria - assim como pratica andar, dirigir, usar computadores - treinar seu Eu para deixar de ser passiva, liberar suas habilidades para escrever sua própria história e sentir-se única, bela, inteligente, apesar de suas falhas e limitações" - Augusto CuryQuantas vezes você já se olhou no espelho e desejou que seu nariz fosse um pouco menor, que seus seios fossem mais volumosos, suas coxas, mais grossas e sua barriga, mais durinha? Provavelmente você acredita que, se esses desejos se tornassem realidade, seria mais feliz No entanto, o que impede a sua felicidade não são esses "defeitos" que você enxerga em seu corpo, e sim a maneira como se sente em relação a eles O cruel padrão de beleza imposto pela sociedade tem envenenado a alma das mulheres, tornando-as demasiadamente críticas em relação à aparência Como é impossível corres­ponder a esse modelo, elas se tornam vítimas de distúrbios alimentares e psíquicos na busca de um corpo perfeito, ou se transformam em pessoas inseguras e insatisfeitas Em "A Beleza Está nos Olhos de Quem Vê, a psicóloga Camila Cury vai ensiná-la a redefinir sua autoimagem e resgatar sua autoestima, ajudando-a a compreender que seu valor como pessoa está dentro de você - e não do lado de fora Por meio de histórias de pessoas que conseguiram recuperar as rédeas de suas vidas depois de perceberem o mal que sua autoimagem negativa estava causando, este livro vai inspirar você a reencontrar a alegria de se olhar no espelho e a redescobrir o orgulho de ser quem você é</t>
  </si>
  <si>
    <t>Uau! Como causar uma ótima impressão</t>
  </si>
  <si>
    <t>Frances Cole Jones</t>
  </si>
  <si>
    <t>9788575425725</t>
  </si>
  <si>
    <t>8575425722</t>
  </si>
  <si>
    <t>Quantas vezes você já saiu de uma entrevista, reunião ou apresentação achando que foi bem e descobriu mais tarde que não conseguiu o emprego, o cliente ou a aprovação para o projeto?Se você não está provocando a reação esperada nas pessoas, precisa analisar sua mensagem e também a maneira como a transmite Suas palavras, assim como seu tom de voz e sua linguagem corporal, dizem muito sobre quem você é Tudo isso deve funcionar em perfeita harmonia para comunicar o que se deseja, com a máxima eficiência possívelA consultora Frances Cole Jones se especializou em desenvolver ferramentas de comunicação que melhoram o desempenho profissional e pessoal dos seus clientes nas mais variadas situações  seja um almoço de negócios, uma entrevista de emprego, um discurso ou uma apresentação  e reuniu neste livro a sabedoria adquirida com os anos de experiência para ajudar você a obter os mesmos resultadosÉ fundamental saber que, quando se quer causar uma boa impressão, nenhum detalhe é insignificante, nenhuma preparação é excessiva, nenhuma escolha é irrelevante A roupa que você veste, sua posição à mesa, o e-mail que escreve, tudo deve ser cuidadosamente avaliado e passar a imagem de alguém calmo e seguroAs lições de Uau! Como causar uma ótima impressão vão lhe dar a confiança necessária para se mostrar no controle e ensiná-lo a conquistar a admiração de qualquer pessoa, em qualquer lugar e a qualquer hora Entre outras coisas, você vai aprender a: Causar uma impressão positiva e duradoura ao se apresentar às pessoas Entender os sinais não verbais do interlocutor  e reagir de acordo com eles Tornar suas reuniões mais dinâmicas e produtivas Passar por entrevistas sem medo de errar Redigir com perfeição uma proposta de negócios ou seu currículo Fazer um discurso digno de aplausos Transformar uma apresentação de PowerPoint em um grande sucesso****O que limita as pessoas é o fato de elas não terem coragem ou imaginação para estrelarem seus próprios filmes - Tom Robbins, escritorNo mundo veloz em que vivemos, causar uma boa impressão tem cada vez mais importância, pois as oportunidades de estabelecer relações enriquecedoras estão sempre presentes Alguns minutos no elevador com um diretor da empresa se transformam numa apresentação improvisada, o almoço se torna uma entrevista de emprego e uma simples conversa numa festa pode lançar as bases para uma parceriaNão podemos viver com medo dessas situações nem fazer de tudo para evitá-las Existem técnicas muito simples que nos permitem ter mais controle sobre nossa imagem Uau! Como causar uma ótima impressão apresenta estratégias comprovadas para você conquistar sua plateia, seu entrevistador ou qualquer pessoa que queira impressionarA consultora Frances Cole Jones já orientou vários CEOs, celebridades e personalidades públicas sobre o que fazer para mostrar o melhor de si no dia a dia, diante das câmeras, em reuniões e em várias outras situações Neste livro ela compartilha suas dicas para que você também possa deixar sua marca no mundo dos negócios e na vida pessoalPor meio de lições práticas e histórias divertidas, Frances irá ajudá-lo a se manter tranquilo mesmo nos momentos mais difíceis Você vai se sentir preparado para dar o seu melhor e ser você mesmo  e, assim, impressionar qualquer pessoa</t>
  </si>
  <si>
    <t>Amar de Olhos Abertos</t>
  </si>
  <si>
    <t>9788575425831</t>
  </si>
  <si>
    <t>8575425838</t>
  </si>
  <si>
    <t>Roberto é um homem solteiro, eternamente insatisfeito com suas relações amorosas Para ele, a história é sempre a mesma: conhece uma mulher, eles se apaixonam, começam a namorar, mas, após um tempo, surgem as diferenças e o encanto acabaAté que, por acaso ou destino, um estranho erro do seu provedor faz com que ele comece a receber e-mails endereçados a um tal de Fredy A princípio Roberto os apaga Porém, à medida que outras mensagens vão chegando, a curiosidade fala mais alto e ele abre uma delas Quem a assina é Laura, uma psicóloga que está escrevendo com Fredy um livro sobre terapia de casaisMesmo não gostando da ideia de invadir a privacidade de outra pessoa, Roberto acha cada vez mais difícil resistir à tentação de continuar lendo os e-mails de Laura, pois suas teorias se mostram muito úteis para sua vidaEm Amar de olhos abertos, os psicólogos Jorge Bucay  um dos autores argentinos mais conhecidos no mundo todo  e Silvia Salinas usam a troca de e-mails entre Roberto, Laura e Fredy para abordar de maneira brilhante a questão dos conflitos nas relações a doisQuando os problemas conjugais começam a surgir, muitos casais decidem se separar, acreditando que estão com a pessoa errada e que com outro companheiro teriam um relacionamento perfeitoO que Jorge e Silvia nos mostram neste livro é que a relação perfeita e o parceiro ideal não existem Um bom relacionamento acontece quando duas pessoas se encontram e se aceitam exatamente como são É a aceitação das diferenças que nos permite superar a paixão e começar a construir o amor  algo muito mais profundo e duradouroEste livro vai ajudá-lo a refletir sobre a maneira como você se relaciona com seu parceiro e, mais importante, consigo mesmo Sobretudo, vai ajudar você a entender a arte de viver a dois, o sentido de estar num relacionamento e o verdadeiro significado do amor</t>
  </si>
  <si>
    <t>O cliente é quem manda</t>
  </si>
  <si>
    <t>Pete Blackshaw</t>
  </si>
  <si>
    <t>9788575425664</t>
  </si>
  <si>
    <t>8575425668</t>
  </si>
  <si>
    <t>Há alguns anos, o blogueiro Jeff Jarvis teve uma experiência ruim com seu novo laptop Decepcionado, criticou o fabricante em seu blog Não demorou para que outros clientes insatisfeitos inundassem a internet de comentários ácidos sobre a empresa Os meios de comunicação tradicionais logo repercutiram o episódio, o que causou uma explosão de publicidade negativaNa era da internet, estamos assistindo a uma mudança significativa no equilíbrio de forças no mundo dos negócios: hoje, cada vez mais, é o cliente quem manda Uma única pessoa irritada é capaz de disseminar sua opinião para milhões de outras, afetando empresas bem-sucedidas ou minando a reputação de uma marcaE como consumidores confiam em outros consumidores muito mais que em empresas e marcas, o sucesso de uma organização depende de sua credibilidade e agilidade em conquistar a confiança de pessoas que expressam abertamente seu ponto de vistaDe acordo com Pete Blackshaw, as empresas têm de reagir criando 100% de credibilidade Ele mostra como isso é possível e apresenta os fatores determinantes para o sucesso: Confiança: quando a empresa negocia de maneira honesta, ética e direta com o cliente, este sente que pode confiar nela ou em seu produto Autenticidade:a companhia constrói uma imagem consistente de honestidade Transparência: organizações transparentes não escondem suas práticas e políticas e tornam públicos os dados relevantes Atenção ao consumidor: empresas que ouvem o cliente são vistas como amigáveis, convidam ao diálogo e incentivam críticas e sugestões Receptividade: uma companhia é considerada receptiva dependendo de como reage, administra e lida com o feedback dos consumidores Confirmação: consenso de verdades positivas ou negativas sobre uma empresaBlackshaw cita exemplos de grandes companhias, como Toyota, Dell e Nike, e explica como as organizações devem reagir às mensagens dos clientes, oferecendo uma perspectiva nova e convincente para ter credibilidade em tudo o que fazemE como as empresas devem ter credibilidade em todas as áreas, este é um livro imprescindível para as pessoas comprometidas com seu trabalho e que querem garantir a admiração e a confiança dos clientes em um mundo tão competitivo</t>
  </si>
  <si>
    <t>Warren Buffett e a Análise de Balanços</t>
  </si>
  <si>
    <t>Mary Buffet e David Clark</t>
  </si>
  <si>
    <t>9788575425541</t>
  </si>
  <si>
    <t>8575425544</t>
  </si>
  <si>
    <t>Ao longo de mais de 50 anos atuando no disputado mercado financeiro americano, Warren Buffett desenvolveu um método único para selecionar as empresas nas quais investiria seu capital Por meio da análise dos balanços de uma companhia, ele foi capaz de acumular uma fortuna de bilhões de dólares, apostando apenas nas organizações que possuíam uma vantagem competitiva de longo prazoCom base nesse perspectiva bem-sucedida, os buffettologistas Mary Buffet e David Clark - especialistas nos métodos do megainvestidor e autores de O Tao de Warren Buffett - escreveram este guia simples e prático Em uma linguagem acessível e com exemplos esclarecedores, eles apresentam dicas úteis e as estratégias de um dos homens mais ricos do mundo, de uma maneira que agrada tanto a investidores principiantes quanto àqueles mais arrojadosOs autores demonstram como Buffett se tornou multibilionário com a ideia revolucionária de que as empresas com uma vantagem competitiva durável mostram tanta força e previsibilidade no crescimento do lucro a ponto de esse aumento transformar suas ações em uma espécie de equity bond (título com participação patrimonial) com pagamento de juros cada vez mais altosAlém disso, este livro vai ajudar você a entender:- Como Buffett interpreta as demonstrações financeiras e os balanços patrimoniais para avaliar uma empresa- Como Buffett aplica os coeficientes e cálculos financeiros para identificar companhias que possuem uma vantagem competitiva durável- Que volume de dívidas Buffett acredita que uma organização pode suportar antes de se tornar um investimento de risco- Por que altos custos de pesquisa e desenvolvimento podem acabar com uma ótima companhia</t>
  </si>
  <si>
    <t>Treinador</t>
  </si>
  <si>
    <t>9788575425657</t>
  </si>
  <si>
    <t>857542565X</t>
  </si>
  <si>
    <t>"Treinador é a história de um verdadeiro professor e sua missão: transformar e preparar jovens por meio dos valores do esporte Ao relembrar seus tempos de jogador sob o comando do temido Fitz, Michael Lewis demonstra respeito e gratidão por tudo aquilo que o técnico representou para a sua vida e a de tantos outros ex-alunos Durão e extremamente dedicado, Fitz sempre trabalhou para incutir nos jovens o valor da disciplina e acreditava na preparação permanente e na perseverança como ingredientes fundamentais para se atingir o sucesso Ele provocava e instigava seus garotos para que não se acomodassem nem desistissem diante dos desafios Toda essa trajetória é contada por um ex-aluno que teve sua vida transformada pelas lições que aprendeu com o mestre O jovem que vivia arrumando encrenca com os professores se tornou autor de vários best-sellers, entre eles The Blind Side, que foi adaptado para o cinema com o título Um sonho possível e rendeu a Sandra Bullock o Oscar de Melhor Atriz Feliz daquele que, como Lewis, soube tirar proveito da convivência com alguém como Fitz Muitos só reconhecem tardiamente a importância fundamental dessa pessoa para seu crescimento pessoal e profissional - alguém que fez o que era certo sem se importar em agradar ou ser conveniente, que orientou seus aprendizes com paixão, que se esforçou para extrair o máximo da capacidade deles e a quem hoje querem imitar na relação com seus próprios filhos, alunos, colaboradores e atletas A todos esses mestres anônimos, a nossa gratidão</t>
  </si>
  <si>
    <t xml:space="preserve">" Bernardinho </t>
  </si>
  <si>
    <t>A Odisseia de Homero</t>
  </si>
  <si>
    <t>Gwen Cooper</t>
  </si>
  <si>
    <t>9788575425824</t>
  </si>
  <si>
    <t>857542582X</t>
  </si>
  <si>
    <t>Todo mundo que tem gatos sabe que eles são dotados de uma sensibilidade incrível e possuem uma forma peculiar de encarar a vidaMas Homero tinha muito mais a ensinarAbandonado, cego e rejeitado, ele tinha tudo para ser amuado e medroso Ninguém imaginaria que um gato sem os olhos  que precisaram ser retirados cirurgicamente para garantir sua sobrevivência  seria capaz de levar uma vida normal, com a alegria e a esperteza características dos felinosContrariando todas as expectativas, Homero vivia como se seus olhos não lhe fizessem falta Era bagunceiro, implicante, temperamental, divertido e dengoso como qualquer outro gato Gwen Cooper fazia questão de afirmar que ele não era diferente Mas ele eraDiferente não por causa da falta de visão, mas por sua capacidade de fazer aflorar nas pessoas o que elas tinham de melhor Parecia haver em seu espírito uma sabedoria oculta e uma energia latente que inspiravam todos à sua voltaHomero se tornou o centro do mundo de sua dona Foi se esforçando para garantir a segurança do seu gato que ela aprendeu a estabelecer a sua própria Foi preocupando-se com a felicidade dele que Gwen percebeu quanto estava sozinha E foi lhe oferecendo um amor incondicional que ela permitiu que esse sentimento entrasse em sua vidaMais do que um livro divertido e comovente sobre as aventuras de um gatinho, A odisseia de Homero é uma história de superação, de autoconhecimento, de transformação e de crescimento pessoal Ela vai fazer você rir, se emocionar e compreender que, para conseguir o que queremos da vida, muitas vezes precisamos dar um salto no escuro, da mesma forma que Homero: confiando em nossos instintos e acreditando que sempre cairemos de pé</t>
  </si>
  <si>
    <t>100 Maneiras de Criar Riqueza</t>
  </si>
  <si>
    <t>9788575425794</t>
  </si>
  <si>
    <t>857542579X</t>
  </si>
  <si>
    <t>Não seria ótimo ganhar dinheiro fazendo o que você gosta, desenvolvendo seus talentos e, de quebra, sendo útil ao próximo? Acredite: isso é bem mais fácil do que se imagina e não envolve nenhum esquema milagroso de enriquecimento O segredo está dentro de você mesmo Em primeiro lugar, é preciso remover as barreiras psicológicas que envolvem as ideias relacionadas à riqueza Está na hora de parar de pensar que ganhar dinheiro tem a ver com ganância e que as pessoas ricas são más e infelizes Se o dinheiro nos dá o poder de realizar sonhos, trabalhar com o que mais gostamos, exercitar nossos pontos fortes e fazer a diferença na vida de outras pessoas, ele só pode ser algo positivo O segundo passo é arregaçar as mangas e começar a concretizar o sonho A prosperidade exige dedicação, trabalho, fé, conhecimentos sólidos sobre a área em que se quer atuar e foco nos objetivos - requisitos que estão à sua disposição e que não dependem de fatores externos nem de outras pessoas para dar resultado Para ajudá-lo a melhorar de vez seus rendimentos, os consultores e empresários Steve Chandler e Sam Beckford reuniram a sabedoria acumulada ao longo dos anos e escreveram este interessante estudo da psicologia da prosperidade Por meio de histórias pessoais comoventes e casos de clientes bem-sucedidos, 100 maneiras de criar riqueza ensina como identificar oportunidades de negócios valiosas e cultivar pensamentos e comportamentos que atraem a abundância</t>
  </si>
  <si>
    <t>O Que Se Passa Na Cabeça Dos Cachorros</t>
  </si>
  <si>
    <t>9788575425879</t>
  </si>
  <si>
    <t>8575425870</t>
  </si>
  <si>
    <t>O que se passa na cabeça dos cachorros reúne os melhores artigos publicados desde 1996 na sua coluna na revista The New Yorker São tentativas de entender o ponto de vista do outro, tão importante quanto o nosso em qualquer comunicação Neste livro, Gladwell investiga as razões por trás de enigmas e mistérios, como por que John Kennedy Jr perdeu o controle do seu jatinho, como o governo Bush foi induzido a acreditar que Saddam Hussein escondia armas de destruição em massa ou por que é certo que ocorram outros acidentes espaciais graves como o do Challenger O mexicano César Millan, apresentador do programa de TV O encantador de cães, é o destaque do artigo que dá nome ao livro Ele consegue acalmar o mais feroz e agitado animal com um toque das mãos O que Millan pensa ao fazer isso? Mas a questão que iremos desvendar vai além: o que o cachorro pensa quando interage com Millan? Além de estudar casos célebres, Gladwell também nos surpreende ao dissecar situações envolvendo pessoas que não são famosas nem poderosas, como as redatoras de comerciais da LOréal e da Clairol que mudaram a história da mulher no século XX e o investidor que faz fortuna apostando na inevitabilidade do desastreCom sua curiosidade incansável e uma incrível capacidade de encontrar uma história interessante nas coisas aparentemente mais banais da experiência humana, Malcolm Gladwell nos envolve em suas descobertas e abre nossos olhos para outras possibilidades e novas formas de ver o mundo, as pessoas e  por que não  os cachorros</t>
  </si>
  <si>
    <t>Queda de Gigantes</t>
  </si>
  <si>
    <t>Ken Follett</t>
  </si>
  <si>
    <t>9788599296851</t>
  </si>
  <si>
    <t>859929685X</t>
  </si>
  <si>
    <t>Queda de gigantes é o novo épico de Ken Follett O primeiro romance desta trilogia segue o destino de cinco famílias durante a Primeira Guerra Mundial e a Revolução Russa TÍTULO ORIGINAL: FALL OF GIANTSAos 13 anos de idade, Billy Williams entra em um mundo de homens nos poços de mineração de Gales Gus Dewar, um estudante de direito norte-americano sem sorte no amor, encontra uma carreira nova e surpreendente Dois irmãos órfãos russos, Grigori e Lev Peshkov, embarcam em caminhos radicalmente diferentes separados por metade do mundo quando seus planos de emigrar para os Estados Unidos falham por causa da guerra e da revoluçãoEstes e muitos outros personagens têm suas vidas intimamente entrelaçadas em uma saga que se desdobra em drama intrigante e complexo Queda de gigantes vai de Washington à São Petersburgo, da sujeira e do perigo de uma mina de carvão aos candelabros brilhantes de um palácio, dos corredores do poder para os quartos dos poderosos Como sempre acontece com Ken Follett, o contexto histórico pesquisado é brilhante e a ação processada em movimentos rápidos Os personagens são ricos em nuances e emoção Está nascendo um novo clássico</t>
  </si>
  <si>
    <t>Mexa-se!</t>
  </si>
  <si>
    <t>O porco rosa se sacodepara não acabar no fogão,o urso-pardo sai em disparada,todo brincalhão,o elefante cinza pisa tão forteque faz tremer o chão</t>
  </si>
  <si>
    <t xml:space="preserve">É preciso ver para crer:a bicharada, agora em cores,não para de se mexer!  </t>
  </si>
  <si>
    <t>Como Se Livrar de Um Vampiro Apaixonado</t>
  </si>
  <si>
    <t>9788599296905</t>
  </si>
  <si>
    <t>8599296906</t>
  </si>
  <si>
    <t>Casar-se com um vampiro certamente não estava nos planos de Jessica Packwood para seu último ano escolar Mas quando um novo aluno esquisitão (e muito gato) chamado Lucius Vladescu aparece do nada, dizendo que Jessica pertence à realeza vampírica e está prometida em casamento a ele, futuro líder do clã mais poderoso dos vampiros, ela é obrigada a rever seus conceitos Se a garota ainda nem beijou na boca, como pode sequer pensar em um compromisso eterno? Armada com uma autoconfiança recém-adquirida, Jessica passa por uma transformação drástica de adolescente nerd americana para princesa vampira europeia nessa sátira cheia de reviravoltas e surpresas</t>
  </si>
  <si>
    <t>O Pacto</t>
  </si>
  <si>
    <t>9788599296882</t>
  </si>
  <si>
    <t>8599296884</t>
  </si>
  <si>
    <t>Ignatius Perrish sempre foi um homem bom Tinha uma família unida e privilegiada, um irmão que era seu grande companheiro, um amigo inseparável e, muito cedo, conheceu Merrin, o amor de sua vidaAté que uma tragédia põe fim a toda essa felicidade: Merrin é estuprada e morta e ele passa a ser o principal suspeito Embora não haja evidências que o incriminem, também não há nada que prove sua inocência Todos na cidade acreditam que ele é um monstroUm ano depois, Ig acorda de uma bebedeira com uma dor de cabeça infernal e chifres crescendo em suas têmporas Descobre também algo assustador: ao vê-lo, as pessoas não reagem com espanto e horror, como seria de esperar Em vez disso, entram numa espécie de transe e revelam seus pecados mais inconfessáveisUm médico, o padre, seus pais e até sua querida avó, ninguém está imune a Ig E todos estão contra ele Porém, a mais dolorosa das confissões é a de seu irmão, que sempre soube quem era o assassino de Merrin, mas não podia contar a verdade Até agoraSozinho, sem ter aonde ir ou a quem recorrer, Ig vai descobrir que, quando as pessoas que você ama lhe viram as costas e sua vida se torna um inferno, ser o diabo não é tão mau assim</t>
  </si>
  <si>
    <t xml:space="preserve">Ficção / Horror / Literatura Estrangeira / Romance / Suspense e Mistério / Terror </t>
  </si>
  <si>
    <t>A Revolta de Atlas, vol. 1</t>
  </si>
  <si>
    <t>Ayn Rand</t>
  </si>
  <si>
    <t>9788599296837</t>
  </si>
  <si>
    <t>8599296833</t>
  </si>
  <si>
    <t xml:space="preserve"> Na mitologia grega, o titã Atlas recebe de Zeus o castigo eterno de carregar nos ombros o peso dos céus Neste clássico romance de Ayn Rand, os pensadores, os inovadores e os indivíduos criativos suportam o peso de um mundo decadente enquanto são explorados por parasitas que não reconhecem o valor do trabalho e da produtividade e que se valem da corrupção, da mediocridade e da burocracia para impedir o progresso individual e da sociedade Mas até quando eles vão aguentar?Considerado o livro mais influente nos Estados Unidos depois da Bíblia, segundo a Biblioteca do Congresso americano, A revolta de Atlas é um romance monumental A história se passa numa época imprecisa, quando as forças políticas de esquerda estão no poder Último baluarte do que ainda resta do capitalismo num mundo infestado de repúblicas populares, os Estados Unidos estão em decadência e sua economia caminha para o colapsoNesse cenário desolador em que a intervenção estatal se sobrepõe a qualquer iniciativa privada de reerguer a economia, os principais líderes da indústria, do empresariado, das ciências e das artes começam a sumir sem deixar pistas Com medidas arbitrárias e leis manipuladas, o Estado logo se apossa de suas propriedades e invenções, mas não é capaz de manter a lucratividade de seus negóciosMas a greve de cérebros motivada por um Estado improdutivo à beira da ruína vai cobrar um preço muito alto E é o homem  e toda a sociedade  quem irá pagarAyn Rand traça um panorama estarrecedor de uma realidade em que o desaparecimento das mentes criativas põe em xeque toda a existência Com personagens fascinantes, como o gênio criador que se transforma num playboy irresponsável, o poderoso industrial do aço que não sabe que trabalha para a própria destruição e a mulher de fibra que tenta recuperar uma ferrovia transcontinental, a autora apresenta os princípios de sua filosofia: a defesa da razão, do individualismo, do livre mercado e da liberdade de expressão, bem como os valores segundo os quais o homem deve viver  a racionalidade, a honestidade, a justiça, a independência, a integridade, a produtividade e o orgulhoBest-seller há mais de 50 anos, com 11 milhões de exemplares vendidos no mundo inteiro, A revolta de Atlas  publicado no Brasil na década de 1980 com o título Quem é John Galt?  desafia algumas das crenças mais arraigadas da sociedade atual Sua mensagem transformadora conquistou uma legião de leitores e fãs: cada indivíduo é responsável por suas ações e por buscar a liberdade e a felicidade como valores supremos****Esta é a história do homem que disse que iria parar o motor do mundo E parou Era um destruidor ou o maior entre os libertadores? Com uma mensagem abrangente e atual, A revolta de Atlas é um suspense de tirar o fôlego, não sobre o assassinato de um homem, mas sobre o assassinato  e o renascimento  do espírito de um homemEsta aclamada obra-prima começa com o questionamento angustiante "Quem é John Galt?", que se repete inúmeras vezes ao longo do livro, numa metáfora da reflexão do homem sobre a própria existência num mundo à beira do colapso Este livro tornou Ayn Rand uma das maiores escritoras contemporâneas, elevando-a ao seleto grupo dos pensadores mais influentes e controversos de nossa épocaA ação começa quando industriais, empresários, artistas e inventores se recusam a continuar sendo explorados pelo governo e pela sociedade Por meio de uma incrível parábola política, a autora retrata os Estados Unidos como um país sombrio e decadente, dominado pela corrupção e mergulhado numa burocracia sem limitesNuma sociedade em que a manipulação da lei, a incompetência, os interesses políticos escusos e a culpa são usados para restringir a liberdade individual, a criatividade e a ambição, os cidadãos mais produtivos se veem impossibilitados de pensar e trabalharÀ medida que o controle do governo sobre todos os setores da economia aumenta, os principais inovadores e trabalhadores de diversos níveis hierárquicos desaparecem em circunstâncias misteriosas, abandonando negócios lucrativos ou empregos que antes garantiam seu sustento Sem essas mentes privilegiadas para criar coisas novas e produzir riqueza para toda a sociedade, qual será o futuro do mundo? Você encontrará a resposta quando descobrir a razão por trás dos fatos desconcertantes que assolam a vida dos personagens de A revolta de Atlas</t>
  </si>
  <si>
    <t xml:space="preserve">Distopia / Drama / Ficção / Literatura Estrangeira / Romance </t>
  </si>
  <si>
    <t>A Revolta de Atlas, vol. 2</t>
  </si>
  <si>
    <t>Na mitologia grega, o titã Atlas recebe de Zeus o castigo eterno de carregar nos ombros o peso dos céus Neste clássico romance de Ayn Rand, os pensadores, os inovadores e os indivíduos criativos suportam o peso de um mundo decadente enquanto são explorados por parasitas que não reconhecem o valor do trabalho e da produtividade e que se valem da corrupção, da mediocridade e da burocracia para impedir o progresso individual e da sociedade Mas até quando eles vão aguentar?Considerado o livro mais influente nos Estados Unidos depois da Bíblia, segundo a Biblioteca do Congresso americano, A revolta de Atlas é um romance monumental A história se passa numa época imprecisa, quando as forças políticas de esquerda estão no poder Último baluarte do que ainda resta do capitalismo num mundo infestado de repúblicas populares, os Estados Unidos estão em decadência e sua economia caminha para o colapsoNesse cenário desolador em que a intervenção estatal se sobrepõe a qualquer iniciativa privada de reerguer a economia, os principais líderes da indústria, do empresariado, das ciências e das artes começam a sumir sem deixar pistas Com medidas arbitrárias e leis manipuladas, o Estado logo se apossa de suas propriedades e invenções, mas não é capaz de manter a lucratividade de seus negóciosMas a greve de cérebros motivada por um Estado improdutivo à beira da ruína vai cobrar um preço muito alto E é o homem  e toda a sociedade  quem irá pagarAyn Rand traça um panorama estarrecedor de uma realidade em que o desaparecimento das mentes criativas põe em xeque toda a existência Com personagens fascinantes, como o gênio criador que se transforma num playboy irresponsável, o poderoso industrial do aço que não sabe que trabalha para a própria destruição e a mulher de fibra que tenta recuperar uma ferrovia transcontinental, a autora apresenta os princípios de sua filosofia: a defesa da razão, do individualismo, do livre mercado e da liberdade de expressão, bem como os valores segundo os quais o homem deve viver  a racionalidade, a honestidade, a justiça, a independência, a integridade, a produtividade e o orgulhoBest-seller há mais de 50 anos, com 11 milhões de exemplares vendidos no mundo inteiro, A revolta de Atlas  publicado no Brasil na década de 1980 com o título Quem é John Galt?  desafia algumas das crenças mais arraigadas da sociedade atual Sua mensagem transformadora conquistou uma legião de leitores e fãs: cada indivíduo é responsável por suas ações e por buscar a liberdade e a felicidade como valores supremos****Esta é a história do homem que disse que iria parar o motor do mundo E parou Era um destruidor ou o maior entre os libertadores? Com uma mensagem abrangente e atual, A revolta de Atlas é um suspense de tirar o fôlego, não sobre o assassinato de um homem, mas sobre o assassinato  e o renascimento  do espírito de um homemEsta aclamada obra-prima começa com o questionamento angustiante "Quem é John Galt?", que se repete inúmeras vezes ao longo do livro, numa metáfora da reflexão do homem sobre a própria existência num mundo à beira do colapso Este livro tornou Ayn Rand uma das maiores escritoras contemporâneas, elevando-a ao seleto grupo dos pensadores mais influentes e controversos de nossa épocaA ação começa quando industriais, empresários, artistas e inventores se recusam a continuar sendo explorados pelo governo e pela sociedade Por meio de uma incrível parábola política, a autora retrata os Estados Unidos como um país sombrio e decadente, dominado pela corrupção e mergulhado numa burocracia sem limitesNuma sociedade em que a manipulação da lei, a incompetência, os interesses políticos escusos e a culpa são usados para restringir a liberdade individual, a criatividade e a ambição, os cidadãos mais produtivos se veem impossibilitados de pensar e trabalharÀ medida que o controle do governo sobre todos os setores da economia aumenta, os principais inovadores e trabalhadores de diversos níveis hierárquicos desaparecem em circunstâncias misteriosas, abandonando negócios lucrativos ou empregos que antes garantiam seu sustento Sem essas mentes privilegiadas para criar coisas novas e produzir riqueza para toda a sociedade, qual será o futuro do mundo? Você encontrará a resposta quando descobrir a razão por trás dos fatos desconcertantes que assolam a vida dos personagens de A revolta de Atlas</t>
  </si>
  <si>
    <t>A Revolta de Atlas, vol. 3</t>
  </si>
  <si>
    <t>1001 Livros Para Ler Antes de Morrer</t>
  </si>
  <si>
    <t>Peter Boxall</t>
  </si>
  <si>
    <t>9788599296646</t>
  </si>
  <si>
    <t>8599296647</t>
  </si>
  <si>
    <t>A arte de contar histórias é intrínseca à natureza humana - seja para transmitir conceitos morais, registrar acontecimentos históricos, relembrar a vida de uma grande personalidade, por puro entretenimento, ou, como Sherazade, para viver por mais um dia Desde As mil e uma noites, as narrativas de ficção exercem grande fascínio e influência sobre as pessoas Seduzidos pela leitura, inúmeros jovens descobriram seu talento e se tornaram escritores Livros inspiram outros livros numa progressão tão espantosa que fica difícil para qualquer um acompanhar todas as opções disponíveis 1001 livros para ler antes de morrer reúne algumas das obras de ficção de maior impacto da históriaDe clássicos como "Dom Quixote", de Cervantes, e "Os Lusíadas", de Camões, até os mais recentes e inovadores, como "Almoço nu", de William Burroughs, e "Tudo se ilumina", de Jonathan Safran Foer, você encontrará aqui títulos que marcaram época, dos mais diversos estilos e para todos os gostos Com resenhas elaboradas por uma equipe de escritores, críticos literários e jornalistas internacionais, este livro poderá guiá-lo pela história da literatura mundial E, para darmos mais destaque à produção literária de língua portuguesa, incluímos nomes como Aluísio de Azevedo, Lima Barreto, Lygia Fagundes Telles e Mia Couto Não importa se você está escolhendo sua próxima leitura, tentando encontrar o presente ideal para um amigo ou se deseja conhecer um pouco mais sobre grandes obras e seus autores, "1001 livros para ler antes de morrer" é perfeito para todos os que gostam de ler</t>
  </si>
  <si>
    <t xml:space="preserve">Educação / História / Literatura Brasileira / Literatura Estrangeira / Sociologia </t>
  </si>
  <si>
    <t>O Motorista e o Milionário</t>
  </si>
  <si>
    <t>Joachim de Posada</t>
  </si>
  <si>
    <t>9788575425787</t>
  </si>
  <si>
    <t>8575425781</t>
  </si>
  <si>
    <t xml:space="preserve"> Arthur é um motorista particular inteligente e interessado em aprender coisas novas Ele trabalha para Jonathan, também muito inteligente e comprometido com tudo o que faz, só que milionárioQue fatores determinaram que Jonathan ocuparia o banco de trás da limusine e Arthur, a direção? Como explicar que pessoas com potenciais semelhantes tenham responsabilidades e realizações tão diferentes?Em O Motorista e o Milionário, as respostas a essas e outras perguntas sobre o que determina o sucesso profissional e financeiro surgem naturalmente ao longo das conversas de Arthur e Jonathan Com sua sabedoria e experiência, o empresário consegue despertar a curiosidade de seu motorista e levá-lo a dar um novo rumo à sua vidaAo lhe explicar sua teoria e ilustrá-la com exemplos reais, Jonathan mostra a Arthur que o sucesso não se resume a ter talento ou habilidade Ele está relacionado ao fato de termos objetivos claros e disposição para encarar desafios que nem todos enfrentariam, abrindo mão da satisfação imediata em nome de algo maiorAssim como o motorista desta parábola, você pode mudar seu destino Ao fazer escolhas mais conscientes e se concentrar na realização de seus planos, verá que as atitudes que toma hoje podem repercutir diretamente em seu futuro - seu sucesso vai depender do que fará com as oportunidades que encontrar pelo caminho</t>
  </si>
  <si>
    <t>Aumente o poder do seu cérebro</t>
  </si>
  <si>
    <t>John Medina</t>
  </si>
  <si>
    <t>9788575425862</t>
  </si>
  <si>
    <t>8575425862</t>
  </si>
  <si>
    <t>Este livro e o DVD que o acompanha apresentam 12 regras sobre o funcionamento da mente que pretendem ajudar o leitor a aprimorar de forma significativa sua capacidade cognitiva O biólogo molecular John Medina apresenta 12 regras relacionadas ao cérebro e os dados científicos que fundamentam cada uma delas</t>
  </si>
  <si>
    <t xml:space="preserve">Oprah </t>
  </si>
  <si>
    <t xml:space="preserve">Kitty Kelley </t>
  </si>
  <si>
    <t>9788575426173</t>
  </si>
  <si>
    <t>8575426176</t>
  </si>
  <si>
    <t>Em Oprah  Uma biografia, a experiente biógrafa Kitty Kelley foi buscar a verdade por trás do mito e conseguiu traçar um retrato confiável e profundo de uma mulher extraordinária A menina talentosa que cresceu no Sul dos Estados Unidos sempre soube que faria algo grandioso na vida e nunca deixou que nada interferisse em suas ambições  nem mesmo a pobreza, o trauma dos abusos sexuais, a discriminação racial ou a falta de um diploma de prestígio Oprah sonhou alto e chegou aonde poucas mulheres chegaram Além de revolucionar a programação diurna da TV americana como apresentadora do talk show de maior audiência de todos os tempos, ela conquistou seu lugar na lista dos bilionários da Forbes, tornou-se a maior filantropa negra do planeta e é considerada uma das mulheres mais influentes do mundo Amada pelos fãs mas também perseguida e às vezes menosprezada por alguns jornalistas, Oprah chama atenção por onde passa e desperta emoções contraditórias Embora suas conquistas e seu trabalho de caridade sejam louvados, os críticos insistem em questionar suas intenções Para eles, ela não dá ponto sem nó e age sempre visando obter ganhos financeiros ou visibilidade Em 2009, Oprah anunciou que encerrará seu talk show, o que causou verdadeiro frisson na mídia O próximo passo de sua carreira é ansiosamente aguardado e há quem aposte em mais uma revolução na televisão, com o lançamento de sua emissora No auge da carreira de Oprah Winfrey e em um importante período de transição para ela, este livro apresenta ao leitor a oportunidade de mergulhar em seu universo particular e decifrar a instigante personalidade de uma das maiores celebridades dos dias de hoje</t>
  </si>
  <si>
    <t>O Código da Personalidade</t>
  </si>
  <si>
    <t>Travis Bradberry</t>
  </si>
  <si>
    <t>9788575425947</t>
  </si>
  <si>
    <t>8575425943</t>
  </si>
  <si>
    <t>Você já se perguntou por que é introvertido ou tem dificuldade em interagir com colegas de trabalho? Quer entender por que se dá tão bem com algumas pessoas, mas vive se desentendendo com outras? Fica imaginando por que, mesmo com toda a sua iniciativa, não consegue ser promovido? Neste livro, Travis Bradberry, especialista no estudo das características comportamentais, explica a influência dos traços de personalidade sobre o que fazemos no cotidiano e garante: como não é possível mudar seu perfil, conhecer a si mesmo e tirar proveito de suas qualidades é a única maneira de usá-lo a seu favor Bradberry constatou que as pessoas que conhecem seus pontos fortes e fracos têm maior probabilidade de aproveitar as oportunidades, se relacionar melhor com os outros, encontrar satisfação no trabalho e atingir os resultados desejados Com base em um estudo realizado com 500 mil pessoas no mundo inteiro, Bradberry criou um modelo de fácil consulta aos 14 tipos de personalidade, além de um teste na internet, para que você descubra em que perfil se encaixa Assim você terá informações valiosas sobre seus talentos e suas dificuldades e os tipos de pessoas com que tem mais sinergia</t>
  </si>
  <si>
    <t>Meu Pai Fala Cada M*rda</t>
  </si>
  <si>
    <t>9788575426227</t>
  </si>
  <si>
    <t>8575426222</t>
  </si>
  <si>
    <t>Aos 28 anos, depois de ser dispensado pela namorada, Justin Halpern volta a morar com o pai, Sam Halpern, de 73 anos Na infância, Justin morria de medo dele, tão mal-humorado, direto e desbocado que beirava a grossura Agora, já adulto, ele passa a admirar a mistura de franqueza e insanidade que caracteriza os comentários e a personalidade do pai, que considera 'sábio como Sócrates e até mesmo profético' Disposto a registrar a sabedoria contida nas tiradas de Sam, Justin cria uma página no Twitter para reunir suas frases malucas e observações ridículas A obra traça um retrato da relação pai e filho e aborda temas da vida - medo, amigos, estudo, namoro, esporte, família</t>
  </si>
  <si>
    <t xml:space="preserve"> Humor, Comédia </t>
  </si>
  <si>
    <t>Julieta</t>
  </si>
  <si>
    <t>Anne Fortier</t>
  </si>
  <si>
    <t>9788599296912</t>
  </si>
  <si>
    <t>8599296914</t>
  </si>
  <si>
    <t>Arqueiro,</t>
  </si>
  <si>
    <t>"Em seu excelente romance de estreia, Anne Fortier navega por entre pistas falsas e reviravoltas, e o resultado é uma história de amor que poderíamos chamar de O código Da Vinci para mulheres inteligentes e modernas"-Publisher's WeeklyJulie Jacobs e sua irmã gêmea, Janice, nasceram em Siena, na Itália, mas desde os 3 anos foram criadas nos Estados Unidos por sua tia-avó Rose, que as adotou depois de seus pais morrerem num acidente de carroPassados mais de 20 anos, a morte de Rose transforma completamente a vida de Julie Enquanto sua irmã herda a casa da tia, para ela restam apenas uma carta e uma revelação surpreendente: seu verdadeiro nome é Giulietta TolomeiA carta diz que sua mãe havia descoberto um tesouro familiar, muito antigo e misterioso Mesmo acreditando que sua busca será infrutífera, Julie parte para SienaSeus temores se confirmam ao ver que tudo o que sua mãe deixou foram papéis velhos  um caderno com diversos esboços de uma única escultura, uma antiga edição de Romeu e Julieta e o velho diário de um famoso pintor italiano, Maestro Ambrogio Mas logo ela descobre que a caça ao tesouro está apenas começandoO diário conta uma história trágica: há mais de 600 anos, dois jovens amantes, Giulietta Tolomei e Romeo Marescotti, morreram vítimas do ódio irreconciliável entre os Tolomei e os Salimbeni Desde então, uma terrível maldição persegue essas duas famíliasE, levando-se em conta a linhagem e o nome de batismo de Julie, ela provavelmente é a próxima vítima Tentando quebrar a maldição, ela começa a explorar a cidade e a se relacionar com os sienenses À medida que se aproxima da verdade, sua vida corre cada vez mais perigoInstigante, repleto de romance, suspense e reviravoltas, Julieta  livro de estreia de Anne Fortier  nos leva a uma deliciosa viagem a duas Sienas: a de 1340 e a de hoje É a história de uma lenda de mais de 600 anos que atravessou os séculos e foi imortalizada por Shakespeare Mas é também a história de uma mulher moderna, que descobre suas origens, sua identidade e um sentimento devastador e completamente novo para ela: o amor</t>
  </si>
  <si>
    <t xml:space="preserve">Ficção / Literatura Estrangeira / Romance / Suspense e Mistério </t>
  </si>
  <si>
    <t>Jesus, o Homem mais sábio que já existiu</t>
  </si>
  <si>
    <t>9788575426128</t>
  </si>
  <si>
    <t>8575426125</t>
  </si>
  <si>
    <t>Assim como o sol pode cegar nossos olhos para um céu cheio de estrelas, a divindade de Jesus pode nos impedir de enxergar a grandeza de sua vida humana Costumamos nos concentrar em suas mensagens espirituais e nos esquecemos do incrível exemplo de superação, coragem, liderança e perseverança que ele nos deuNeste livro, Steven K Scott revela os tesouros escondidos na trajetória do filho de Deus sobre a Terra, aproximando-o das experiências do dia a dia pelas quais todos passamosConhecer a história de Jesus à luz de seus valores como ser humano traz benefícios extraordinários: além de nos tornar pessoas melhores, nos ensina a construir relacionamentos mais profundos e a amar verdadeiramente aqueles à nossa voltaCom um texto envolvente e histórias inspiradoras, o autor nos convida a repensar nossa conduta e a descobrir uma nova forma de alcançar nossos sonhos, nos apoiando em sólidos princípios</t>
  </si>
  <si>
    <t>Casamento Quase Perfeito</t>
  </si>
  <si>
    <t>Stephenie Dowrick</t>
  </si>
  <si>
    <t>9788575425688</t>
  </si>
  <si>
    <t>8575425684</t>
  </si>
  <si>
    <t>Um dos maiores tesouros que você pode encontrar na vida é uma relação de amor repleta de cumplicidade No entanto, às vezes parece muito difícil construir esse relacionamento perfeitoQuando você se apaixona, fica completamente encantado pela outra pessoa Porém, com o passar do tempo, características não tão agradáveis suas e de seu parceiro começam a se revelar, gerando desgastes e frustraçãoO que muitas pessoas esquecem é que o casamento perfeito  ou melhor, o casamento quase perfeito  pode existir, sim Para isso, basta que as duas partes envolvidas estejam dispostas a contribuir para o crescimento da relaçãoOlhar para o outro com mais atenção, esperar sempre o melhor do relacionamento, assumir a responsabilidade pelo seu próprio bem-estar, aceitar e oferecer palavras e gestos de amor, valorizar sua identidade e a de seu companheiro e reconhecer os pontos fortes de cada um são algumas atitudes que podem fortalecer o elo entre vocêsEm Casamento quase perfeito, Stephanie Dowrick compar­tilha com os leitores algumas de suas mais preciosas reflexões sobre a vida a dois Ela aborda temas como cumplicidade, tolerância, sexo, dinheiro e filhos, e afirma que uma boa comunicação é a base para um casamento bem-sucedidoNão importa se você está numa relação de muitos anos ou se acabou de encontrar o amor da sua vida  este livro prático e inspirador pode ajudar a mudar seu comportamento e a forma como vê seu companheiro</t>
  </si>
  <si>
    <t>Adapte-se Ou Morra</t>
  </si>
  <si>
    <t>Fast Company</t>
  </si>
  <si>
    <t>9788575426166</t>
  </si>
  <si>
    <t>8575426168</t>
  </si>
  <si>
    <t>"Adapte-se ou morra" apresenta 55 princípios universais elaborados a partir de 400 citações de grandes pensadores sobre o mundo empresarial que vale a pena seguir se você deseja evoluir e brilhar profissionalmenteVocê vai encontrar lado a lado ideias clássicas e inovadoras sobre os mais variados temas ligados aos negócios: da comunicação à necessidade de mudança, da criatividade à tecnologia, da ética à contratação de pessoalInteressante e de fácil consulta, este livro traz também um quadro de lições rápidas no final de cada capítulo, ensinando, entre outras coisas, como mudar, se comunicar, tomar decisões, executar, liderar e construir uma empresa melhorFundamentado nos conselhos de personalidades como Adam Smith, Maquiavel, Bill Gates, Tom Peters, Warren Buffett e Peter Drucker, este é um guia de referência para qualquer pessoa que queira conhecer melhor a dinâmica do mercado  seja para se destacar onde trabalha ou para abrir e administrar uma empresa</t>
  </si>
  <si>
    <t>Quanto menos, melhor</t>
  </si>
  <si>
    <t>Leo Babauta</t>
  </si>
  <si>
    <t>9788575426135</t>
  </si>
  <si>
    <t>8575426133</t>
  </si>
  <si>
    <t>Tradução do livro "The Power of Less" é um guia essencial para todos aqueles que têm a sensação de que estão sendo esmagados pelo peso dos compromissos e das responsabilidades que assumiram ao longo dos anos</t>
  </si>
  <si>
    <t>Aprendendo com o sucesso</t>
  </si>
  <si>
    <t>Gerhard Gschwandtner</t>
  </si>
  <si>
    <t>9788575425961</t>
  </si>
  <si>
    <t>857542596X</t>
  </si>
  <si>
    <t>Aproveitando as três décadas de experiência de Gerhard Gschwandtner nos ramos de treinamento em vendas, gestão e liderança, este livro mostra caminhos para definir um propósito de vida, não desanimar diante das dificuldades, manter-se motivado e ir em busca da realização pessoal que permitem fazer a diferença no mundo Em 'Aprendendo com o sucesso', o autor compartilha as lições que aprendeu com empreendedores que se tornaram referência na sociedade como um todo Essas pessoas venceram por meio do trabalho e de uma postura profissional, confiante e amistosa Tiveram suas histórias transformadas pelo sucesso e, ao longo do caminho, descobriram que a prosperidade lhes oferecia também a chance de alcançar valores mais gratificantes Neste livro, o leitor descobrirá que cada um pode fazer o mesmo e escolher o próprio caminho para chegar ao sucesso Manter-se fiel a um propósito afasta inseguranças e exige apenas disciplina e dedicação Quem se dedica não apenas atravessa pontes - as constrói Além de ignorar os limites e se concentrar nas oportunidades</t>
  </si>
  <si>
    <t>Mil dias na Toscana</t>
  </si>
  <si>
    <t>9788575426197</t>
  </si>
  <si>
    <t>8575426192</t>
  </si>
  <si>
    <t>Há alguns anos, quando se conheceram, Marlena e Fernando se apaixonaram à primeira vista e começaram a viver uma história de amor que mais parecia um conto de fadas Agora, decidem que chegou o momento de dar adeus a Veneza, onde tudo começou, e partem em busca de uma vida mais tranquila O destino escolhido é San Casciano dei Bagni, um vilarejo com 200 habitantes, fontes termais e olivais centenários De início, Fernando está mais empolgado do que Marlena No entanto, nesse pedaço de terra onde a Toscana, a Úmbria e o Lácio se encontram, as amizades amadurecem à mesa, em torno de refeições gloriosas regadas a vinho tinto O que poderia ser melhor para uma chef de cozinha? Novamente, Marlena e Fernando vivem um caso de amor à primeira vista Dessa vez pela aldeia e pela vida no campo, pelos vinhos artesanais e pela esplêndida cozinha, pelo céu toscano e pelos sinos da igreja local Mas, acima de tudo, pelo velho Barlozzo, que os recepciona, os adota e, aos poucos, também se apaixona por eles</t>
  </si>
  <si>
    <t>9788599296738</t>
  </si>
  <si>
    <t>8599296736</t>
  </si>
  <si>
    <t>Traduzido para diversas línguas, '1001 Filmes Para Ver Antes de Morrer' inclui obras de mais de 30 países Nesta edição atualizada, que conta com sucessos recentes, mais de 50 críticos selecionaram 1001 filmes e os reuniram neste guia para todos os apaixonados pela sétima arte Ilustrado com centenas de cartazes, cenas de filmes e retratos de atores, o livro traz lado a lado obras de todos os gêneros - de ação à vanguarda, passando por animação, comédia, aventura, documentário, musical, romance, drama, suspense, terror, curta-metragem e ficção científica Organizado por ordem cronológica, este livro pode ser usado para aprofundar seus conhecimentos sobre um filme específico ou simplesmente para escolher o que assistir hoje à noite</t>
  </si>
  <si>
    <t>Star Wars: 11 cenas inesquecíveis de uma galáxia muito, muito distante...</t>
  </si>
  <si>
    <t>Cenas inesquecíveis, personagens adorados e duelos emocionantes de todos os seis filmes da saga Star Wars ganham vida com o sistema Scanimation</t>
  </si>
  <si>
    <t xml:space="preserve"> Que a força esteja com você! </t>
  </si>
  <si>
    <t>Tudo Sobre Arte</t>
  </si>
  <si>
    <t>Stephen Farthing</t>
  </si>
  <si>
    <t>9788599296844</t>
  </si>
  <si>
    <t>8599296841</t>
  </si>
  <si>
    <t>Abrangente e informativo, Tudo sobre arte será seu guia pelas imagens mais importantes de todos os tempos - aquelas que encontramos ao visitar museus, folhear jornais e revistas ou olhar para a capa de um romance Organizado cronologicamente e repleto de ícones que encantaram o mundo, este livro traça um panorama da evolução artística em seus mais importantes estilos e movimentos, apresentando as obras emblemáticas da pintura, da escultura, da arte conceitual e da performática, além de análises detalhadas que facilitam sua compreensãoA obra traz mais de 1100 ilustrações coloridas de obras-primas; abrange todos os gêneros artísticos, da pintura e escultura tradicionais à arte contemporânea; traz a cronologia dos principais acontecimentos, o que ajuda o leitor a compreender o contexto sociocultural da época em que as obras foram criadas; apresenta a história da arte de maneira acessível, numa diagramação que facilita a leitura</t>
  </si>
  <si>
    <t xml:space="preserve">Almanaques / Artes </t>
  </si>
  <si>
    <t>A cabeça de Peter Drucker</t>
  </si>
  <si>
    <t>Jeffrey A. Krames</t>
  </si>
  <si>
    <t>9788575426210</t>
  </si>
  <si>
    <t>8575426214</t>
  </si>
  <si>
    <t>Peter Drucker é considerado o inventor da administração moderna e um dos maiores - senão o maior -; especialistas em gestão de negóciosCom uma linguagem acessível e direta, A cabeça de Peter Drucker resume as lições essenciais desse pensador extraordinário, mostrando o impacto de suas ideias sobre a produtividade e a liderança de qualquer empresa, como por exemplo:- Cultivar uma visão de fora para dentro, observando a organização do ponto de vista dos clientes, dos fornecedores e de outros agentes externos mais objetivos- Formar gestores capazes de definir prioridades, alocar pessoas nos lugares certos e demitir ou contratar sem envolvimento emocional- Concentrar-se nos pontos fortes dos profissionais, aproveitando-os nas funções em que podem dar maior contribuição- Definir o que descartar, adotando a política sistemática de se livrar dos excessos, do obsoleto e do improdutivo- Investir na inovação como pré-requisito para a liderançaO livro traz ótimos exemplos de organizações e executivos que colocaram em prática a sabedoria de Drucker, demonstrando como seus princípios inspiraram e continuam a influenciar ícones do mundo empresarial como Jack Welch, Bill Gates, Michael Dell e Andy GroveO autor também revela aspectos da juventude de Drucker vivida junto à elite europeia que o ajudaram a adquirir uma visão de mundo mais ampla e humanista</t>
  </si>
  <si>
    <t>9788575425701</t>
  </si>
  <si>
    <t>8575425706</t>
  </si>
  <si>
    <t>"Decidi escrever este livro depois de minha segunda viagem ao Brasil, em 1997 Nesses anos todos de trabalho, pude comprovar os benefícios expressivos da prática regular da meditação e disso tenho tratado em minhas obras Mas, frente às perguntas e depoimentos de muitos brasileiros, achei que poderia trazer uma contribuição especial tratando especificamente do assunto</t>
  </si>
  <si>
    <t xml:space="preserve">" (O autor) </t>
  </si>
  <si>
    <t>Peixinho quer brincar</t>
  </si>
  <si>
    <t>Klaartjr Van Der Put</t>
  </si>
  <si>
    <t>9788575425381</t>
  </si>
  <si>
    <t>8575425382</t>
  </si>
  <si>
    <t>Um livro-brinquedo para ser lido em voz alta, repleto de rimas que vão encantar os pequenos leitores</t>
  </si>
  <si>
    <t>A aventura de viver seus sonhos</t>
  </si>
  <si>
    <t>9788575426180</t>
  </si>
  <si>
    <t>8575426184</t>
  </si>
  <si>
    <t>Quando sabemos que podemos criar o que queremos por meio de nossos próprios esforços, o mundo se abre para nós de várias formas diferentes Passamos a ter um poder de decisão que traz maior satisfação e realização em nossas vidas Nós nos tornamos mestres de nosso destino, e não vítimas de velhas escolhas  M J RyanTodos nós desejamos mudar alguma coisa em nossa vida, seja buscar algo que realmente nos preencha a alma, emagrecer, parar de fumar, ter mais tempo para a família ou cuidar melhor da saúdeEntão escolhemos uma data significativa  o ano-novo, a segunda-feira, o dia do aniversário  e prometemos que, dali para a frente, tudo vai ser diferente Mas em pouco tempo perdemos o entusiasmo e voltamos aos velhos hábitos e a nos sentir insatisfeitosNeste livro, M J Ryan ensina a implementar de forma definitiva as mudanças que tanto queremosVocê aprenderá a identificar o que realmente deseja, a criar metas específicas, mensuráveis e atingíveis, a evitar armadilhas comuns que enfraquecem sua vontade e a persistir diante de problemas inevitáveisNão se trata de livrar-se de maus hábitos, mas de formar hábitos novos, mais positivos E você vai descobrir que é possível fazer isso de maneira fácil, divertida e diferenteA aventura de viver seus sonhos reúne dezenas de histórias de pessoas que se tornaram mais organizadas, perderam peso, encontraram um emprego gratificante ou alcançaram um equilíbrio maior entre o trabalho e a vida pessoalEste livro vai inspirá-lo a tomar as medidas necessárias para obter aquilo que deseja nesta única vida preciosa que você tem</t>
  </si>
  <si>
    <t>Jogando Para Vencer</t>
  </si>
  <si>
    <t>Steve Jamison</t>
  </si>
  <si>
    <t>9788575426234</t>
  </si>
  <si>
    <t>8575426230</t>
  </si>
  <si>
    <t>John Wooden é conhecido como o treinador que levou o time de basquetebol da UCLA a 88 vitórias consecutivas e à conquista de 10 campeonatos nacionais, sete deles em sequência Mas o que poucos sabem é que o homem que obteve esses resultados impressionantes nunca acreditou que o placar seria a medida de seu sucessoPara Wooden, sucesso é a paz de espírito proveniente da consciência de que você fez o maior esforço possível para se tornar o melhor dentro do seu potencial Colocar essa ideia em prática foi seu diferencial Ao fazer com que seus times buscassem algo além de vencer, ele na verdade os transformou em vencedoresJogando para vencer, terceiro título da coleção Na Vida Como no Esporte, organizada pelo técnico da seleção brasileira masculina de voleibol, Bernardinho, apresenta a filosofia de John Wooden e sua Pirâmide do Sucesso Ao longo do livro, o treinador brasileiro conta como foi influenciado pelos princípios de Wooden e aprofunda as questões mais importantes abordadas por eleNas palavras de Wooden e nos depoimentos daqueles que fizeram parte de sua história vemos o homem que priorizou o caráter, o bom senso e a retidão, se dedicou ao trabalho, à família e aos fundamentos do basquete e se tornou referência no esporte e na vidaMais do que uma obra sobre um grande nome do esporte, Jogando para vencer é a transposição para o papel da sabedoria de um homem que optou por ser íntegro em todos os aspectos da vida</t>
  </si>
  <si>
    <t>Se eu quiser falar com Deus</t>
  </si>
  <si>
    <t>9788575425893</t>
  </si>
  <si>
    <t>8575425897</t>
  </si>
  <si>
    <t>Quase dois séculos depois de sua morte, os pensamentos e a sabedoria do Rebbe Nachman continuam sendo uma fonte inesgotável de conforto para todos aqueles que buscam uma nova perspectiva para suas vidasAs preces apresentadas aqui são um ponto de partida para você externar suas emoções de forma mais verdadeira e profunda Da mesma forma que fazia com seus discípulos, o Rebbe nos estimula a criar novas orações de acordo com nossas próprias necessidadesDividido em cinco temas  ações, palavras, sentimentos, pensamentos e vontade , este livro vai ajudar você a expressar seus desejos, manifestar sua gratidão e descobrir uma força interior que até então desconhecia</t>
  </si>
  <si>
    <t>100 dicas infalíveis para emagrecer e se manter em forma</t>
  </si>
  <si>
    <t>Fred A. Stutman</t>
  </si>
  <si>
    <t>9788575425930</t>
  </si>
  <si>
    <t>8575425935</t>
  </si>
  <si>
    <t>Esta é a sua primeira tentativa de perder alguns quilinhos extras? Ou você já seguiu todo tipo de dieta e voltou a engordar? Seja qual for a sua situação, este livro apresenta 100 estratégias comprovadamente eficazes que vão ajudá-lo a perder peso com facilidade e segurança e nunca mais ficar fora de forma As dicas do Dr Fred A Stutman fundamentam-se em dados científicos das áreas de nutrição e exercícios Elas são apresentadas em uma linguagem simples e estão divididas pelos temas que despertam maior interesse em termos de alimentação, saúde e condicionamento físico Aqui você encontrará informações esclarecedoras sobre tópicos como os bons e os maus carboidratos, a importância das fibras no processo de emagrecimento, as melhores e as piores proteínas e gorduras e os exercícios ideais para perder peso Além disso, saberá quais são os alimentos mais indicados para a prevenção de algumas doenças e conhecerá os mitos mais comuns em torno das dietas O ideal é que você leia este guia do início ao fim para ter uma noção geral dos bons hábitos alimentares e do excelente efeito da prática regular de uma atividade física no processo de emagrecimento Atenha-se às sugestões que mais lhe interessam e vá incorporando essas orientações gradativamente à sua rotina Veja algumas das dicas que você encontrará neste livro: -Vença a fome noturna comendo proteína-Caminhe antes das refeições para reduzir o apetite-Opte por frutas e hortaliças crocantes - elas saciam a fome por mais tempo-Não tente perder 8kg por mês - estabeleça metas reslistas-Espere 15 minutos antes de repetir uma refeição-Exercite-se com pesos para acelerar o metabolismo a se livrar mais rápido da gordura-Consuma fibras para queimar mais calorias-Coma a fruta em vez de tomar seu suco-Substitua a batata frita de saquinho por pipoca</t>
  </si>
  <si>
    <t xml:space="preserve"> Medicina e Saúde </t>
  </si>
  <si>
    <t>Abrace sua Equipe</t>
  </si>
  <si>
    <t>Jack Mitchell</t>
  </si>
  <si>
    <t>9788575425800</t>
  </si>
  <si>
    <t>8575425803</t>
  </si>
  <si>
    <t>A equipe é o maior patrimônio de uma empresa Se as pessoas que fazem as coisas acontecerem e que lidam diretamente com os clientes não estiverem motivadas e comprometidas, dificilmente a empresa vai ter sucesso Assim, é impossível oferecer um serviço de qualidade se você não tratar bem quem trabalha ao seu ladoEm Abrace sua equipe, Jack Mitchell  presidente de uma das mais bem-sucedidas redes de vestuário dos Estados Unidos  revela como construir uma cultura na qual as pessoas se sintam felizes e expressem essa satisfação em suas interações com os clientesAs dicas que você vai encontrar aqui são valiosas não só para quem é dono de uma empresa, mas sobretudo para quem lidera uma pequena equipe ou acaba de assumir o desafiador papel de chefePara criar um time forte, unido e motivado, você precisa desenvolver uma relação pessoal com cada funcionário e deixar claro que o trabalho dele é fundamental para o êxito do negócio Atitudes simples, como fazer um elogio ou criar um ambiente agradável, são alguns abraços que não custam nada e geram resultados surpreendentesPor meio de dezenas de exemplos reais, este livro explica como contratar corretamente, quando demitir alguém e em que situação aceitar um antigo funcionário de volta Além disso, oferece ensinamentos importantes para quem quer ser um líder melhor e tornar seu negócio mais bem-sucedido: Ser justo não significa tratar pessoas diferentes de forma igual Conheça as aspirações e os medos de seus funcionários Trate sua equipe como se fosse sua família Estimule o crescimento pessoal e profissional de cada membro do grupo Lembre-se de que ninguém faz nada sozinho</t>
  </si>
  <si>
    <t>Faça as escolhas certas e corrija com rapidez as erradas</t>
  </si>
  <si>
    <t>David Cottrell</t>
  </si>
  <si>
    <t>9788575426296</t>
  </si>
  <si>
    <t>857542629X</t>
  </si>
  <si>
    <t>JEFF WALTERS é um gerente sênior que já viveu dias de glória com os brilhantes resultados que trazia para a empresa, mas agora enfrenta uma fase difícil e pensa até em desistir de tudo A pressão diária da chefe, a desmotivação da equipe e a insatisfação com sua vida pessoal aumentam ainda mais as dúvidas sobre sua capacidade de liderança e ele não sabe o que fazer para voltar a ser o profissional excelente e empreendedor que sempre foi Para resolver os problemas, Jeff procura a ajuda de Tony Pearce, um experiente consultor que lhe ensina que fazer as escolhas certas e se recuperar depressa das erradas é o caminho ideal para manter sua integridade e ser bem-sucedidoEle aprende com Tony que deve assumir total responsabilidade por suas ações e pelo desempenho da equipe "As escolhas que você faz o levam na direção do objetivo que está tentando atingir ou o afastam dele Pense nas pessoas bem-sucedidas que conhece Sem exceção, o sucesso delas foi gerado pelas escolhas que fizeram", diz o consultor Ao relatar as dificuldades que tem com um funcionário, Jeff aprende que tolerar desempenhos medíocres desmotiva os profissionais mais produtivos e causa desarmonia no ambiente de trabalho</t>
  </si>
  <si>
    <t xml:space="preserve"> Entre outras lições práticas, Tony lhe ensina que: O líder deve evitar perder tempo com a papelada burocrática e se dedicar mais a melhorar o relacionamento com a equipe Uma das principais responsabilidades do líder é não permitir que as prioridades deixem de ser prioridade A crítica construtiva e o feedback sincero são uma poderosa ferramenta de aprendizado e ajudam a manter os funcionários motivados É necessário ser rigoroso nos processos seletivos e nas contratações, pois as pessoas são o ativo mais importante da empresa </t>
  </si>
  <si>
    <t>501 Grandes Artistas</t>
  </si>
  <si>
    <t>FARTHING</t>
  </si>
  <si>
    <t>9788599296547</t>
  </si>
  <si>
    <t>859929654X</t>
  </si>
  <si>
    <t>'501 grandes artistas' apresenta fatos sobre a vida dos artistas, bem como informações relativas às suas obra e as influências que exerceram na época e nas sociedades em que viveram Organizado em ordem cronológica e ilustrado com reproduções de pinturas, fotos de esculturas e instalações, além de retratos dos próprios artistas, este livro traz análises sobre obras representativas - desde a pintura de paisagens chinesas, passando pelas artes bizantina, gótica, renascentista, pelo impressionismo, o surrealismo, o cubismo, a fotocolagem, a arte perfomática, a videoarte e as instalações No intuito de ampliar a diversidade dos perfis biografados e contemplar também a produção artistíca brasileira, foram incluídos artistas como Aleijadinho, Portinari, Arthur Bispo do Rosário e Beatriz Milhazes, além de Hélio Oiticica e Vik Muniz</t>
  </si>
  <si>
    <t>O conselheiro</t>
  </si>
  <si>
    <t>BOB BURG E JOHN DAVID MANN</t>
  </si>
  <si>
    <t>9788575425596</t>
  </si>
  <si>
    <t>8575425595</t>
  </si>
  <si>
    <t>A uma semana do fechamento do trimestre, o jovem e ambicioso Joe procura desesperadamente uma saída para melhorar seu desempenho na empresa Apesar de não estar tendo muita sorte nos últimos tempos, seu espírito arrojado o impulsiona a continuar tentando Depois de perder um grande cliente por falta de ?influência e prestígio?, Joe procura Pindar, um renomado e misterioso consultor, para ajudá-lo a dar a volta por cima E a partir desse momento sua compreensão da palavra ?sucesso? vira do avesso Durante uma semana, Pindar ensina a Joe as Cinco Leis do Sucesso Extraordinário ? um conjunto de princípios capazes de fazer qualquer pessoa se destacar no mundo dos negócios A força dessas leis está em um conceito antigo, porém esquecido nos concorridos dias de hoje: é dando que se recebe Em O Conselheiro, você vai descobrir que para alcançar o tão almejado sucesso é preciso, antes de tudo, dar Dar sem se preocupar com o que vai receber em troca E assim, como uma corrente do bem, esse ato de doação volta a você, trazendo prosperidade, alegria e um sucesso com o qual nunca sonhou Agradável e descontraído ? embora repleto de sabedoria ?, este livro vai fazer você refletir sobre sua carreira, suas motivações e, principalmente, suas atitudes em relação ao que espera dos outros</t>
  </si>
  <si>
    <t>Na década de 1980, após se especializar em antropologia na Universidade Duke, o jovem Paul Farmer decidiu passar um ano no Haiti Lá, diante da pobreza absoluta, encontrou sua verdadeira vocação: tratar doenças infecciosas e levar as ferramentas da medicina moderna para salvar a vida dos mais necessitados Aos 24 anos ele entrou para o curso de medicina de Harvard e, apesar de passar a maior parte do tempo no Haiti, aparecendo na faculdade apenas para as aulas práticas ou para as provas, os professores não puderam condená-lo Afinal, ele estava tentando levar a medicina a pessoas sem médicos Em 1987, Farmer fundou uma pequena instituição de caridade em Boston, a Partners In Health (Parceiros na Saúde), e sua "organização irmã" no Haiti, a Zanmi Lasante - um complexo hospitalar que oferece atendimento gratuito à população Neste livro, Tracy Kidder nos conta a trajetória desse Robin Hood da medicina O autor nos leva de Harvard ao Haiti, ao Peru, a Cuba e à Rússia, enquanto acompanhamos as viagens do Dr Farmer e sua incansável tentativa de mudar a mentalidade das pessoas e as práticas médicas por meio de sua filosofia de que "a única verdadeira nação é a humanidade"Mais que um livro inesquecível sobre um homem de moral inabalável, coragem e energia ilimitadas, mais que o retrato de um herói autêntico, Muito Além das Montanhas é uma lição de vida impossível de se ignorar</t>
  </si>
  <si>
    <t>Você é feliz no seu trabalho?</t>
  </si>
  <si>
    <t>John P. Strelecky</t>
  </si>
  <si>
    <t>9788575425817</t>
  </si>
  <si>
    <t>8575425811</t>
  </si>
  <si>
    <t>Qual é o propósito de sua existência? Quais são as cinco coisa que você gostaria de fazer ou viver para que, no fim de sua vida, ela tenha valido a pena?Essas eram as perguntas que o empresário Thomas Derale fazia a quem desejava trabalhar em sua companhia Mais do que querer saber se o candidato tinha credenciais suficientes para ocupar a vaga, ele se preocupava com outra questão: a pessoa será feliz nesse emprego?Com essa filosofia, Thomas criou empresas altamente lucrativas baseando-se na crença de que a produtividade de uma pessoa está diretamente relacionada ao entusiasmo que ela tem pelo trabalho que realizaE para garantir que seus colaboradores estivessem sempre motivados, Thomas tinha outro método bastante peculiar: só contratava as pessoas quando tinha certeza de que o cargo que elas exerceriam as deixaria plenamente satisfeitasAs teorias de administração e a filosofia de liderança por trás desta envolvente ficção provam que o melhor caminho para encontrar o sucesso é transformar sua vida profissional em um meio de concretizar seus sonhosNão importa que cargo você ocupa ou há quanto tempo trabalha, as ideias deste livro servem tanto para quem quer crescer como líder quanto para um empreendedor que deseja mudar o rumo de sua vidaCom um tom agradável e informal, Você é feliz no seu trabalho?? contém a mistura certa de informação e inspiração para ajudar quem deseja sair de sua zona de conforto e acredita que vale a pena ir em busca de seus sonhos</t>
  </si>
  <si>
    <t>Até Mais, e Obrigado Pelos Peixes!</t>
  </si>
  <si>
    <t xml:space="preserve"> Douglas Adams</t>
  </si>
  <si>
    <t>9788599296974</t>
  </si>
  <si>
    <t>8599296973</t>
  </si>
  <si>
    <t>Com mais de 15 milhões de exemplares vendidos em todo o mundo e uma galeria interminável de fãs, a série que traz o inglês Arthur Dent e o extraterrestre Ford Prefect como protagonistas de loucas aventuras espaciais ganha mais um episódio eletrizanteDepois de viajar pelo Universo, ver o aniquilamento da Terra, participar de guerras interestelares e conhecer as mais extraordinárias criaturas, Arthur está de volta ao seu planeta Tudo parece igual, mas ele descobre que algo muito estranho aconteceu na sua ausência Curioso com o fato e apaixonado por uma garota tão estranha quanto o que quer que tenha acontecido, ele parte em busca de uma explicaçãoCom sua peculiar ironia e seu talento aparentemente inesgotável para inventar personagens e histórias hilariantes - embora altamente filosóficas -, Douglas Adams nos presenteia com mais uma genial obra capaz de nos fazer refletir sobre o sentindo da vida de uma forma bem diferente da habitualIntercalando momentos cômicos com imagens e descrições poéticas, "Até Mais, e Obrigado pelos Peixes!" é mais uma aventura da "trilogia de cinco" que já levou os leitores a conhecerem situações bem improváveis e a viver momentos de reflexão e de pura diversão</t>
  </si>
  <si>
    <t xml:space="preserve">Ficção / Ficção científica / Romance </t>
  </si>
  <si>
    <t>Aleph</t>
  </si>
  <si>
    <t>Transforme sua vida Reescreva seu destinoNum tom franco e extremamente pessoal, Paulo Coelho relata sua incrível jornada de autodescoberta Como o pastor Santiago de seu grande sucesso O alquimista, o escritor vive uma grave crise de fé À procura de um caminho de renovação e crescimento espiritual, ele resolve começar tudo de novo: viajar, experimentar, se reconectar às pessoas e ao mundoAo embarcar para a África, depois para a Europa e, por fim, cruzar a Ásia pela ferrovia transiberiana, Paulo busca revitalizar sua energia e sua paixão Mas nem pode imaginar que surpresa essa peregrinação lhe reservaEle conhece Hilal, uma jovem e talentosa violinista, e descobre que ela foi sua grande paixão numa vida passada, mas que ele a traiu de maneira tão covarde que, mesmo 500 anos depois, isso o impede de ser feliz Juntos, os dois se lançam numa viagem pelo tempo e o espaço, abrindo-se para o amor, o perdão e a coragem de enfrentar os desafios da vida</t>
  </si>
  <si>
    <t>Seja Feliz</t>
  </si>
  <si>
    <t>Monica Sheehan</t>
  </si>
  <si>
    <t>9788575425909</t>
  </si>
  <si>
    <t>8575425900</t>
  </si>
  <si>
    <t>Este livro nos ajuda a enxergar as pequenas coisas que tornam a vida mais feliz, como dançar, ter uma boa noite de sono, descobrir pessoas que você ama e se valorizar</t>
  </si>
  <si>
    <t xml:space="preserve">Autoajuda / Humor, Comédia </t>
  </si>
  <si>
    <t>Aprenda a viver em paz</t>
  </si>
  <si>
    <t>9788575425671</t>
  </si>
  <si>
    <t>8575425676</t>
  </si>
  <si>
    <t>A maneira como conduzimos nossa vida e pautamos nossos relacionamentos determina nosso estado de espíritoPodemos escolher entre adotar uma postura belicosa, tratando todos à nossa volta de maneira hostil e incitando conflitos, ou podemos ter uma atitude pacífica e livre de julgamentos, aceitando nossas próprias falhas e compreendendo os limites das outras pessoasEm Aprenda a Viver em Paz, Hugh Prather nos leva a refletir sobre como reagimos às situações do dia a dia e apresenta propósitos diários simples que podem nos ajudar a viver com tranquilidade e leveza, nos tornando mais tolerantes e gentis com o próximoCom frases inspiradoras e repletas de significado, ele mostra que o perdão liberta e traz paz interior e que a evolução espiritual começa quando tratamos os outros como gostaríamos de ser tratadosLido em sequência ou aberto em qualquer página ao acaso, este livro traz uma mensagem transformadora: precisamos nos libertar de tudo o que nos impede de conquistar a felicidade</t>
  </si>
  <si>
    <t>O Símbolo Perdido</t>
  </si>
  <si>
    <t>Dan Brown</t>
  </si>
  <si>
    <t>9788599296684</t>
  </si>
  <si>
    <t>859929668X</t>
  </si>
  <si>
    <t>Depois de ter sobrevivido a uma explosão no Vaticano e a uma caçada humana em Paris, Robert Langdon está de volta com seus profundos conhecimentos de simbologia e sua brilhante habilidade para solucionar problemas Em O símbolo perdido, o célebre professor de Harvard é convidado às pressas por seu amigo e mentor Peter Solomon - eminente maçom e filantropo - a dar uma palestra no Capitólio dos Estados Unidos Ao chegar lá, descobre que caiu numa armadilha Não há palestra nenhuma, Solomon está desaparecido e, ao que tudo indica, correndo grande perigo Mal'akh, o sequestrador, acredita que os fundadores de Washington, a maioria deles mestres maçons, esconderam na cidade um tesouro capaz de dar poderes sobre-humanos a quem o encontrasse E está convencido de que Langdon é a única pessoa que pode localizá-lo Vendo que essa é sua única chance de salvar Solomon, o simbologista se lança numa corrida alucinada pelos principais pontos da capital americana: o Capitólio, a Biblioteca do Congresso, a Catedral Nacional e o Centro de Apoio dos Museus Smithsonian Neste labirinto de verdades ocultas, códigos maçônicos e símbolos escondidos, Langdon conta com a ajuda de Katherine, irmã de Peter e renomada cientista que investiga o poder que a mente humana tem de influenciar o mundo físico O tempo está contra eles E muitas outras pessoas parecem envolvidas nesta trama que ameaça a segurança nacional, entre elas Inoue Sato, autoridade máxima do Escritório de Segurança da CIA, e Warren Bellamy, responsável pela administração do Capitólio Como Langdon já aprendeu em suas outras aventuras, quando se trata de segredos e poder, nunca se pode dizer ao certo de que lado cada um está Nas mãos de Dan Brown, Washington se revela tão fascinante quanto o Vaticano ou Paris Em O Símbolo Perdido, ele desperta o interesse dos leitores por temas tão variados como ciência noética, teoria das supercordas e grandes obras de arte, os desafiando a abrir a mente para novos conhecimentos</t>
  </si>
  <si>
    <t xml:space="preserve">Suspense e Mistério / Aventura / Crime / Literatura Estrangeira / Ficção / Romance policial </t>
  </si>
  <si>
    <t>À mesa com Monet</t>
  </si>
  <si>
    <t>Claire Joyes</t>
  </si>
  <si>
    <t>9788599296714</t>
  </si>
  <si>
    <t>859929671X</t>
  </si>
  <si>
    <t>Em 1883, Claude Monet e sua mulher, Alice, se instalam definitivamente em Giverny com os oito filhos O pintor dedica-se então a criar um ambiente harmonioso como a atmosfera de seus quadros e a oferecer almoços memoráveis a seus amigos famosos, como Clemenceau, Renoir e Cézanne Monet não cozinhava, mas gostava que os pratos fossem preparados com maestria A partir da descoberta de seus cadernos de receitas, a historiadora de arte Claire Joyes pôde reproduzir minuciosamente o estilo de viver e de receber do artista Reunindo histórias curiosas, receitas e lindas fotografias, À mesa com Monet revela a intimidade familiar e os segredos culinários do pintor</t>
  </si>
  <si>
    <t>Cinco famílias, cinco países e cinco destinos marcados por um período dramático da história Queda de Gigantes, o primeiro volume da trilogia O Século, do consagrado Ken Follett, começa no despertar do século XX, quando ventos de mudança ameaçam o frágil equilíbrio de forças existente - as potências da Europa estão prestes a entrar em guerra, os trabalhadores não aguentam mais ser explorados pela aristocracia e as mulheres clamam por seus direitos De maneira brilhante, Follett constrói sua trama entrelaçando as vidas de personagens fictícios e reais, como o rei Jorge V, o Kaiser Guilherme, o presidente Woodrow Wilson, o parlamentar Winston Churchill e os revolucionários Lênin e Trótski O resultado é uma envolvente lição de história, contada da perspectiva das pessoas comuns, que lutaram nas trincheiras da Primeira Guerra Mundial, ajudaram a fazer a Revolução Russa e tornaram real o sonho do sufrágio feminino Ao descrever a saga de famílias de diferentes origens - uma inglesa, uma galesa, uma russa, uma americana e uma alemã -, o autor apresenta os fatos sob os mais diversos pontos de vista Na Grã-Bretanha, o destino dos Williams, uma família de mineradores de Gales do Sul, acaba irremediavelmente ligado por amor e ódio ao dos aristocráticos Fitzherberts, proprietários da mina de carvão onde Billy Williams vai trabalhar aos 13 anos e donos da bela mansão em que sua irmã, Ethel, é governanta Na Rússia, dois irmãos órfãos, Grigori e Lev Peshkov, seguem rumos opostos em busca de um futuro melhor Um deles vai atrás do sonho americano e o outro se junta à revolução bolchevique A guerra interfere na vida de todos O alemão Walter von Ulrich tem que se separar de seu amor, lady Maud, e ainda lutar contra o irmão dela, o conde Fitz Nem mesmo o americano Gus Dewar, o assessor do presidente Wilson que sempre trabalhou pela paz, escapa dos horrores da frente de batalha</t>
  </si>
  <si>
    <t xml:space="preserve">Ficção / História </t>
  </si>
  <si>
    <t>Aprendendo a silenciar a mente</t>
  </si>
  <si>
    <t>9788575425312</t>
  </si>
  <si>
    <t>8575425315</t>
  </si>
  <si>
    <t>Meditar é sentar-se sem fazer nada - não usar o corpo nem a mente É parar de pensar e deixar que a mente silencie por conta própria Mas como fazer isso? Como passar da teoria à prática?Neste livro, um dos mais influentes líderes espirituais do século XX ensina que meditar é muito mais do que acomodar-se em posição de lótus e entoar mantrasCom uma abordagem original, Osho apresenta os fundamentos da meditação e quebra diversos paradigmas dessa prática milenar</t>
  </si>
  <si>
    <t xml:space="preserve"> (da contracapa)Autoajuda </t>
  </si>
  <si>
    <t>Brinque Comigo</t>
  </si>
  <si>
    <t xml:space="preserve">Jill Mc Donald </t>
  </si>
  <si>
    <t>9788575423691</t>
  </si>
  <si>
    <t>857542369X</t>
  </si>
  <si>
    <t>Ilustrados por Jill Mcdonald, todos os livros da série  composta por Cores, Formas, Números e Opostos  trazem cartelas destacáveis que ajudam na memorização das palavras e servem para muitas outras brincadeiras: basta soltar a imaginação</t>
  </si>
  <si>
    <t>Você pode ser feliz sem ser perfeita</t>
  </si>
  <si>
    <t>Alice D. Domar</t>
  </si>
  <si>
    <t>9788575426203</t>
  </si>
  <si>
    <t>8575426206</t>
  </si>
  <si>
    <t>Você pode reformular suas expectativas e abraçar a vida imperfeita mas plena como deve ser Pode se cuidar melhor e se sentir mais saudável e realizada Você pode ser feliz sem ser perfeita</t>
  </si>
  <si>
    <t>501 Grandes Escritores</t>
  </si>
  <si>
    <t>Patrick</t>
  </si>
  <si>
    <t>9788599296530</t>
  </si>
  <si>
    <t>8599296531</t>
  </si>
  <si>
    <t>501 Grandes Escritores reúnem os maiores nomes da literatura mundial, desde Homero aos nossos contemporâneos, passando por todos os movimentos e estilos Esta coletânea indispensável a qualquer biblioteca oferece uma avaliação crítica do conjunto da obra de cada autor e explica por que eles merecem ser lidos ainda hoje Os escritores aqui presentes foram escolhidos por fatores como reconhecimento de público e crítica, originalidade e influência intelectual</t>
  </si>
  <si>
    <t>Assuntos Pendentes - Coleção Auto Estima</t>
  </si>
  <si>
    <t>9788575427118</t>
  </si>
  <si>
    <t>8575427113</t>
  </si>
  <si>
    <t>Usando sua capacidade de se comunicar com os espíritos, o médium americano James Van Praagh nos mostra que eles têm muito a dizer sobre o que aprenderam do outro lado e que nós, que estamos vivos, podemos nos beneficiar de suas experiências Por meio de emocionantes relatos, entendemos que deixar assuntos pendentes atrasa nosso progresso espiritual Questões mal resolvidas prejudicam tanto os vivos, que não conseguem seguir em frente, quanto os que partiram levando para o outro plano a angústia de tentar solucionar esses conflitos a distânciaPara que possamos resolver nossas pendências ainda em vida, o autor nos ensina a lidar com o estresse, o dinheiro, a autoestima, as distrações e os vícios e mostra como superar obstáculos e adotar uma atitude positiva E nos fala também sobre a importância de orar para fazer nossos pedidos e meditar para ouvir as repostas As histórias reais vividas por Van Praagh nos fazem perceber a importância de nos empenharmos para sermos pessoas melhores, deixando de lado o rancor, o arrependimento e a culpa para que possamos seguir rumo à evolução espiritual</t>
  </si>
  <si>
    <t>9788599296899</t>
  </si>
  <si>
    <t>8599296892</t>
  </si>
  <si>
    <t>Nesta obra, Robert Langdon se lança numa corrida desesperada pelas ruas de Washington para salvar seu amigo e mentor Peter Solomon, eminente maçom e filantropo das mãos do sequestrador Mal´akh Inteligente e cruel, o vilão exige como resgate que o célebre professor de Harvard descubra um tesouro que os fundadores da capital americana, a maioria deles mestres maçons, teriam escondido em algum lugar da cidade e que seria capaz de dar poderes sobre-humanos a quem o encontrasseEsta edição especial ilustrada traz cerca de 150 imagens que retratam a arquitetura, os monumentos históricos, as obras de arte e os mistérios ocultos em Washington Você vai poder conferir a imponência do Capitólio, a riqueza da Biblioteca do Congresso, as curiosidades guardadas no Centro de Apoio dos Museus Smithsonian, assim como os diversos símbolos maçônicos espalhados pela cidade</t>
  </si>
  <si>
    <t xml:space="preserve">Aventura / Literatura Estrangeira / Suspense e Mistério / Crime / Ficção / Romance policial </t>
  </si>
  <si>
    <t>Os Segredos da Mente Milionária</t>
  </si>
  <si>
    <t>9788575425923</t>
  </si>
  <si>
    <t>8575425927</t>
  </si>
  <si>
    <t>A Vida é Bela</t>
  </si>
  <si>
    <t>Dominique Glocheux</t>
  </si>
  <si>
    <t>9788575425442</t>
  </si>
  <si>
    <t>8575425447</t>
  </si>
  <si>
    <t>O amor me trouxe de volta</t>
  </si>
  <si>
    <t>Carol Bowman</t>
  </si>
  <si>
    <t>9788575425176</t>
  </si>
  <si>
    <t>857542517X</t>
  </si>
  <si>
    <t>Neste livro, Carol Bowman, autora de Crianças e suas vidas passadas, apresenta histórias fascinantes sobre um dos maiores milagres da vida: a possibilidade de os espíritos de nossos entes queridos voltarem a juntar-se a nós como um bebê nascido na família  Depois de ouvir centenas de relatos sobre reencarnação, Carol começou a perceber que o retorno familiar era mais comum do que jamais imaginou Ela se deparou com diversas situações, como avôs que voltaram como bisnetos, irmãos como primos e avós como filhas Os casos mais incríveis, porém, foram os de crianças que morreram muito pequenas e que voltaram, poucos anos depois, para a mesma mãe  Lendo as histórias narradas pela autora, descobrimos que esses fenômenos são frequentes e que passar por eles pode ser uma experiência transformadora Somos capazes de perdoar os erros do passado, compreender melhor o presente e seguir adiante com a alma renovada Este livro não é apenas para quem acredita estar diante de um caso de reencarnação familiar, mas para todos que buscam conhecer os mistérios da morte E também para quem deseja aprender um pouco mais sobre amor, perdão, tolerância e reconciliação</t>
  </si>
  <si>
    <t>A Farsa</t>
  </si>
  <si>
    <t>Christopher Reich</t>
  </si>
  <si>
    <t>9788599296417</t>
  </si>
  <si>
    <t>8599296418</t>
  </si>
  <si>
    <t>Durante uma escalada nos Alpes suíços, o cirurgião Jonathan Ransom e sua bela esposa, Emma, são surpreendidos por uma avalanche Na tentativa de buscar abrigo contra uma tempestade iminente, ela fratura a perna, cai em uma greta e morreVinte e quatro horas depois, Jonathan recebe um misterioso envelope endereçado à mulher contendo dois recibos de bagagem de uma longínqua estação de trem Ao resgatar as malas, ele é surpreendido por dois homens que tentam tirá-las de suas mãos Durante a briga, o médico acaba matando um deles e deixando o outro gravemente ferido - e só então descobre que eram policiaisNo meio desse turbilhão de acontecimentos, ele jamais poderia imaginar que a situação ficaria ainda pior Ao abrir as malas, Jonathan descobre estranhos objetos que revelam a verdadeira identidade de Emma: uma agente secreta envolvida em atos terroristas e espionagem internacionalProcurando desesperadamente compreender os fatos e salvar a própria vida, ele se torna alvo de uma perseguição implacável, tomando parte em uma conspiração que coloca em risco a humanidadeSua chance de sobreviver é descobrir a realidade por trás da enigmática Emma, que, sob a fachada de enfermeira da ONG Médicos Sem Fronteiras, tinha ligações com terrorismo, manipulação de urânio e tentativas de destruição de IsraelAclamado pelos críticos como um novo mestre do suspense, Christopher Reich mescla personagens e fatos surpreendentes nesta trama de espionagem cheia de reviravoltas, aventuras e intrigas</t>
  </si>
  <si>
    <t>Desenvolva a Sua Capacidade de Liderança</t>
  </si>
  <si>
    <t>Zenger</t>
  </si>
  <si>
    <t>9788575423653</t>
  </si>
  <si>
    <t>8575423657</t>
  </si>
  <si>
    <t>"Desenvolvendo sua Capacidade de Liderança" apresenta dicas e estratégias para você se tornar um líder excepcional, além de um programa de 24 passos para você colocar em prática suas habilidades pessoais e profissionais e, dessa forma, dar sua contribuição para o sucesso da empresa e de seus colaboradoresNeste livro, você vai aprender que não é eliminando suas deficiências que você passará a ser percebido como um líder mais eficaz O segredo da excelência é reconhecer as próprias carências e dificuldades e transformá-las em pontos positivos Na verdade, os grandes líderes possuem poucos e bons pontos fortes A boa notícia é que a liderança é muito mais do que um dom natural - trata-se de uma habilidade que pode ser desenvolvida</t>
  </si>
  <si>
    <t xml:space="preserve"> Veja quais são os 16 comportamentos que caracterizam os melhores líderes e aprimore o seu desempenho: - Concentre-se nos resultados - Cultive habilidades interpessoais - Conduza mudanças organizacionais - Aprenda com os erros - Desenvolva seu pessoal - Mantenha-se aberto a novas idéias - Tome iniciativa - Desenvolva pontos fortes - Corrija as deficiências críticas - Adote uma abordagem não-linear - Assuma a responsabilidade  </t>
  </si>
  <si>
    <t>Quero Construir a Minha História</t>
  </si>
  <si>
    <t>Fernando Dolabela</t>
  </si>
  <si>
    <t>9788575424414</t>
  </si>
  <si>
    <t>8575424416</t>
  </si>
  <si>
    <t>Quero construir a minha história narra a trajetória do engenheiro Rodrigo, sua mulher, Rita, e o filho André, de 8 anos Enquanto Rodrigo sempre foi um "apertador de parafusos", com boa formação profissional mas sem grande capacidade de liderança, o filho demonstra desde cedo enorme talento criativo e potencial empreendedor As idéias do menino, no entanto, não são bem-vistas pelos pais, que desejam que ele faça faculdade e siga uma carreira estável de médico, engenheiro ou advogadoAo mesmo tempo que defende essa visão conservadora em casa, Rodrigo enfrenta uma reviravolta no trabalho que o faz questionar seus antigos conceitos É então que, com a ajuda do amigo e consultor Carlos, o engenheiro e sua mulher descobrem o verdadeiro papel do empreendedor e começam a entender a importância de encorajar os sonhos do filhoDolabela consegue mesclar uma boa história com depoimentos de empresários brasileiros bem-sucedidos e informações fundamentais para quem deseja disseminar a cultura empreendedora Cada capítulo remete a um ou mais anexos no final do livro, que exploram os aspectos mais técnicos ou didáticos do empreendedorismo</t>
  </si>
  <si>
    <t>Unidade</t>
  </si>
  <si>
    <t>Jeffrey Moses</t>
  </si>
  <si>
    <t>9788575424537</t>
  </si>
  <si>
    <t>857542453X</t>
  </si>
  <si>
    <t>"Em que consiste a religião? Consiste em produzir o mínimo dano possível, fazer o bem em abundância, praticar o amor, a compaixão, a veracidade e a pureza em todos os setores da vida" - BUDISMO"Pois toda a lei se cumpre em uma só palavra: amarás o teu próximo como a ti mesmo" - CRISTIANISMO"A verdadeira religião é amar, como Deus ama todas as coisas, sejam elas grandes ou pequenas" - HINDUÍSMO"Quais são as ações mais brilhantes? Alegrar o coração de um ser humano, alimentar o faminto, ajudar o aflito, aliviar o sofrimento do triste e eliminar a mágoa dos injustiçados" - ISLAMISMOCristianismo, budismo, judaísmo, hinduísmo, islamismo - cada religião parece buscar o seu próprio caminho para a iluminação Mas, apesar das aparentes diferenças, todas proclamam as mesmas verdades e evidenciam que a humanidade é uma grande famíliaResultado de anos de pesquisas, Unidade reúne 64 princípios comuns a diferentes tradições religiosas - "Ama o teu próximo", "Honra teu pai e tua mãe", "Fala a verdade", "É melhor dar do que receber", "Não julgues", "Colhemos aquilo que semeamos", "Deus é amor", entre muitos outrosColocando lado a lado trechos transcritos dos livros sagrados de cada religião, Jeffrey Moses comprova a profunda "Unidade" do espírito humano, demonstrando que nossas divergências são superficiais e nossas semelhanças, significativas No fundo, todas as religiões buscam conduzir o homem e um novo nível de compreensão que restabelece a paz, a dignidade, o amor e a compaixão pelos outrosA comparação dessas crenças nos faz questionar o porquê de tantos conflitos e nos conscientiza da importância da harmonia e do respeito entre os seguidores de todas as religiões</t>
  </si>
  <si>
    <t>Anjos e Demônios</t>
  </si>
  <si>
    <t>9788575421468</t>
  </si>
  <si>
    <t>8575421468</t>
  </si>
  <si>
    <t>Antes de decifrar O Código Da Vinci, Robert Langdon, o famoso professor de simbologia de Harvard, vive sua primeira aventura em Anjos e Demônios, quando tenta impedir que uma antiga sociedade secreta destrua a Cidade do Vaticano Às vésperas do conclave que vai eleger o novo Papa, Langdon é chamado às pressas para analisar um misterioso símbolo marcado a fogo no peito de um físico assassinado em um grande centro de pesquisas na Suíça Ele descobre indícios de algo inimaginável: a assinatura macabra no corpo da vítima - um ambigrama que pode ser lido tanto de cabeça para cima quanto de cabeça para baixo - é dos Illuminati, uma poderosa fraternidade considerada extinta há quatrocentos anos Em Anjos e Demônios, Dan Brown demonstra novamente sua extraordinária habilidade de entremear suspense com fascinantes informações sobre ciência, religião e história da arte, despertando a curiosidade dos leitores para os significados ocultos deixados em monumentos e documentos históricos</t>
  </si>
  <si>
    <t xml:space="preserve">Ficção / Literatura Estrangeira / Suspense e Mistério / Aventura / História / Línguas Estrangeiras / Religião e Espiritualidade / Romance policial </t>
  </si>
  <si>
    <t>Onde Deixei Meus Óculos ?</t>
  </si>
  <si>
    <t>Lear</t>
  </si>
  <si>
    <t>9788575424322</t>
  </si>
  <si>
    <t>8575424327</t>
  </si>
  <si>
    <t>Você esquece os nomes das pessoas, o que ia dizer e até mesmo por que foi à cozinha? Com freqüência você não se lembra onde deixou suas chaves ou seus óculos? Você se preocupa com isso e às vezes diz, entre risinhos nervosos, "Será que estou com Alzheimer"?Na maioria dos casos, não vale a pena esquentar a cabeça Até um determinado grau, a perda de memória é um fenômeno natural que ocorre a partir da meia-idade É o que demonstra neste livro a premiada jornalista Martha Weinman LearVítima dos lapsos de memória que atingem milhões de pessoas, a autora quis investigar a fundo o problema, descobrir por que esquecemos as coisas e até que ponto isso é normalDepois de recorrer a estudos, pesquisas e entrevistas com dezenas de especialistas, Martha escreveu um livro bem-humorado que vai tirar suas dúvidas sobre o assunto, deixar você mais tranqüilo e mostrar, entre outras coisas:- Quais os recursos realmente eficazes para deixar a memória mais afiada- Quais as diferenças entre os cérebros masculino e feminino- Como conviver com o esquecimento sem que ele atrapalhe a sua vida- O lado positivo da perda de memória- Os benefícios de dietas, exercícios e hábitos saudáveis- Como driblar os efeitos da perda de memória antes que ela nos enlouqueça</t>
  </si>
  <si>
    <t>Nunca deixe de tentar</t>
  </si>
  <si>
    <t>Michael Jordan</t>
  </si>
  <si>
    <t>9788575424612</t>
  </si>
  <si>
    <t>8575424610</t>
  </si>
  <si>
    <t>Este é o primeiro título da coleção Na Vida Como no Esporte, que revela os princípios nos quais grandes atletas e treinadores pautaram suas trajetórias e mostra como esses valores transcedem o universo esportivo e podem ser aplicados à vida pessoal e profissional Organizada pelo técnico da seleção brasileira masculina de voleibol, Bernardinho, a série abre com o depoimento de Michael Jordan sobre sua busca pela excelência e os fundamentos que nortearam sua brilhante carreiraDe forma simples e direta, Jordan ressalta a importância de fixar metas, manter o foco e não se deixar paralisar pelo medo, e conta como sempre encarou o fracasso como combustível para novas tentativas O comprometimento, a determinação, o espírito de equipe, a capacidade de liderança e a extrema dedicação do jogador à prática dos fundamentos são analisados, ponto a ponto, por Bernardinho ao longo do livro</t>
  </si>
  <si>
    <t xml:space="preserve">Nunca deixe de tentar vai servir de inspiração para todos aqueles que desejam atingir seus objetivos e realizar seus sonhos, sem se intimidar com a pressão permanente por resultados em um mundo cada vez mais competitivo </t>
  </si>
  <si>
    <t>Quantas vezes você tentou ler a Bíblia, mas desistiu por achar a leitura cansativa e complicada? No fundo, provavelmente continuou com vontade de conhecer esse texto por ter consciência de sua importância na história da humanidadeAgora você vai ter oportunidade de saber o que há de essencial na Bíblia, pois A História é um livro que vai prender sua atenção do princípio ao fimÉ de fato uma bela história A Bíblia é uma narrativa repleta de amor, ódio, disputas, conquistas e milagres Ela nos traz poesia, cultura, episódios históricos e teologia É um verdadeiro romance de suspense, um livro de sociologia, uma lição de História - tudo isso em torno do conflito eterno entre o bem e o malO texto nos faz conhecer pessoas que, apesar de pertencerem a épocas e lugares muito diferentes, são extremamente parecidas conosco em nossas buscas e paixõesPara facilitar a compreensão, este livro utiliza trechos retirados das Escrituras e apresenta os fatos em ordem cronológica, da Criação ao Apocalipse, em 32 capítulos claros e concisos</t>
  </si>
  <si>
    <t>O Primeiro Mandamento</t>
  </si>
  <si>
    <t>9788599296424</t>
  </si>
  <si>
    <t>8599296426</t>
  </si>
  <si>
    <t>Uma negociação desesperada Uma vingança planejada durante anos E um homem que vai arriscar a própria vida para salvar sua família e seus amigosEra uma noite fria em Cuba Na calada da noite, cinco dos mais perigosos terroristas do mundo são retirados de suas celas na baía de Guantánamo, embarcados num boeing 727 e secretamente libertadosSeis meses depois, o agente contraterrorista Scot Harvath acorda bruscamente durante um ataque à sua casa e descobre que sua namorada, Tracy Hastings, foi baleada Esse é apenas o começo do maior pesadelo de sua vida Numa série de atentados cruéis que reproduzem as 10 pragas do Egito, um assassino frio e sanguinário está perseguindo e alvejando os parentes e amigos de HarvathAfastado das investigações por ordens diretas do presidente dos Estados Unidos, o agente se vê obrigado a montar sua própria operação para encontrar e punir o responsável pelos atentadosTudo se torna ainda mais confuso quando ele fica sabendo que o governo quebrou o primeiro mandamento da guerra contra o terror e negociou a libertação de cinco prisioneiros de Guantánamo Agora, tão importante quanto descobrir a identidade do assassino é entender o que levou o presidente a tomar uma medida tão desesperada e por que ele não permite que os terroristas libertados sejam caçadosHarvath vai arriscar tudo, até mesmo ser acusado de traição, para descobrir a verdade por trás dos atentados Sua determinação vai arrastá-lo a um confronto direto com um dos homens mais perigosos do mundo e o obrigará a se fazer perguntas até então impensáveis sobre o governo e o país a que serviu durante toda a vidaEgoísta, forte, inteligente, extremamente dedicado a seu país e um líder nato Esse é Scot Harvath, um agente contraterrorista que, em diversas ocasiões, colocou seu patriotismo acima de tudo Mas agora seu mundo foi virado de cabeça para baixoAo lado do leito de sua namorada, Tracy Hastings, que entrou em coma após ser baleada em um atentado contra sua casa, Harvath desperta de mais um de seus pesadelos recorrentes A culpa pelo que aconteceu a Tracy faz com que ele decida caçar o responsável por todo aquele horrorNo entanto, em um encontro pessoal com o presidente dos Estados Unidos, Harvath recebe ordens claras para ficar fora das investigações Incapaz de acatar esta decisão, ele se vê obrigado a agir por conta própriaNesse meio-tempo, um segundo atentado acontece: dessa vez a vítima é sua mãe O agente fica cada vez mais intrigado e determinado a encontrar o assassino que está perseguindo as pessoas que ele amaAo descobrir que os ataques podem estar relacionados à libertação de cinco perigosíssimos prisioneiros de Guantánamo que o presidente está protegendo por alguma razão inexplicável, Harvath começa a questionar as organizações para as quais trabalhou a vida inteiraAgora, ao mesmo tempo que persegue um dos homens mais perigosos do mundo, o agente precisa salvar sua própria pele Acusado de traição, ele está sendo procurado por uma equipe especial da CIA e o presidente exige que seja capturado vivo ou morto</t>
  </si>
  <si>
    <t>Navegando com o Sucesso</t>
  </si>
  <si>
    <t>Vilfredo Shürmann</t>
  </si>
  <si>
    <t>9788575424599</t>
  </si>
  <si>
    <t>8575424599</t>
  </si>
  <si>
    <t>"Navegando Com o Sucesso não traz fórmulas mágicas, mas revela de forma apaixonante como os sonhos são possíveis Vilfredo Schürmann ensina caminhos simples e fundamentais para que os sonhos não se tornem pesadelos E esses conselhos valem para o nosso dia-a-dia, para qualquer empresa, para qualquer empreendimento Leitura obrigatória" - Carlos Henrique Schroder, diretor de Jornalismo da TV GloboDepois de 18 anos ministrando palestras e oito realizando workshops, Vilfredo Schürmann percebeu que estava na hora de levar ao mundo dos negócios um relato das suas experiências de viagens ao redor do mundoNo mar, o velejador descobriu que as dificuldades são importantes para o crescimento e a transformação E foram inúmeros os desafios que ele e sua família enfrentaram ao longo dos mais de 20 anos de aventuras pelos mais perigosos e encantadores recantos do planetaCom essa bagagem, ele aprendeu que uma expedição é um aprendizado de convivência, de atitudes, de tomada de decisões e de comprometimento com um objetivo comum - assim como o dia-a-dia em uma empresaFazendo uma analogia entre as dificuldades da vida no mar e os desafios constantes do mundo dos negócios, Navegando com o sucesso discute os princípios comuns às duas áreas enquanto narra as experiências que os Schürmann viveram ao conhecer povos e culturas tão diversosÓtimo contador de histórias - e com muitas histórias ótimas para contar -, Vilfredo leva o leitor numa fascinante viagem de volta ao mundo ao mesmo tempo em que o faz refletir sobre o verdadeiro sentido de palavras como sucesso, família, liberdade, trabalho em equipe, perseverança e disciplinaEmocionante e inspirador, este é mais que um livro de memórias ou um manual de liderança: é uma celebração à capacidade que cada um de nós tem de realizar seus sonhos</t>
  </si>
  <si>
    <t>O Doador</t>
  </si>
  <si>
    <t>Lois Lowry</t>
  </si>
  <si>
    <t>9788599296448</t>
  </si>
  <si>
    <t>8599296442</t>
  </si>
  <si>
    <t>Ediouro</t>
  </si>
  <si>
    <t>Os habitantes da pequena comunidade, satisfeitos com suas vidas ordenadas, pacatas e estáveis, conhecem apenas o agora - o passado e todas as lembranças do antigo mundo foram apagados de suas mentesUma única pessoa é encarregada de ser o guardião dessas memórias, com o objetivo de proteger o povo do sofrimento e, ao mesmo tempo, ter a sabedoria necessária para orientar os dirigentes da sociedade em momentos difíceisAos 12 anos, idade em que toda criança é designada à profissão que irá seguir, Jonas recebe a honra de se tornar o próximo guardião Ele é avisado de que precisará passar por um treinamento difícil, que exigirá coragem, disciplina e muita força, mas não faz idéia de que seu mundo nunca mais será o mesmoOrientado pelo velho Doador, Jonas descobre pouco a pouco o universo extraordinário que lhe fora roubado Como uma névoa que vai se dissipando, a terrível realidade por trás daquela utopia começa a se revelarPremiado com a Medalha John Newbery por sua significativa contribuição à literatura juvenil, este livro tem a rara virtude de contar uma história cheia de suspense, envolver os leitores no drama de seu personagem central e provocar profundas reflexões em pessoas de todas as idades</t>
  </si>
  <si>
    <t xml:space="preserve">Distopia / Ficção / Infantojuvenil / Literatura Estrangeira </t>
  </si>
  <si>
    <t>Ganhadora de vários prêmios, Lois Lowry constrói um mundo aparentemente ideal onde não existe dor, desigualdade, guerra nem qualquer tipo de conflito Por outro lado, também não existe amor, desejo ou alegria genuína Os habitantes da pequena comunidade, satisfeitos com suas vidas ordenadas, pacatas e estáveis, conhecem apenas o agora - o passado e todas as lembranças do antigo mundo foram apagados de suas mentes Uma única pessoa é encarregada de ser o guardião dessas memórias, com o objetivo de proteger o povo do sofrimento e, ao mesmo tempo, ter a sabedoria necessária para orientar os dirigentes da sociedade em momentos difíceis Aos 12 anos, idade em que toda criança é designada à profissão que irá seguir, Jonas recebe a honra de se tornar o próximo guardião Ele é avisado de que precisará passar por um treinamento difícil, que exigirá coragem, disciplina e muita força, mas não faz idéia de que seu mundo nunca mais será o mesmo Orientado pelo velho Doador, Jonas descobre pouco a pouco o universo extraordinário que lhe fora roubado Como uma névoa que vai se dissipando, a terrível realidade por trás daquela utopia começa a se revelar Premiado com a Medalha John Newbery por sua significativa contribuição à literatura juvenil, este livro tem a rara virtude de contar uma história cheia de suspense, envolver os leitores no drama de seu personagem central e provocar profundas reflexões em pessoas de todas as idades</t>
  </si>
  <si>
    <t>Espíritos Entre Nós</t>
  </si>
  <si>
    <t>9788575424582</t>
  </si>
  <si>
    <t>8575424580</t>
  </si>
  <si>
    <t>Em 'Espíritos entre nós', o médium americano James Van Praagh afirma que os espíritos de pessoas queridas estão sempre à nossa volta, olhando por nós e até interferindo em nossas escolhas para tomarmos o caminho certo No entanto, não são apenas esses espíritos bons que nos cercam Muitas vezes, pessoas que morreram tragicamente continuam presas à Terra, e isso pode gerar uma série de transtornos e sofrimentos Mas como identificar os espíritos que estão ao nosso lado? Como saber se são anjos ou assombrações? Como reconhecer os sinais que eles nos enviam? Como compreender suas mensagens? Neste livro, James Van Praagh ensina técnicas e exercícios que vão ajudar o leitor a compreender melhor o outro lado da vida, aliviando medos e fazendo enxergar a morte com mais naturalidade</t>
  </si>
  <si>
    <t>O Ponto da Virada</t>
  </si>
  <si>
    <t>9788575424834</t>
  </si>
  <si>
    <t>8575424831</t>
  </si>
  <si>
    <t>"Uma análise refinada das epidemias sociais, quer se trate de tendências da moda, de doenças ou de padrões de comportamento, como a prática de crimes" - USA TodayVocê já ficou intrigado pensando no que faz com que um produto, um serviço ou mesmo atitudes virem moda da noite para o dia? Já imaginou que tipo de mudança faz, por exemplo, com que livros desconhecidos se transformem em best-sellers? Ou o que explica o aumento do consumo de cigarros entre os adolescentes, apesar da campanha antitabagista? Neste livro - que já vendeu 5 milhões de exemplares em todo o mundo e está há mais de 200 semanas na lista de best-sellers do New York Times - Malcolm Gladwell apresenta uma maneira instigante e original de entender fenômenos sociais desse tipo: vê-los com epidemias"Idéias, produtos, mensagens e comportamentos se espalham como vírus", diz o autor E o momento decisivo em que essas novidades se alastram - ou se acabam - é o que ele chama de O Ponto da Virada Esse instante crítico surge com mudanças que, embora pequenas, surtem um efeito extraordinário Mas nem sempre as novidades contagiantes são benéficas Basta pensar na epidemia de suicídios que arrebatou adolescentes da Micronésia por uma década depois que um jovem rico e carismático tirou a própria vidaPartindo dessa tremenda influência que sofremos do meio, Gladwell pergunta: por que então algumas epidemias que poderiam ser "boas" não emplacam, como é o caso da campanha antitabagista entre os jovens?Sua resposta é que as pessoas podem transformar radicalmente seus comportamentos ou suas crenças desde que estejam diante do estímulo certo E aqui ele nos mostra como identificar e até construir esses estímulos</t>
  </si>
  <si>
    <t xml:space="preserve"> Psicologia </t>
  </si>
  <si>
    <t>Confie em Mim</t>
  </si>
  <si>
    <t>Harlan Coben</t>
  </si>
  <si>
    <t>9788599296462</t>
  </si>
  <si>
    <t>8599296469</t>
  </si>
  <si>
    <t>"Harlan Coben é mestre em prender a atenção do leitor e criar histórias surpreendentes Ele vai seduzir você na primeira página apenas para chocá-lo na última" - Dan Brown, autor de O Código Da Vinci Preocupados com o comportamento cada vez mais distante de seu filho Adam - principalmente depois do suicídio de seu melhor amigo, Spencer Hill -, o Dr Mike Baye e sua esposa, Tia, decidem instalar um programa de monitoração no computador do garoto Os primeiros relatórios não revelam nada importante Porém, quando eles já começavam a se sentir mais tranqüilos, uma estranha mensagem muda completamente o rumo dos acontecimentos: "Fica de bico calado que a gente se safa" Perto dali, a mãe de Spencer, Betsy, encontra uma foto que levanta suspeitas sobre as circunstâncias da morte de seu filho Ao contrário do que todos pensavam, ele não estava sozinho naquela noite fatídica Teria sido mesmo suicídio? Para tornar o caso ainda mais estranho, Adam combina ir a um jogo com o pai, mas desaparece misteriosamente Acreditando que o garoto está correndo grande perigo, Mike não medirá esforços para encontrá-loQuando duas mulheres são assassinadas, uma série de acontecimentos faz com que a vida de todas essas pessoas se cruzem de forma trágica, violenta e inesperada</t>
  </si>
  <si>
    <t>Por que você não quer mais ir à igreja?</t>
  </si>
  <si>
    <t>9788599296479</t>
  </si>
  <si>
    <t>8599296477</t>
  </si>
  <si>
    <t>Depois de toda uma vida dedicando-se à Igreja e ao caminho que sempre lhe pareceu o certo, Jake Colsen está diante de uma dolorosa dúvida: como é possível ser cristão há tanto tempo e, ainda assim, se sentir tão vazio?Mas o amor divino está sempre a postos para transformar vidas Observando uma multidão numa praça, Jake depara com João, um homem que fala de Jesus como se o tivesse conhecido e que percebe a realidade de uma forma que desafia a visão tradicional de religiãoCom a ajuda do novo amigo, Jake irá reavaliar os conceitos e crenças que norteavam seu caminho Levar uma vida cristã significa ter os comportamentos aprovados pelo grupo religioso a que pertencemos? A cada nova palavra de João, assistiremos ao renascimento de Jake em busca da verdadeira alegria e da liberdade que Cristo veio ao mundo oferecer Na reconstrução da sua vida, perceberemos a ação do Deus de perdão e amor ***"Se eu fosse vocês, perderia menos tempo falando mal da religião e investiria mais para descobrir quanto Jesus deseja ser nosso amigo sem impor qualquer condição Ele vai cuidar de vocês e, se deixarem, se tornará, de longe, seu melhor amigo Se o conhecerem melhor, vocês o amarão mais do que a qualquer outra pessoa Ele lhes dará um propósito, um sentido de vida, que lhes permitirá superar todo estresse e sofrimento e que os transformará profundamente"Sobrecarregado de trabalho e desiludido com o rumo da sua vida, o pastor Jake Colsen conhece um homem que ele acredita ser o apóstolo João e que o leva a repensar suas crenças e resgatar a fé verdadeiraAo longo de quatro anos, esse homem surge no caminho de Jake nos locais e momentos mais improváveis, fazendo com que o pastor enfrente seus maiores medos, mude antigos hábitos e reconstrua sua história com base em uma relação sincera com DeusSe você busca pela fé mesmo onde a religião não alcança e sente que ser cristão é muito mais do que seguir regras e rituais, a trajetória de Jake servirá de inspiração para encontrar a verdadeira liberdade e alegria</t>
  </si>
  <si>
    <t>Oportunidades Disfarçadas</t>
  </si>
  <si>
    <t>9788575424858</t>
  </si>
  <si>
    <t>8575424858</t>
  </si>
  <si>
    <t>'Oportunidades disfarçadas' é um catálogo de idéias e soluções para dificuldades vividas pelas empresas Resultado de sete anos de pesquisa, este livro reúne 200 casos de companhias e pessoas que transformaram seus problemas nas chances de suas vidas</t>
  </si>
  <si>
    <t>O Nome do Vento</t>
  </si>
  <si>
    <t>Patrick Rothfuss</t>
  </si>
  <si>
    <t>9788599296493</t>
  </si>
  <si>
    <t>8599296493</t>
  </si>
  <si>
    <t>Ninguém sabe ao certo quem é o herói ou o vilão desse fascinante universo criado por Patrick Rothfuss Na realidade, essas duas figuras se concentram em Kote, um homem enigmático que se esconde sob a identidade de proprietário da hospedaria Marco do PercursoDa infância numa trupe de artistas itinerantes, passando pelos anos vividos numa cidade hostil e pelo esforço para ingressar na escola de magia, O nome do vento acompanha a trajetória de Kote e as duas forças que movem sua vida: o desejo de aprender o mistério por trás da arte de nomear as coisas e a necessidade de reunir informações sobre o Chandriano - os lendários demônios que assassinaram sua família no passadoQuando esses seres do mal reaparecem na cidade, um cronista suspeita de que o misterioso Kote seja o personagem principal de diversas histórias que rondam a região e decide aproximar-se dele para descobrir a verdade Pouco a pouco, a história de Kote vai sendo revelada, assim como sua multifacetada personalidade - notório mago, esmerado ladrão, amante viril, herói salvador, músico magistral, assassino infame Nesta provocante narrativa, o leitor é transportado para um mundo fantástico, repleto de mitos e seres fabulosos, heróis e vilões, ladrões e trovadores, amor e ódio, paixão e vingança</t>
  </si>
  <si>
    <t>O transformador poder das emoções</t>
  </si>
  <si>
    <t>9788575424971</t>
  </si>
  <si>
    <t>8575424971</t>
  </si>
  <si>
    <t>Em 'O transformador poder das emoções', os autores nos ensinam a lidar com as nossas emoções para que possamos equilibrá-las e alinhá-las com os nossos objetivos A partir das perguntas mais frequentes feitas pelos leitores e pelos participantes de seus workshops, os Hicks selecionaram algumas situações comuns à maioria das pessoas e dão respostas sobre como usar o poder das emoções para superar problemas como - insatisfação no trabalho; divórcio ou separação; falta de dinheiro ou de perspectivas; crises familiares; morte de alguém querido</t>
  </si>
  <si>
    <t>Leitura dinâmica para principiantes</t>
  </si>
  <si>
    <t>Tony Buzan</t>
  </si>
  <si>
    <t>9788575424940</t>
  </si>
  <si>
    <t>8575424947</t>
  </si>
  <si>
    <t>Aprender a ler rápido e de forma prazerosa e produtiva é uma das realizações mais compensadoras que podemos ter Neste livro, você encontrará orientações de como desenvolver essa habilidade e assimilar um volume maior de informações essenciais com mais rapidez O autor apresenta técnicas e exercícios para exercitar o cérebro, estimular os sentidos e intensificar a capacidade de concentração e de entendimento do texto</t>
  </si>
  <si>
    <t>Pare de Reclamar e Concentre-se nas Coisas Boas</t>
  </si>
  <si>
    <t>Will Bowen</t>
  </si>
  <si>
    <t>9788575424735</t>
  </si>
  <si>
    <t>8575424734</t>
  </si>
  <si>
    <t>Você seria capaz de passar um dia inteiro sem reclamar? Parece difícil? Então imagine ficar 21 dias sem se queixar de absolutamente nada nem de ninguémPare de Reclamar e Concentre-se nas Coisas Boas foi escrito para mostrar que a vida pode ser muito melhor se mudarmos de atitude e pararmos de enxergar apenas o que há de errado A reclamação é um hábito destrutivo que nos envenena e nos afasta da alegria e da auto-realização Estamos tão acostumados a falar mal das pessoas e a reclamar do mundo que não percebemos o efeito que isso tem em nossas vidas Quando nos conscientizamos de nossos pensamentos e palavras, podemos afastar a mente da negatividade e adotar uma postura positiva que abre caminho para a felicidade e o bem-estar Com ótimas histórias reais e exemplos inspiradores, Will Bowen apresenta um método simples e eficaz para facilitar esse processo: devemos escolher um objeto e mudá-lo de posição toda vez que fizermos uma crítica ou uma queixa Esse método, que já ajudou milhões de pessoas em vários países a investir nas coisas boas da vida, agora poderá ser usado também por você</t>
  </si>
  <si>
    <t>"Não falem para as mentes deles Falem para seus corações" - Nelson MandelaSe você é como a maioria das pessoas, sabe que Nelson Mandela passou 27 anos preso e foi o líder da luta contra o apartheid na África do Sul Sabe também que ele ganhou o Prêmio Nobel da Paz e chegou à presidência nas primeiras eleições livres de seu país Mas não deve saber nada sobre a Copa do Mundo de Rúgbi de 1995Em Conquistando o inimigo, o jornalista John Carlin narra aquela que talvez seja a passagem política mais bem-sucedida de nossa geração Parafraseando Garibaldi após a unificação da Itália, as eleições de 1994 tinham criado uma nova África do Sul, mas restava o desafio de criar os sul-africanos Em busca de uma causa capaz de unir brancos e negros, Mandela concordou em sediar a Copa do Mundo de Rúgbi</t>
  </si>
  <si>
    <t>Criando Magia</t>
  </si>
  <si>
    <t>Lee Cockerell</t>
  </si>
  <si>
    <t>9788575424797</t>
  </si>
  <si>
    <t>8575424793</t>
  </si>
  <si>
    <t>"Não é com mágica que se faz um bom trabalho; é com um bom trabalho que se faz mágica" Ao longo de mais de 10 anos como vice-presidente responsável pelas operações do Walt Disney World Resort  o maior destino turístico do mundo , Lee Cockerell repetiu essa frase centenas de vezes àqueles que são considerados os verdadeiros responsáveis pela magia desse reino encantado: seus funcionários, ou Membros do Elenco, como são chamadosNeste livro, Lee revela as 10 estratégias de liderança que empregou à frente do Elenco, então com 40 mil integrantes, para garantir uma experiência especial e inesquecível a cada um dos milhares de visitantes dos parques e resorts da Disney World O sucesso desses princípios foi tão grande que eles passaram a constituir a base da cultura da empresa</t>
  </si>
  <si>
    <t>As Regras da Riqueza</t>
  </si>
  <si>
    <t>Richard Templar</t>
  </si>
  <si>
    <t>9788575424568</t>
  </si>
  <si>
    <t>8575424564</t>
  </si>
  <si>
    <t>Quantos de nós não sonham em ter dinheiro suficiente para levar uma vida confortável e sem preocupações financeiras? Ainda que o dinheiro não traga felicidade, é evidente que ele nos proporciona benefícios Poucos, porém, conhecem o caminho para a prosperidade Os demais se perguntam: por onde começar? Como as pessoas ficam ricas? Será que elas têm sorte ou sabem algo que eu não sei?Este livro revela exatamente isto: os segredos dos indivíduos bem-sucedidos - o que eles fazem para ganhar e conservar muito dinheiro Aqui você encontrará um precioso conjunto de 100 regras baseadas no comportamento, na forma de pensar, no estilo de vida e no conhecimento financeiro de quem soube conquistar e preservar a riquezaRichard Templar apresenta essas informações com o mesmo estilo leve e bem-humorado que usou em As regras do trabalho e As regras da vida E avisa: esses princípios, estratégias e ações não farão de você um milionário da noite para o dia, mas aumentarão bastante suas chances de enriquecer - e de forma honestaVocê receberá orientações fundamentais para o seu desenvolvimento pessoal, a começar pelo abandono de mitos negativos que giram em torno da riqueza Verá também que o dinheiro não preconceitos - ele não discrimina ninguém pela cor da pele, classe social, nem idade "Seus direitos e suas oportunidades são iguais aos de qualquer pessoa e você pode usá-los como quiser", diz o autorDe forma simples, este livro mostra:O que as pessoas fazem para ganhar dinheiroComo continuam a ganhar dinheiroO que fazem para mantê-lo depois que o conquistamComo o gastamComo o investemComo desfrutam deleComo o empregam de forma altruísta</t>
  </si>
  <si>
    <t xml:space="preserve"> Resolvendo conflitos </t>
  </si>
  <si>
    <t>O livro que você tem em mãos revela a essência do conflito humano, oferecendo uma solução original que vai além de uma simples mudança de comportamentoPor que, se podemos mudar, não o fazemos?Por que nos fechamos e nos mantemos atrelados à ansiedade, à desconfiança, ao ressentimento e ao ódio se todos possuímos o poder de fazer o contrário? As respostas a essas perguntas estão relacionadas ao fato de não termos consciência de como criamos os conflitos e por que resistimos a solucioná-losDescobrir a solução para isso significa descobrir a solução para a maioria dos conflitos humanos O Arbinger Institute apresenta uma resposta prática, clara e, ao mesmo tempo, profunda a essa questãoAo compreender como surgem os conflitos e como os alimentamos, encontramos alívio, esperança e alegria; nossos relacionamentos se renovam e no trabalho nos concentramos nos resultados positivosResolvendo conflitos nos convida a reencontrar um espaço de clareza, força e tranqüilidade dentro de nós mesmos e de profunda conexão e harmonia com os demais Seu conteúdo e suas histórias servem de referência para todos os que buscam soluções criativas e de aplicação prática para os problemas da vida cotidiana, tanto no nível individual e familiar quanto no profissional</t>
  </si>
  <si>
    <t>A Passagem do Anjo</t>
  </si>
  <si>
    <t>John Sack</t>
  </si>
  <si>
    <t>9788599296509</t>
  </si>
  <si>
    <t>8599296507</t>
  </si>
  <si>
    <t>Nas noites de lua cheia, frei Angelo Lorenzini se arrasta para a parte mais escura de sua masmorra e se esconde debaixo do cobertor Os raios desgarrados de luar o levam ao limite de seus sentidos, fazendo a pele pinicar e o sangue correr furioso nas veias Levantando as orelhas, ele escuta a lua uivante, porém tem o cuidado de não responderSim, Angelo é um lobisomem Desde que descobriu a herança deixada por seu avô, ele se pergunta o motivo dessa maldição - por que ele? Até que esteja pronto para compreender esse mistério, ele terá que percorrer um longo caminho de desastres e sofrimentoNo século XIII, numa Itália profundamente marcada pelos conflitos entre os poderes eclesiástico e imperial, Angelo tem uma rixa pessoal com o papa Bonifácio VIII que remonta a 50 anos, quando o pontífice ainda era o garoto Benedetto GaetaniNa verdade, a disputa com Gaetani é apenas um dos relacionamentos desastrados de Angelo Como um Midas às avessas, Lorenzini destrói tudo o que toca Sempre se envolvendo com mulheres proibidas e ferindo amigos sinceros, afasta de sua vida todas as formas de amor verdadeiroPor muitos anos, Angelo, que é ao mesmo tempo um ser divino e amaldiçoado, vive dividido entre suas duas naturezas, incapaz de entender sua essência Ao fim da longa busca por Deus e sua verdade, Angelo descobre que aquilo que procurava estivera o tempo todo dentro dele Afinal, todo mundo não tem um pouco de animal e de anjo?A passagem do anjo, de John Sack - autor do best-seller A conspiração franciscana -, é uma envolvente ficção histórica com um toque sobrenatural e um desfecho surpreendente</t>
  </si>
  <si>
    <t>9788599296554</t>
  </si>
  <si>
    <t>8599296558</t>
  </si>
  <si>
    <t>Depois de ter sobrevivido a uma explosão no Vaticano e a uma caçada humana em Paris, Robert Langdon está de volta com seus profundos conhecimentos de simbologia e sua brilhante habilidade para solucionar problemas Em O símbolo perdido, o célebre professor de Harvard é convidado às pressas por seu amigo e mentor Peter Solomon - eminente maçom e filantropo - a dar uma palestra no Capitólio dos Estados Unidos Ao chegar lá, descobre que caiu numa armadilha Não há palestra nenhuma, Solomon está desaparecido e, ao que tudo indica, correndo grande perigo Mal'akh, o sequestrador, acredita que os fundadores de Washington, a maioria deles mestres maçons, esconderam na cidade um tesouro capaz de dar poderes sobre-humanos a quem o encontrasse E está convencido de que Langdon é a única pessoa que pode localizá-loVendo que essa é sua única chance de salvar Solomon, o simbologista se lança numa corrida alucinada pelos principais pontos da capital americana: o Capitólio, a Biblioteca do Congresso, a Catedral Nacional e o Centro de Apoio dos Museus SmithsonianNeste labirinto de verdades ocultas, códigos maçônicos e símbolos escondidos, Langdon conta com a ajuda de Katherine, irmã de Peter e renomada cientista que investiga o poder que a mente humana tem de influenciar o mundo físico O tempo está contra eles E muitas outras pessoas parecem envolvidas nesta trama que ameaça a segurança nacional, entre elas Inoue Sato, autoridade máxima do Escritório de Segurança da CIA, e Warren Bellamy, responsável pela administração do Capitólio Como Langdon já aprendeu em suas outras aventuras, quando se trata de segredos e poder, nunca se pode dizer ao certo de que lado cada um estáNas mãos de Dan Brown, Washington se revela tão fascinante quanto o Vaticano ou Paris Em O Símbolo Perdido, ele desperta o interesse dos leitores por temas tão variados como ciência noética, teoria das supercordas e grandes obras de arte, os desafiando a abrir a mente para novos conhecimentos</t>
  </si>
  <si>
    <t xml:space="preserve">Ficção / Romance policial / Literatura Estrangeira / Suspense e Mistério / Aventura / Crime </t>
  </si>
  <si>
    <t>Memória Brilhante</t>
  </si>
  <si>
    <t>9788575424926</t>
  </si>
  <si>
    <t>8575424920</t>
  </si>
  <si>
    <t>Este livro é um guia prático com técnicas e expliações simples que vão ajudar você a aprimorar sua memória e melhorar consideravelmente todo tipo de problema relacionado a esquecimento e dificuldade em reter informações</t>
  </si>
  <si>
    <t>Seja feliz</t>
  </si>
  <si>
    <t>9788575424919</t>
  </si>
  <si>
    <t>8575424912</t>
  </si>
  <si>
    <t>Na correria da vida moderna, é comum nos esquecermos de aproveitar os pequenos prazeres da vida Deixamos de manter contato com os amigos e de nos divertirCom um texto leve e ilustrações bem-humoradas, este livro vai ajudá-lo a valorizar o que a vida tem de bom, a colocar os problemas de lado e a ficar em harmonia consigo mesmo e com as pessoas à sua volta Deixe-se contagiar por este livro inspirador e aprenda a ver o mundo com novos olhos Não desperdice nenhuma oportunidade de ser feliz</t>
  </si>
  <si>
    <t>Pensamentos poderosos</t>
  </si>
  <si>
    <t>9788575424896</t>
  </si>
  <si>
    <t>8575424890</t>
  </si>
  <si>
    <t>Os pensamentos exercem uma força poderosa em nossa vida Eles estão relacionados à maneira como percebemos o mundo e como agimos a cada diaO que pensamos de nós mesmos, muitas vezes, é a causa de nossos problemas físicos e emocionais - e também a solução para elesPara nos ajudar a superar nossas dificuldades e a encontrar o equilíbrio, Louise Hay nos mostra que, ao escolher pensar e falar positivamente, trazemos benefícios à nossa vida e à das pessoas ao nosso redorEste livro, composto de frases curtas e diretas, apresenta pensamentos poderosos envolvendo temas como amor, amizade, compaixão, saúde, criatividade, autoestima, trabalho e felicidadeAo ler estes pensamentos - um por dia, vários de uma vez ou abrindo o livro ao acaso -, você estará dando o primeiro passo para construir uma vida melhor</t>
  </si>
  <si>
    <t>Não Conte a Ninguém</t>
  </si>
  <si>
    <t>9788599296516</t>
  </si>
  <si>
    <t>8599296515</t>
  </si>
  <si>
    <t>Há oito anos, enquanto comemoravam o aniversário de seu primeiro beijo, o Dr David Beck e sua esposa, Elizabeth, sofreram um terrível ataque Ele foi golpeado e caiu no lago, inconsciente Ela foi raptada e brutalmente assassinada por um serial killer O caso volta à tona quando a polícia encontra dois corpos enterrados perto do local do crime, junto com o taco de beisebol usado para nocautear David Ao mesmo tempo, o médico recebe um misterioso e-mail, que, aparentemente, só pode ter siso enviado por sua esposa</t>
  </si>
  <si>
    <t xml:space="preserve"> Esses novos fatos fazem ressurgir inúmeras perguntas sem resposta: Como David conseguiu sair do lago? Elizabeth está viva? E, se estiver, de quem era o corpo enterrado oito anos antes? Por que ela demorou tanto para entrar em contato com o marido?Ficção / Línguas Estrangeiras / Literatura Estrangeira / Romance policial / Suspense e Mistério </t>
  </si>
  <si>
    <t>Vá Direto ao Assunto</t>
  </si>
  <si>
    <t>Stuart R. Levine</t>
  </si>
  <si>
    <t>9788575424520</t>
  </si>
  <si>
    <t>8575424521</t>
  </si>
  <si>
    <t>Vivemos reclamando que nunca temos tempo para nada Colocamos a culpa no ritmo acelerado da vida, mas a verdade é que perder tempo é uma escolha pessoal, fruto da falta de disciplina e de bom sensoVocê pode continuar se queixando ou pode se comprometer a usar melhor o tempo - esse recurso tão valioso -, concentrando-se em suas tarefas, evitando distrações e conversas fiadas e empenhando-se em ser mais eficiente e produtivo no trabalho para ter mais tempo para se divertir com a família e amigosEm Vá direto ao assunto, o consultor Stuart R Levine apresenta 100 regras simples e práticas para desenvolver a objetividade, estabelecer prioridades e abordar as tarefas com clareza, foco e propósitoSeguindo a própria cartilha, Levine reúne o conhecimento adquirido ao longo de décadas de trabalho com executivos e líderes de empresas em capítulos curtos e diretos que ensinam a lidar com pessoas difíceis, realizar reuniões de 10 minutos, não dourar a pílula e reconhecer quando tudo já foi ditoSaber usar seu tempo e sua energia com sabedoria é fundamental para alcançar o sucesso e restabelecer o equilíbrio entre carreira e vida pessoal E os benefícios da objetividade e do foco também se estendem às empresas, que ganham em produtividadePara dar um novo rumo à sua vida, comece agora mesmo a colocar estas regras em prática:Mostra às pessoas como seu tempo é valiosoDecida o que não precisa ser feitoNão fique de papo no corredorConheça suas fraquezas, mas concentre-se em seus pontos fortesDedique-se a uma tarefa de cada vezAdiar as coisas rouba anos da sua vidaNão confunda agir com concluir</t>
  </si>
  <si>
    <t>Mapas Mentais</t>
  </si>
  <si>
    <t>9788575424933</t>
  </si>
  <si>
    <t>8575424939</t>
  </si>
  <si>
    <t>"Um Mapa Mental utiliza todas as habilidades do cérebro para interpretar palavras, imagens, números, conceitos lógicos, ritmos, cores e percepção espacial com uma técnica simples e eficiente Ele nos dá a liberdade de ir aonde quer que nossa mente nos leve" Tony BuzanEste livro é o ponto de partida ideal para quem deseja conhecer um método inovador usado para armazenar, organizar e priorizar informações: o Mapa Mental Altamente dinâmica e estimulante, essa técnica aumenta de forma significativa nossa capacidade de aprendizado, memorização e planejamentoAo contrário dos sistemas tradicionais de anotação, como textos e listas, o Mapa Mental não adota um esquema de registro linear Desenhado como um neurônio, ele reproduz o modo como essa célula se liga a outras no cérebro, formando uma rede natural de conexões que se irradiam em torno de uma idéia principal Nesse método, as informações são apresentadas de forma original por meio da associação de palavras e imagens, o que nos permite registrar e reter os dados com o máximo de agilidade e eficiência, liberando todo o potencial criativo da mente Aqui você encontrará instruções detalhadas de Tony Buzan o mais renomado especialista no assunto sobre como elaborar um Mapa Mental e as maneiras de empregá-lo para planejar sua vida, tomar decisões e agir</t>
  </si>
  <si>
    <t xml:space="preserve">Como Encantar Seus Clientes </t>
  </si>
  <si>
    <t>Bob Miglani</t>
  </si>
  <si>
    <t>9788575424544</t>
  </si>
  <si>
    <t>8575424548</t>
  </si>
  <si>
    <t>O atendimento ao cliente é a base de todo negócio bem-sucedidoNeste livro, Bob Miglani, hoje um importante executivo de uma das maiores empresas dos Estados Unidos, revela os princípios de atendimento e vendas que aprendeu atrás do balcão da sorveteria Dairy Queen® de sua famíliaBob aborda os pontos essenciais de um atendimento nota 10, compartilhando técnicas de fácil aplicação para lidar com clientes difíceis, aumentar o valor das vendas, diminuir o estresse, motivar a equipe e fazer com que os fregueses voltem sempre Leve e instrutivo, Como encantar seus clientes vai ajudar pequenos e grandes empresários, chefes, gerentes e, sobretudo, profissionais da linha de frente a vender mais e conquistar uma clientela fiel Conheça algumas das dicas do autor: - Experimente o seu produto - se ele não for bom o suficiente para você, também não será para o consumidor - Não deixe o cliente esperando - O chefe não é cliente - Diante da grosseria, seja profissional - Trate bem seus colaboradores</t>
  </si>
  <si>
    <t>Como Aumentar Sua Auto-Estima</t>
  </si>
  <si>
    <t>Nathaniel Branden</t>
  </si>
  <si>
    <t>9788575424711</t>
  </si>
  <si>
    <t>8575424718</t>
  </si>
  <si>
    <t>De todos os julgamentos que você faz, nenhum é tão importante quanto aquele que faz de si mesmo Uma auto-estima positiva é fundamental para a felicidade e a realização em todos os aspectos da vidaNeste livro, você vai descobrir como romper o ciclo de comportamentos destrutivos gerados por um autoconceito negativo, como se livrar da culpa e o que fazer para acreditar em si mesmo e se sentir mais seguro a respeito de quem você é</t>
  </si>
  <si>
    <t>A Vingança</t>
  </si>
  <si>
    <t>9788599296561</t>
  </si>
  <si>
    <t>8599296566</t>
  </si>
  <si>
    <t>Há menos de seis meses, o respeitado cirurgião da ONG Médico sem Fronteiras Jonathan Ransom teve sua vida drasticamente transformadaDurante uma escalada na Suíça, ele e a sua esposa, Emma, foram surpreendidos por uma tempestade Jonathan acreditou que a mulher tivesse morrido, mas logo descobriu que ela escondia um passado obscuro Emma é uma agente secreta E não está mortaAgora, atuando num lugar remoto da África, o Dr Ransom tira uma folga de suas atividades humanitárias para ir a Londres, convidado a dar uma palestra num congresso de medicina Assim que chega ao hotel de luxo onde ficará hospedado, é abordado por um desconhecido que lhe dá instruções para se encontrar com EmmaApaixonado e cheio de saudades, ele vê a esposa por duas vezes Mas então Emma se despede de novo, dizendo que ainda corre grande perigo e precisa desaparecer Incapaz de aceitar essa segunda separação, Jonathan a segue até uma movimentada rua de Westminster Ao perceber o que a mulher está tramando, ele tenta detê-la, mas não consegueEmma detona um potente carro-bomba na frente de um edifício ministerial, deixando quatro mortos e mais de 30 feridos Ao tentar ajudar uma das vítimas, Igor Ivanov, ministro do Interior russo, Jonathan é preso, acusado de cumplicidade no atentado Para provar sua inocência, a polícia exige que ele ajude a encontrar Emma</t>
  </si>
  <si>
    <t>Como Deus Cura a Dor</t>
  </si>
  <si>
    <t>9788575424421</t>
  </si>
  <si>
    <t>8575424424</t>
  </si>
  <si>
    <t>"A felicidade não exclui o sofrimento, porque ele é inevitável A felicidade depende da maneira como vamos sofrer Foi isso que Jesus ressaltou em sua própria vida Evitar o sofrimento não nos leva a uma vida mais feliz, mas a forma de enfrentá-lo conduz a uma vida mais significativa " - Mark BakerAutor de Jesus, o maior psicólogo que já existiu, que vendeu mais de 900 mil exemplares no Brasil, Mark Baker aprofunda sua teoria sobre a interação entre a ciência e a fé, mostrando de que forma a trajetória de Jesus pode servir de inspiração para superarmos nossas dificuldades, traumas e sofrimentosFormado em Psicologia e Teologia, com vasta experiência clínica como terapeuta, o autor passou os últimos 25 anos estudando os sentimentos das pessoas e a maneira como elas reagem às oito emoções básicas que norteiam nossas vidas: sofrimento, medo, ansiedade, tristeza, culpa, raiva, felicidade e amorSuas conclusões deram origem a Como Deus cura a dor, um valioso instrumento de transformação e crescimento pessoal Analisando histórias de dezenas de pacientes sob o ponto de vista psicológico, Baker ensina como é possível curar o sofrimento associando o tratamento médico à antiga sabedoria da BíbliaCom um profundo efeito terapêutico, este livro vai aumentar nossa fé no poder curativo de Deus e, assim, nos ajudar a atravessar os períodos difíceis da nossa jornada</t>
  </si>
  <si>
    <t xml:space="preserve">1001 Comidas para Provar Antes de Morrer </t>
  </si>
  <si>
    <t xml:space="preserve">Frances Case </t>
  </si>
  <si>
    <t>9788599296486</t>
  </si>
  <si>
    <t>8599296485</t>
  </si>
  <si>
    <t>'1001 Comidas para Provar Antes de Morrer' apresenta sabores encontrados na culinária de todo o mundo Com a colaboração de outros 53 especialistas, Frances Case selecionou 1001 alimentos notáveis por seu sabor, aroma ou textura e os reuniu neste guia gastronômico Ilustrado com fotografias, este livro traz descrições de cada alimento, indicando seu local de origem, sua história, as características que o tornam especial e a forma de prepará-lo para que seja apreciado</t>
  </si>
  <si>
    <t>1001 Maravilhas Naturais Para Ver Antes De Morrer</t>
  </si>
  <si>
    <t>Michael Bright</t>
  </si>
  <si>
    <t>9788599296431</t>
  </si>
  <si>
    <t>8599296434</t>
  </si>
  <si>
    <t>Ao virar as páginas de 1001 maravilhas naturais para ver antes de morrer, você vai atravessar desertos de areias escaldantes, explorar florestas tropicais, mergulhar nas águas verde-esmeralda de lagunas, ver recifes de corais cheios de vida e testemunhar rios de lava escorrendo de poderosos vulcõesCom a elaboração de alguns dos mais experientes exploradores do mundo, Michael Bright apresenta as mais belas e impressionantes criações da natureza Ricamente ilustradas com imagens de tirar o fôlego, as 1001 resenhas deste livro abrangem todos os continentes e oceanos do planeta, trazendo fatos sobre a história geológica, plantas e animais endêmicos, costumes e folclore locaisMuitos dos lugares descritos aqui fazem parte da lista dos Patrimônios da Humanidade da Unesco, outros são áreas protegidas e habitats de espécies ameaçadas de extinçãoSeja você um viajante experiente ou alguém que sonha com as regiões mais remotas do mundo, este livro lhe permitirá planejar sua próxima viagem ou simplesmente aprender sobre os fenômenos naturais da Terra sem que seja preciso sair da poltrona</t>
  </si>
  <si>
    <t xml:space="preserve">Turismo e Viagens </t>
  </si>
  <si>
    <t>1001 Dias Que Abalaram O Mundo</t>
  </si>
  <si>
    <t>Wood</t>
  </si>
  <si>
    <t>9788599296455</t>
  </si>
  <si>
    <t>8599296450</t>
  </si>
  <si>
    <t>Do Big Bang à recente eleição do primeiro presidente negro dos Estados Unidos - passando por catástrofes naturais, descobertas científicas, escândalos políticos, conquistas sociais, revoluções, guerra e movimentos culturais -, 1001 dias que abalaram o mundo conta a história da humanidade através de 1001 momentos-chave causados pelas mãos do homem ou pela ação implacável da naturezaOrganizado pelo historiador Peter Furtado e escrito por um time internacional de historiadores, jornalistas e cientistas, este livro é indispensável para qualquer pessoa que queira conhecer e compreender melhor o mundo em que vivemos</t>
  </si>
  <si>
    <t>Veja Como Se Faz</t>
  </si>
  <si>
    <t>9788575424841</t>
  </si>
  <si>
    <t>857542484X</t>
  </si>
  <si>
    <t>Ilustrações simples e divertidas que ensinam como fazer 492 coisas que todo mundo precisa saber e 8 que as pessoas sensatas jamais deveriam tentar! Veja como se faz é um revolucionário manual de referências, uma parte um guia do como se faz, outra parte gráfica e outra de muita inspiração O livro contém perto de 500 ilustrações, altamente informativas, que ensinarão passo a passo os leitores a fazerem centenas de tarefas úteis (e fascinantes e importantes e, por vezes bizarras), incluindo: dançar o tango, fazer mala, vencer uma competição de bar, tocar blues, fazer sushi, lutar com um tubarão e mais outras tarefas essenciais para a vida moderna</t>
  </si>
  <si>
    <t xml:space="preserve"> Veja como se faz é uma fonte de informação indispensável para a vida real! </t>
  </si>
  <si>
    <t>O anjo Interior</t>
  </si>
  <si>
    <t>Chris Widener</t>
  </si>
  <si>
    <t>9788575425046</t>
  </si>
  <si>
    <t>8575425048</t>
  </si>
  <si>
    <t>Segundo o autor às vezes a ficção pode ser mais verdadeira do que a realidade Um livro que vai nos dando exemplos e lições e nos prende do início ao fim, educando nossa mente e tocando nosso coraçãoAtravés da parabolas vai nos dando reflexão do que fazemos com conosco, diante de uma profisão que não gostamos, e vamos ficando porque as vezes acomodamos, mas não estamos felizes Ele vai nos levando a reflexão do que estamos fazendo conoscoVale a pena ler</t>
  </si>
  <si>
    <t>0 fator ego</t>
  </si>
  <si>
    <t>David Marcum e Steven Smith</t>
  </si>
  <si>
    <t>9788575424872</t>
  </si>
  <si>
    <t>8575424874</t>
  </si>
  <si>
    <t>Baseado em cinco anos de pesquisa e com histórias reais, este livro ensina a identificar os sinais de que o ego está se tornando um inimigo a tempo de reverter seus efeitos e diminuir seus estragos Além disso, mostra exemplos de situações em que ele é fundamental para nos ajudar a alcançar metas e superar desafios Voltado para qualquer profissional que queira aprimorar seu desempenho - seja como líder ou como colaborador -, O Fator Ego aborda um velho desafio - como progredir na carreira sem deixar que o sucesso nos suba à cabeça</t>
  </si>
  <si>
    <t>Não Tenha Medo de Ser Chefe</t>
  </si>
  <si>
    <t>9788575425114</t>
  </si>
  <si>
    <t>8575425110</t>
  </si>
  <si>
    <t>Não tenha medo de ser chefe aponta o maior problema das empresas hoje em dia - uma epidemia de subgerenciamento que afeta toda a escala de comando - e oferece um caminho para que os gerentes reassumam seu papel e se tornem os líderes fortes de que suas equipes precisam Neste livro, você vai aprender a ver a função de chefia com outros olhos Não como um fardo ou uma obrigação desgastante, e sim como uma oportunidade valiosa de ser útil, contribuir para aumentar a produtividade de sua equipe e ajudar seus subordinados a conseguir aquilo que querem e fazem por merecer Com uma sólida experiência em consultoria, Bruce Tulgan afirma que os chefes devem explicitar suas expectativas, dizer a cada pessoa exatamente o que fazer e como fazer, acompanhar e avaliar constantemente o desempenho de sua equipe, corrigir as falhas com rapidez e recompensar os sucessos ainda mais rapidamente Tulgan identifica as principais dificuldades enfrentadas pelos gerentes, relata casos reais e apresenta soluções simples e eficazes para lidar com os problemas do dia a dia Com uma abordagem prática e positiva, ele destrói, um a um, os mitos que rondam o gerenciamento:- O mito de que delegar poder é deixar as pessoas se virarem sozinhas e permitir que gerenciem a si mesmas- O mito de que ser justo é tratar todo mundo da mesma maneira- O mito de que o único jeito de ser firme é agir como um cretino e que ser um cara legal é deixar cada um fazer o que quiser- O mito de que evitar conversas difíceis é a melhor forma de não gerar confrontos com os funcionários- O mito de que é preciso ser um líder nato para gerenciar- O mito de que não há tempo suficiente para gerenciar pessoas</t>
  </si>
  <si>
    <t>O Livro Verde</t>
  </si>
  <si>
    <t>Elizabeth Rogers</t>
  </si>
  <si>
    <t>9788575425060</t>
  </si>
  <si>
    <t>8575425064</t>
  </si>
  <si>
    <t>Ecologia é coisa séria, mas o tratamento solene que se dá ao assunto muitas vezes assusta ou entedia as pessoas A proposta inovadora deste livro é mostrar com leveza que a preservação ambiental não é uma missão impossível, não requer abrir mão dos confortos da vida moderna nem voltar ao tempo das cavernasSalvar o planeta é uma simples escolha que está ao alcance de todos nós O primeiro passo é a conscientização de que nossos atos têm consequências e de que precisamos usar os recursos ao nosso dispor de forma mais proveitosa e saudávelCom anos de experiência na área ambiental, Elizabeth Rogers e Thomas M Kostigen reuniram dicas fáceis e práticas para reciclar, reutilizar, reduzir o consumo e economizar dinheiro em casa, no trabalho, em viagens, nos esportes e em outras áreas, que vão do entretenimento à construção civil, passando pela tecnologia e as cosméticaCom apresentação de Cameron Diaz e William McDonough, O livro verde traz ainda depoimentos divertidos de personalidades que abraçaram a causa verde, como Robert Redford, Jennifer Aniston, Owen Wilson e Justin Timberlake</t>
  </si>
  <si>
    <t>As 10 principais diferenças entre os milionários e a classe média</t>
  </si>
  <si>
    <t>KEITH CAMERON SMITH</t>
  </si>
  <si>
    <t>9788575425091</t>
  </si>
  <si>
    <t>8575425099</t>
  </si>
  <si>
    <t>Você já se perguntou por que algumas pessoas conseguem se tornar milionárias enquanto outras, por mais que trabalhem, desfrutam no máximo de uma vida confortável? A ideia central deste livro é de que a quantidade de dinheiro que ganhamos está intimamente relacionada às crenças que alimentamos sobre ele Para Keith Cameron Smith, quem cultiva uma mentalidade de escassez obtém exatamente o que busca: sobreviver ou ter apenas o suficiente em termos de comodidade Por outro lado, os que se concentram na abundância perseguem a liberdade financeira E a conquistam Partindo desse ponto, ele apresenta de forma simples e sucinta as 10 principais diferenças entre a visão dos milionários e a das pessoas da classe média Você saberá de que forma osmuitos ricos pensam e o que fazem para construir uma vida bem-sucedida, livre de preocupações financeiras, baseada na determinação, na segurança e na generosidade Você verá também que todos nós temos a capacidade de alcançar o sucesso, desde que estejamos dispostos a pensar a longo prazo Em geral, isso requer o sacrifício de trocar a satisfação imediata dos nossos desejos por resultados mais compensadores no futuro Este livro mostra ainda o valor do condicionamento mental, da gratidão, da paciência e, sobretudo, de nos fazermos as perguntas certas - aquelas que nos estimulam a explorar todo o nosso potencial para que possamos crescer Veja as 10 principais características da mentalidade milionária: Pensar a longo prazo; Falar sobreideias; Aceitar mudanças; Assumir riscos calculados; Aprender e crescer sem parar; Trabalhar visando ao lucro; Praticar a generosidade; Criar múltiplas fontes de renda; Aumentar o patrimônio líquido; Fazer a si mesmo perguntas fortalecedoras</t>
  </si>
  <si>
    <t>Por que as Mulheres Amam os Homens Fortes?</t>
  </si>
  <si>
    <t>Elliott Katz</t>
  </si>
  <si>
    <t>9788575425251</t>
  </si>
  <si>
    <t>8575425250</t>
  </si>
  <si>
    <t>Em Por que as mulheres amam os homens fortes?, Elliott Katz vai buscar na sabedoria milenar a explicação para a origem dos conflitos entre casais e os ensinamentos que nos permitirão superá-los Contando a história de Michael, que busca a orientação de seu avô para ajudá-lo com as dificuldades que enfrenta em seu casamento, o autor mostra que, apesar de todos os clichês atuais, o que as mulheres querem de verdade é um homem com quem possam contar, capaz de protegê-las e de tomar decisões sem deixar tudo nas costas delas - mas que, ao mesmo tempo, não seja controlador, tirano e mandãoRepleto de exemplos sobre como se tornar um homem melhor e de bons conselhos para fazer seu casamento dar certo, este livro é tudo aquilo que as mulheres sempre quiseram dizer a seus maridos, só não sabiam como</t>
  </si>
  <si>
    <t>Os Anos Perdidos de Jesus</t>
  </si>
  <si>
    <t>9788599296523</t>
  </si>
  <si>
    <t>8599296523</t>
  </si>
  <si>
    <t>Depois de reconstruir a trajetória de Sidarta Gautama em Buda: a história de um iluminado, Deepak Chopra recorre mais uma vez à ficção para desvendar os transformadores "anos perdidos" de Jesus - o período dos 12 aos 30 anos da sua vida - que ficaram de fora do Novo TestamentoCom poucos fatos históricos em que se basear, Chopra optou por imaginar o caminho de iluminação que o jovem de Nazaré teria trilhado até se tornar o Messias É uma jornada que o leva da obscuridade à revolução, das dúvidas aos milagres, culminando na transformação do filho do homem em Filho de DeusNa adolescência, Jesus tem premonições do seu futuro, mas vive atormentado por não saber quem é e qual o seu papel nos planos de Deus Ao longo do caminho, ele se sente incapaz de mudar os outros e vive dividido entre o amor pelas pessoas e o amor divino Ao buscar solucionar os mistérios mais profundos da vida, Jesus se defronta com as mesmas questões e contradições que enfrentamos no nosso dia a dia Ele não sabe se Deus o está ouvindo e se pergunta por que o Pai celeste permite tantas vezes que o Mal triunfe Jesus enfrenta seus demônios e, ao ser batizado no rio Jordão, aceita seu destino, que combina os extremos da luz e da escuridãoCom seu talento de transmitir ensinamentos espirituais profundos por meio da poderosa arte de contar histórias, Deepak Chopra faz um retrato sem precedentes de Cristo, aproximando os leitores do entendimento da natureza de Deus</t>
  </si>
  <si>
    <t>Os segredos do amante perfeito</t>
  </si>
  <si>
    <t>Mabel Iam</t>
  </si>
  <si>
    <t>9788575424865</t>
  </si>
  <si>
    <t>8575424866</t>
  </si>
  <si>
    <t>O desejo sexual é uma das forças mais poderosas que atuam em nossa vida Quando reprimido ou manifestado de forma inapropriada, causa vários problemas Mas quando celebrado numa relação amorosa saudável, pode levar ao êxtase e ao amadurecimento emocionalEste livro é um guia para quem quer fortalecer seus relacionamentos sexuais e descobrir uma fonte inigualável de prazer e intimidade Com base na filosofia do tantra e do taoísmo e por meio de uma linguagem acessível, ele ensina técnicas simples e oferece conselhos valiosos para equilibrar o corpo e a mente na busca pelo amor ilimitadoPor conta das várias pressões do cotidiano, muitas vezes o sexo é deixado de lado Para ajudar a reverter esse quadro, a psicoterapeuta Mabel Iam recorreu à sabedoria ancestral do Oriente para mostrar a importância da preparação para o amor e do ritual sexual em todos os aspectos da vidaPara aproveitar o melhor do sexo e aumentar a paixão, você encontra nestas páginas orientações sobre diversos recursos muito eficientes, como visualizações eróticas, meditações, aromaterapia, massagens e alimentos afrodisíacos</t>
  </si>
  <si>
    <t>'501 grandes escritores" reúne os maiores nomes da literatura mundial, desde Homero aos nosso contemporâneos, passando por todos os movimentos e estilos Esta coletânea indispensável a qualquer biblioteca oferece uma avaliação crítica do conjunto da obra de cada autor e explica por que eles merecem ser lidos ainda hojeOs escritores aqui presentes foram escolhidos por fatores como reconhecimento de público e crítica, originalidade e influência intelectual Entre eles não estão apenas os que escreveram poesias e romances - de forma democrática, nossa seleção abarca os mais diversos gêneros, incluindo ficção científica e infantojuvenil, memórias e autobiografias, contos e novelas, peças e ensaios, entre outrosApresentados em ordem cronológica, os 501 autores formam um painel do desenvolvimento da literatura ao longo de mais de dois milênios de história Ricamente ilustrados por fotos, desenhos, pinturas e capas, os artigos constituem uma leitura envolvente e informativaPara dar maior destaque à literatura brasileira, além dos três autores que já apareciam na literatura inglesa, incluímos nesta edição 24 nomes consagrados, entre eles Manuel Bandeira, Guimarães Rosa e Clarice LispectorOrganizados pelo professor Julian Patrick e redigido por uma equipe internacional formada por críticos literários, autores, professores e jornalistas '501 grandes escritores' abarca uma gama eclética de gênios que mudaram o curso da literatura</t>
  </si>
  <si>
    <t>Desaparecido Para Sempre</t>
  </si>
  <si>
    <t>9788599296707</t>
  </si>
  <si>
    <t>8599296701</t>
  </si>
  <si>
    <t>"Desaparecido para sempre é um dos mais originais e envolventes thrillers da atualidade O suspense cresce aos poucos e o desfecho deixará até o mais experiente leitor suspenso e chocado" - Bookpage No leito de morte, a mãe de Will Klein lhe faz uma revelação: seu irmão mais velho, Ken, desaparecido há 11 anos e acusado do assassinato de sua vizinha Julie Miller, estaria vivo Embora a polícia o considere um fugitivo, a família sempre acreditou em sua inocênciaAinda aturdido por essa descoberta e tentando entender o que realmente aconteceu com seu irmão, Will se depara com outro mistério: Sheila, seu grande amor, some de repente, e o FBI suspeita do envolvimento dela no assassinato de dois homens Apesar de estarem juntos há quase um ano, Sheila nunca revelou muito sobre o seu passadoEnquanto isso, Philip McGuane e John Asselta, dois criminosos que foram amigos de infância de Ken, passam inexplicavelmente a rondar a vida de WillPara descobrir a verdade por trás desses acontecimentos, ele conta apenas com a ajuda de Squares - seu colega de trabalho em uma fundação de assistência a jovens carentes e proprietário de uma escola de ioga famosa entre as celebridades, o que lhe garante acesso a topo tipo de pessoas e de informaçõesMestre do thriller de ação, Harlan Coben se supera nesta eletrizante história cheia de incríveis reviravoltas Um suspense que mostra a busca pelo assassino, pela vítima e, acima de tudo, pela verdade</t>
  </si>
  <si>
    <t xml:space="preserve">Crime / Ficção / Literatura Estrangeira / Romance policial / Suspense e Mistério </t>
  </si>
  <si>
    <t>12 elementos da gestão de excelência</t>
  </si>
  <si>
    <t>Rodd Wagner</t>
  </si>
  <si>
    <t>9788575425237</t>
  </si>
  <si>
    <t>8575425234</t>
  </si>
  <si>
    <t>Um dos fatores de maior influência sobre o desempenho financeiro das empresas é o grau de comprometimento de seus funcionários A maioria das organizações lucra menos por causa da desmotivação de seu pessoal do que por quaisquer outros motivos Mas o que os gerentes podem fazer para motivar suas equipes? Em busca dessa resposta, Rodd Wagner e James K Harter analisaram mais de 10 milhões de entrevistas sobre o local de trabalho colhidas do banco de dados do Gallup Após muitos estudos, eles chegaram a uma lista de 12 elementos capazes de melhorar o desempenho das pessoas, traçando um roteiro para a gestão de excelência Quando analisados em paralelo com os outros indicadores das empresas, esses elementos mostram como a saúde organizacional é afetada pelo comprometimento de seu pessoal Os gerentes que conseguem obter o máximo de suas equipes, atingindo assim os melhores resultados, são aqueles que lhes proporcionam mais em troca Eles se esforçam a favor das pessoas e acabam se saindo bem Esse é o segredo da gestão de excelênciaCada capítulo deste livro aborda um dos 12 elementos de uma gestão, ilustrando-o com a história de um gerente ao enfrentar os desafios, Entre esses elementos estão - Sei o que esperam de mim no trabalho; Tenho os materiais e equipamentos necessários para realizar meu trabalho corretamente; Minhas opiniões parecem contar; A missão da minha empresa me faz sentir que meu trabalho é importante, entre outros</t>
  </si>
  <si>
    <t>as leis universais do sucesso</t>
  </si>
  <si>
    <t>9788575425107</t>
  </si>
  <si>
    <t>8575425102</t>
  </si>
  <si>
    <t>"Você alcança a felicidade e o alto desempenho quando decide viver de maneira coerente com seus valores mais elevados e suas convicções mais profundas Viva sempre de acordo com o que há de melhor em você"Você gostaria de transformar sua vida e sentir-se mais satisfeito com que é, o que faz e os resultados que alcança? Talvez seja a hora de conhecer as leis que governam o sucesso, a felicidade, o amor, o dinheiro, os negócios e todos os outros aspectos essenciais para a autorrealizaçãoCada uma das 120 mensagens inspiradoras deste livro propõe uma reflexão sobre temas como otimismo, motivação, hábitos, enriquecimentos, escolhas e expectativas - pequenos grandes princípios que você pode aplicar à sua vida para torná-la ainda mais feliz, próspera e bem-sucedida</t>
  </si>
  <si>
    <t>Como Se Tornar Um Campeao De Vendas</t>
  </si>
  <si>
    <t>9788575425145</t>
  </si>
  <si>
    <t>8575425145</t>
  </si>
  <si>
    <t>Em 'Como se tornar um campeão de vendas', o autor parte da importância da lei das médias e explica que o maior número de pessoas contatadas significa maior número de oportunidades de negócios O livro ensina a enxergar um 'não' de um cliente como uma forma de ser aproximar mais da venda, e não como motivo para desânimo ou frustação Allan Pease também mostra os benefícios do marketing de rede e ensina uma técnica para estabelecer uma identificação com o cliente, fazê-lo se interessar pelo que o vendendor tem a dizer e ao mesmo tempo extrair informações úteis Com isso, o leitor saberá interpretar os sinais não verbais das pessoas, se portar diante delas, fazendo as perguntas certas, usando os melhores argumentos e dando espaço para que elas manifestem seus desejos</t>
  </si>
  <si>
    <t>O Estilo 80/20</t>
  </si>
  <si>
    <t>Richard Koch</t>
  </si>
  <si>
    <t>9788575424575</t>
  </si>
  <si>
    <t>8575424572</t>
  </si>
  <si>
    <t>Segundo Richard Koch, o segredo para aproveitarmos a vida está em fazermos menos de modo geral, e não em nos esforçarmos mais Ele defende essa idéia com base no Princípio 80/20, segundo o qual um pequeno número de causas cria a maioria dos resultados</t>
  </si>
  <si>
    <t xml:space="preserve"> Por exemplo, 80% dos alimentos são gerados em 20% da terra e 80% dos negócios têm origem em 20%Administração / Autoajuda </t>
  </si>
  <si>
    <t>'501 Grandes Artistas' reúne os maiores expoentes da arte mundial, desde os mestres da Antiguidade Clássica aos inovadores performers contemporâneos, abrangendo os mais diversos estilos e movimentos artísticosObra de referência indispensável para amantes da arte, estudantes e pesquisadores, este livro revela fatos interessantes sobre a vida dos artistas, bem como informações essenciais relativas às suas obras-primas e as influências que exerceram na época e nas sociedades em que viveramOrganizado em ordem cronológica e ilustrado com mais de 600 reproduções de pinturas, fotos de esculturas e instalações, além de retratos dos próprios artistas, este livro traz análises de profissionais conceituados sobre as obras mais representativas de todos os estilos  desde a pintura de paisagens chinesa do século I às mais avançadas manifestações da arte contemporânea, passando pelas artes bizantina, gótica, renascentista, pelo impressionismo, surrealismo, cubismo, fotocolagem, arte performática, videoarte e instalações multimídiaNo intuito de ampliar a diversidade dos perfis biografados e contemplar também a produção artística brasileira, foram incluídos 25 artistas que se destacaram no cenário nacional, entre os quais Aleijadinho, Portinari, Arthur Bispo do Rosário e Beatriz Milhazes, além de Hélio Oiticica e Vik Muniz, que já constavam da edição original inglesa</t>
  </si>
  <si>
    <t>Presente do Mar</t>
  </si>
  <si>
    <t>Anne Morriw Lindbergh</t>
  </si>
  <si>
    <t>9788575425138</t>
  </si>
  <si>
    <t>8575425137</t>
  </si>
  <si>
    <t>Neste clássico lúcido e lírico, best-seller desde sua publicação original, em 1955, o pensamento da aclamada escritora e pioneira da aviação Anne Morrow Lindbergh se desenvolve a partir de impressões colhidas à beira-mar, numa ilha - longe de pessoas, coisas, deveres e obrigaçõesNa solitude de seu retiro, Anne reflete sobre a essência humana e demonstra imensa sensibilidade ao tratar de temas profundos e ainda hoje atuais, como envelhecimento, amor, casamento, paz, solidão, despojamento e felicidadeBuscando inspiração nas conchas da praia, que se transformam em metáfora das diversas etapas da vida e dos relacionamentos, ela nos fala sobre a necessidade de às vezes estar sozinho para se encontrar, de se fortalecer para só depois se doar, de ser inteiro quando o mundo nos exige multiplicidadePartindo da sua perspectiva feminina, Anna constrói uma obra universal que ecoa os anseios de homens e mulheres em busca da própria identidade e de um ritmo de vida menos aceleradoCom sua prosa poética, cadenciada como o balé das vagas do mar, este livro oferece, mais do que paz e conforto, força de sustentação num mundo carente de calmarias</t>
  </si>
  <si>
    <t xml:space="preserve"> Bem estar e lazer / Biografia, Autobiografia, Memórias </t>
  </si>
  <si>
    <t>Os Princípios de Investimento de Warren Buffett</t>
  </si>
  <si>
    <t>James Pardoe</t>
  </si>
  <si>
    <t>9788575424803</t>
  </si>
  <si>
    <t>8575424807</t>
  </si>
  <si>
    <t>Muita gente acredita que investir no mercado de ações é uma tarefa complexa, misteriosa e arriscada e que é melhor deixá-la a cargo de um profissional Mas Warren Buffett mostrou que isso é um mito Ele inventou um método simples e bem-sucedido que pode ser praticado por qualquer pessoaNeste livro, James Pardoe estuda o histórico financeiro de Buffett e analisa os princípios que norteiam o seu pensamento A idéia é aprender a pensar como ele para identificar grandes oportunidades de compra e não se deixar levar pela mentalidade do rebanhoA lendária paciência e os sólidos conceitos de investimento fizeram de Warren Buffett um dos homens mais ricos do mundo Se você seguir os conselhos apresentados neste livro, procurando sempre a simplicidade, realizando pesquisas sobre as empresas em que deseja investir e desenvolvendo o temperamento adequado para lidar com os altos e baixos da Bolsa, certamente se tornará um investidor próspero</t>
  </si>
  <si>
    <t>Sabedoria Para Viver Bem</t>
  </si>
  <si>
    <t>9788575424810</t>
  </si>
  <si>
    <t>8575424815</t>
  </si>
  <si>
    <t>Dentro de cada um de nós existe uma fonte de sabedoria maior e mais profunda do que imaginamos Essa sabedoria é capaz de curar o corpo, a alma e a mente, além de nos fazer abrir o coração para a vida e para as pessoas à nossa voltaAs reflexões, meditações e afirmações que Louise Hay apresenta neste livro nos ajudam a aumentar nossa conexão com essa fonte e a encontrar as respostas para nossas dúvidasComovente e transformador, Sabedoria para viver bem nos ensina a encarar a vida e seus constantes desafios com otimismo e alegria, colocando os problemas em perspectiva e enxergando além da superfície</t>
  </si>
  <si>
    <t>Liderança Para um Mundo Melhor</t>
  </si>
  <si>
    <t>XIV Dalai Lama (Tenzin Gyatso)</t>
  </si>
  <si>
    <t>9788575425121</t>
  </si>
  <si>
    <t>8575425129</t>
  </si>
  <si>
    <t>A ideia de escrever este livro surgiu quando Muyzenberg enviou uma carta para o Dalai-Lama lhe sugerindo que considerasse de que forma os ensinamentos milenares do budismo poderiam aprimorar o capitalismo para atender às necessidades do mundo atualÀ primeira vista este pode parecer um encontro improvável, mas, se refletirmos melhor, veremos que o budismo tem lições muito valiosas a oferecer ao mundo dos negócios, tais como: tomar decisões orientadas pela Visão e Conduta Corretas, ver as coisas como realmente são e aceitar a interdependência entre todas as pessoas, organizações e o sistema econômico globalPor serem geradoras de riquezas e empregos, colocando as pessoas em contato umas com as outras, as empresas desempenham um papel muito importante nas questões do padrão de vida e da felicidade humana As decisões tomadas pelos líderes empresariais afetam um número incalculável de indivíduos, desde funcionários até clientes e fornecedores, e por isso precisam ser conscientes e benfeitas</t>
  </si>
  <si>
    <t>Em harmonia com a natureza</t>
  </si>
  <si>
    <t>9788575425169</t>
  </si>
  <si>
    <t>8575425161</t>
  </si>
  <si>
    <t>Em mais uma bela e profunda mensagem sobre o poder transformador do silêncio, Eckhart Tolle nos mostra o melhor caminho para a felicidade e a paz interior Suas palavras de esperança foram transmitidas num retiro de dois dias na comunidade espiritual Findhorn, na Escócia, em 2004Filmada e editada, essa extraordinária experiência em meio à natureza deu origem a este livro e a dois DVDs de duas horas cada um Com serenidade e bom humor, Eckhart compartilha ensinamentos inspiradores para a transformação pessoal - as orientações de que precisamos para viver a magia de cada momento e intensificar nossa percepção do aspecto sagrado do SerEste livro apresenta uma encantadora seleção de fotos da natureza - todas elas tiradas e legendadas pelo próprio autor Intercaladas a essas imagens estão citações dos momentos mais emocionantes dos DVDs Portanto, aqui, você encontrará uma condensação das principais idéias abordadas no retiroUm dos mais respeitados mestres espirituais da atualidade, Eckhart Tolle é autor de sucessos literários internacionais, como O Poder do Agora, O Poder do Silêncio, Praticando o Poder do Agora e Um novo mundo - O despertar de uma nova consciência Suas palestras atraem um grande público no mundo inteiro</t>
  </si>
  <si>
    <t>Como Conquistar as Pessoas</t>
  </si>
  <si>
    <t>9788575424704</t>
  </si>
  <si>
    <t>857542470X</t>
  </si>
  <si>
    <t>Algumas pessoas parecem ter o dom natural de puxar conversa com estranhos e fazer amigos facilmente Segundo Allan e Barbara Pease, especialistas em relacionamentos e linguagem corporal, o carisma dessas pessoas é uma qualidade que pode ser adquirida e aprimorada quando se tem acesso às informações certas São essas informações que eles reuniram, de forma objetiva e bem-humorada, neste livro Dividido em pequenos capítulos, ele ensina técnicas para você ganhar a simpatia das pessoas logo no primeiro encontro Com base na vasta experiência de Allan e Barbara, que já venderam mais de 12 milhões de livros em todo o mundo, este guia vai ajudá-lo a ser sempre lembrado como alguém sincero, gentil, agradável e bem-vindo, onde quer que esteja</t>
  </si>
  <si>
    <t>Posso conseguir o que desejo</t>
  </si>
  <si>
    <t>9788575425015</t>
  </si>
  <si>
    <t>8575425013</t>
  </si>
  <si>
    <t>"Orar me traz a paz que vivo buscando Acima de tudo, creio que assim fortaleço minha ligação com a presença todo-poderosa existente no mundo e dentro de mim E, desta forma, sou atendidaEste livro reúne orações que elaborei ao longo dos anos Como descobri que escrever as preces me ajuda a fixá-las, resolvi criar um Diário de Orações Algumas são baseadas ou inspiradas nas Escrituras; outras são idéias minhas, frutos dos meus diálogos íntimos com Deus As preces aqui apresentadas abrangem uma variedade de tópicos e necessidadesRogo a Deus que este livro acenda uma luz em seu coração ? e quem sabe até o inspire a escrever algumas preces de sua própria autoria Acredito que, assim, consolidaremos a presença da paz, alegria, equilíbrio, harmonia e do próprio Deus no planeta</t>
  </si>
  <si>
    <t xml:space="preserve">"Iyanla Vanzant Religião e Espiritualidade / Autoajuda </t>
  </si>
  <si>
    <t>Maravilhas do Mundo</t>
  </si>
  <si>
    <t>Ethan Safrew</t>
  </si>
  <si>
    <t>9788575424315</t>
  </si>
  <si>
    <t>8575424319</t>
  </si>
  <si>
    <t>Sejam obra da natureza ou do homem, há certos lugares que nos arrebatam e deslumbram com sua grandiosidade e merecem ser chamados de maravilhasVisite alguns dos locais mais extraordinários do planeta neste incrível livro de quebra-cabeças!Os 4 quebra-cabeças de 96 peças mostram magníficas fotos do Taj Mahal, do Partenon, de Machu Picchu e da Torre Eiffel Cada um deles é acompanhado de um texto informativo e fantásticas imagens que revelarão a você os segredos das Maravilhas do Mundo</t>
  </si>
  <si>
    <t>É Gol!</t>
  </si>
  <si>
    <t>Rufus Butler Seder</t>
  </si>
  <si>
    <t>9788575424551</t>
  </si>
  <si>
    <t>8575424556</t>
  </si>
  <si>
    <t>Você não vai acreditar!O jogador chuta a bola com vontade, a patinadora rodopia e o atleta corre a toda a velocidade</t>
  </si>
  <si>
    <t xml:space="preserve">Vire as páginas e você vai ver:eles não param de se mexer!  </t>
  </si>
  <si>
    <t>9788575425268</t>
  </si>
  <si>
    <t>8575425269</t>
  </si>
  <si>
    <t>Uma dieta que tem por objetivo uma re-educação alimentar com um programa de exercícios que fortalecem o abdômen fazendo com que perca as gorduras localizadas, alimentos que ajudam a queimar gordura, tudo explicado nos mínimos detalhes</t>
  </si>
  <si>
    <t>O Poder da Autoconfiança</t>
  </si>
  <si>
    <t>9788575425152</t>
  </si>
  <si>
    <t>8575425153</t>
  </si>
  <si>
    <t>Em busca da perfeição, nos tornamos críticos implacáveis de nós mesmos Por mais que nos esforcemos, raramente nos achamos suficientemente bonsQuando nos dedicamos a corresponder às expectativas dos outros a nosso respeito, deixamos de reconhecer e expressar nossos próprios desejos Ficamos inseguros e ansiosos e perdemos de vista nossa essência, aquilo que nos faz uma pessoa única Falta-nos AUTOCONFIANÇAA contribuição preciosa deste livro é oferecer formas de reencontrar nossa sabedoria e maneiras de conquistar a confiança em nós mesmos</t>
  </si>
  <si>
    <t xml:space="preserve">A História </t>
  </si>
  <si>
    <t>9788575424605</t>
  </si>
  <si>
    <t>8575424602</t>
  </si>
  <si>
    <t>A Bíblia é o livro mais vendido de todos os tempos Acredita-se que já foram comercializados mais de 5 bilhões de exemplares É uma narrativa repleta de amor, ódio, disputas, conquistas e milagres, além de trazer poesia, cultura, episódios históricos e teologia Entretanto, mesmo sendo um verdadeiro romance de suspense, um livro de sociologia e uma lição de História  tudo isso em torno do conflito eterno entre o bem e o mal  são poucas as pessoas que já a leram inteira, do princípio ao fim Agora você terá a oportunidade de saber o que há de essencial na Bíblia, pois A História tem como objetivo facilitar a compreensão da Bíblia por meio de trechos retirados das Escrituras e apresenta os fatos em ordem cronológica, da Criação ao Apocalipse, em 32 capítulos A História: A Bíblia contada como uma só história do começo ao fim traz ainda perguntas para reflexão, uma lista dos personagens, mapas, linha do tempo, notas e comentários explicativos</t>
  </si>
  <si>
    <t xml:space="preserve">Religião e Espiritualidade / História Geral </t>
  </si>
  <si>
    <t>O Ônibus da Energia</t>
  </si>
  <si>
    <t>Jon Gordon</t>
  </si>
  <si>
    <t>9788575424629</t>
  </si>
  <si>
    <t>8575424629</t>
  </si>
  <si>
    <t>"O objetivo da vida é manter o espírito jovem, se divertir e chegar ao destino final o mais tarde possível com um belo sorriso no rosto, sinal de que você realmente aproveitou a viagem" Jon GordonÉ manhã de segunda-feira e George precisa chegar cedo ao trabalho Mas, quando vai pegar o carro, vê que um dos pneus está furado Embora este seja o menor de seus problemas, para ele parece a gota dágua George tem a sensação de que uma nuvenzinha negra o persegue, fazendo tudo dar errado em sua vida Sem ninguém para lhe dar uma carona, George não tem outra opção a não ser ir trabalhar de ônibus Então ele conhece Joy, uma motorista muito especial Ela e os outros passageiros vão compartilhar suas experiências com George e o ajudarão a dar a volta por cimaEle vai aprender que, quando nos abastecemos de visão, propósito e entusiasmo, tudo fica mais simples e as pessoas têm vontade de subir e permanecer em nosso ônibus O segredo é se concentrar na energia positiva e aprender a tirar o melhor de si mesmo e de todos à sua volta Em O Ônibus da Energia, Jon Gordon nos convida a embarcar numa viagem inspiradora rumo à verdadeira realização As 10 regras simples apresentadas neste livro poderão ajudar você a superar as adversidades e alcançar o sucesso pessoal e profissionalEmbarque no Ônibus da Energia e prepare-se para a melhor viagem da sua vida***A vida de George está de cabeça para baixo Em casa, ele já não consegue se entender com a mulher e nunca tem tempo para os filhos No trabalho, ele tem fracassado como líder, sua equipe está perdida e seu emprego, ameaçado Ele já não sabe o que fazer para consertar as coisasComo um desses males que vem para bem, numa certa manhã, George encontra um dos pneus de seu carro furado e se vê obrigado a pegar o ônibus para ir ao trabalho Ele ainda não sabe, mas está prestes a embarcar numa viagem que vai mudar sua vidaAssim como George, todos nós enfrentamos desafios e passamos por dificuldades Muitas vezes, para alcançarmos o sucesso, temos de lidar com a negatividade  tanto a nossa quanto a dos outrosEm O Ônibus da Energia, Jon Gordon nos convida a embarcar numa viagem esclarecedora rumo ao sucesso</t>
  </si>
  <si>
    <t xml:space="preserve"> Entre as valiosas lições que você encontrará neste livro estão:- Você é o motorista do seu ônibus- Abasteça seu ônibus com energia positiva- Ame seus passageiros- Dirija com propósito- Divirta-se e aproveite a viagem </t>
  </si>
  <si>
    <t>9788575424513</t>
  </si>
  <si>
    <t>8575424513</t>
  </si>
  <si>
    <t>"Para cada um de nós, existe uma pessoa especial Muitas vezes, existem duas, três ou mesmo quatro Todas vêm de gerações diferentes Atravessam oceanos de tempo para estarem conosco novamente Podem parecer diferentes, mas nosso coração reconheceO reconhecimento da alma pode ser sutil e lento O toque que nos desperta pode ser de um filho, de um pai, de uma mãe, de um irmão ou de um amigo leal Ou pode ser da pessoa a quem amamos, que atravessa séculos para nos beijar mais uma vez " - Dr Brian WeissEste livro conta um dos casos mais extraordinários que o Dr Brian Weiss presenciou em sua carreira: o encontro de duas almas gêmeasTudo aconteceu de forma inesperada A jovem Elizabeth buscou a terapia de regressão para superar as decepções em seus relacionamentos amorosos Simultaneamente, Dr Weiss tratava de Pedro, que passava por sérios conflitos emocionais e esperava encontrar nas vidas passadas a origem de seus problemasÀ medida que o tratamento de Elizabeth e Pedro evoluía, o médico começou a notar uma estarrecedora semelhança entre os relatos feitos por eles durante as sessões: a mesma época e os mesmos fatos vistos de pontos de vista diferentesAs respostas para essas perguntas estão em Só o amor é real, uma história fascinante sobre o drama da procura das almas gêmeas - duas pessoas eternamente unidas pelos laços do amor que percorrem vida após vida buscando uma à outra</t>
  </si>
  <si>
    <t>Esperança</t>
  </si>
  <si>
    <t>Inês Stanisiere</t>
  </si>
  <si>
    <t>9788575424766</t>
  </si>
  <si>
    <t>8575424769</t>
  </si>
  <si>
    <t>Esperança é um livro sobre a virtude mais encorajadora que um ser humano pode terEsperança é a força que nos move para frente quando nada faz sentido e os dias são apenas um fardo pesado É a esperança que nos convence que ainda vale a pena lutar e agir, porque tudo é passível de mudança e o amanhã pode ser diferente</t>
  </si>
  <si>
    <t xml:space="preserve"> Todos nós somos capazes de encontrar essa força - e desenvolver a paciência e a humildade necessárias para aceitar a situação atual e começar a dar pequenos passos em direção à saída que nos espera </t>
  </si>
  <si>
    <t xml:space="preserve"> Depois de ter sobrevivido a uma explosão no Vaticano e a uma caçada humana em Paris, Robert Langdon está de volta com seus conhecimentos de simbologia e sua habilidade para solucionar problemas Em 'O Símbolo Perdido', o professor de Harvard é convidado às pressas por seu amigo e mentor Peter Solomon - eminente maçom e filantropo - a dar uma palestra no Capitólio dos Estados Unidos Ao chegar lá, descobre que caiu numa armadilha Não há palestra nenhuma, Solomon está desaparecido e, ao que tudo indica, correndo grande perigo Mal'akh, o sequestrador, acredita que os fundadores de Washington, a maioria deles mestres maçons, esconderam na cidade um tesouro capaz de dar poderes sobre-humanos a quem o encontrasse E está convencido de que Langdon é a única pessoa que pode localizá-lo Vendo que essa é sua única chance de salvar Solomon, o simbologista se lança numa corrida alucinada pelos principais pontos da capital americana - o Capitólio, a Biblioteca do Congresso, a Catedral Nacional e o Centro de Apoio dos Museus Smithsonian Neste labirinto de verdades ocultas, códigos maçônicos e símbolos escondidos, Langdon conta com a ajuda de Katherine, irmã de Peter e renomada cientista que investiga o poder que a mente humana tem de influenciar o mundo físico O tempo está contra eles E muitas outras pessoas parecem envolvidas nesta trama que ameaça a segurança nacional, entre elas Inoue Sato, autoridade máxima do Escritório de Segurança da CIA, e Warren Bellamy, responsável pela administração do Capitólio Como Langdon já aprendeu em suas outras aventuras, quando se trata de segredos e poder, nunca se pode dizer ao certo de que lado cada um está Esta edição ilustrada traz cerca de 150 imagens que retratam a arquitetura, os monumentos históricos, as obras de arte e os mistérios ocultos em Washington</t>
  </si>
  <si>
    <t xml:space="preserve">Aventura / Crime / Literatura Estrangeira / Suspense e Mistério / Ficção / Romance policial </t>
  </si>
  <si>
    <t>A Vida, O Universo e Tudo Mais</t>
  </si>
  <si>
    <t>9788599296592</t>
  </si>
  <si>
    <t>8599296590</t>
  </si>
  <si>
    <t>Após as loucas aventuras com seus estranhos amigos em O Guia do Mochileiro das Galaxias e O Restaurante no Fim do Universo, Arthur Dent ficou cinco anos abandonado na terra Pré-Histórica Mesmo depois de tanto tempo, ele ainda acordava todas as manhãs com um grito de horror por estar preso àquela monótona e assustadora rotinaTalvez Arthur até preferisse continuar isolado em sua caverna escura, úmida e fedorenta a encarar a próxima aventura para a qual seria forçosamente arrastado: salvar o Universo dos terríveis robôs xenófobos do planeta KrikkitEste é o terceiro volume da "trilogia de cinco" de Douglas Adams, um dos mas cultuados escritores de ficção científica de todos os tempos Seu humor corrosivo e sua habilidade em criar situações improváveis tornam seus livros fundamentais para qualquer um que tenha capacidade de debochar de si mesmoUsando o planeta Krikkit como paródia da nossa sociedade e das guerras raciais, Adams cria uma história divertida, inteligente e repleta dos mais inusitados significados sobre a vida, o Universo e tudo mais</t>
  </si>
  <si>
    <t xml:space="preserve">Aventura / Ficção / Ficção científica / Humor, Comédia / Infantojuvenil </t>
  </si>
  <si>
    <t>Você Pode ser Feliz sem Ser Perfeita</t>
  </si>
  <si>
    <t>Neste livro você encontrará maneiras de se concentrar menos em tentar ser perfeita e focar mais no que há de maravilhoso em sua vida Você aprenderá que suas necessidades às vezes precisam vir antes das demandas da família, do emprego e da casa e descobrirá que, para atendê-las e assumir o cuidado consigo mesma, é preciso se empenhar em manter um nível saudável de expectativas Em Você pode ser feliz sem ser perfeita, a Dra Alice D Domar apresenta técnicas simples, eficazes e clinicamente comprovadas que vão ajudá-la a reformular o modo como pensa e sente a vida Com elas, você encontrará o equilíbrio, a satisfação e a felicidade que tanto deseja Você pode reformular suas expectativas e abraçar a vida imperfeita mas plena como deve ser Pode se cuidar melhor e se sentir mais saudável e realizada Você pode ser feliz sem ser perfeita</t>
  </si>
  <si>
    <t>Invictus - Conquistando o Inimigo</t>
  </si>
  <si>
    <t>John Carlin</t>
  </si>
  <si>
    <t>"Não falem para as mentes deles Falem para seus corações" - Nelson MandelaSe você é como a maioria das pessoas, sabe que Nelson Mandela passou 27 anos preso e foi o líder da luta conta o apartheid na África do Sul Sabe também que ele ganhou o Prêmio Nobel da Paz e chegou à presidência nas primeiras eleições livres de seu país Mas não deve saber nada sobre a Copa do Mundo de Rúgbi de 1995Em Invictus - Conquistando o inimigo, o jornalista John Carlin narra aquela que talvez seja a passagem política mais bem-sucedida de nossa geração Parafraseando Garibaldi após a unificação da Itália, as eleições de 1994 tinham criado uma nova África do Sul, mas restava o desafio de criar os sul-africanos Em busca de uma causa capaz de unir brancos e negros, Mandela concordou em sediar a Copa do Mundo de RúgbiA escolha desse esporte parecia absurda Por décadas, o rúgbi fora um símbolo do apartheid Dessa forma, mais improvável que ganhar a Copa era o Springboks - o time nacional - conquistar o coração dos negrosMandela precisava que o povo acreditasse no slogan "um time, um país" Ele teve de fazer os negros verem os jogadores como "nossos rapazes" e assegurar aos brancos que eles tinham um lugar de direito na nova nação Para isso, mostrou-se um líder carismático e flexível, capaz de conter seus aliados e seduzir seus adversáriosO que aconteceu no estádio no dia da final foi uma grande glória: perdão, libertação e celebração O tipo de coisa que acontece quando pessoas que conheciam apenas o ódio e o medo se libertam do fardo da história e superam suas diferenças Se ganhou a Copa do Mundo? O que a África do Sul conquistou naquele dia foi muito mais que isso</t>
  </si>
  <si>
    <t>1001 comidas para provas antes de morrer</t>
  </si>
  <si>
    <t>Frances Case</t>
  </si>
  <si>
    <t>1001 comidas para provas antes de morrer apresenta os mais deliciosos, extravagantes, populares e irresistiveis sabores encontrados na culinária de todo o mundo</t>
  </si>
  <si>
    <t>INVICTUS</t>
  </si>
  <si>
    <t>"Não falem para as mentes deles Falem para seus corações" - Nelson Mandela Se você é como a maioria das pessoas, sabe que Nelson Mandela passou 27 anos preso e foi o líder da luta conta o apartheid na África do Sul Sabe também que ele ganhou o Prêmio Nobel da Paz e chegou à presidência nas primeiras eleições livres de seu país Mas não deve saber nada sobre a Copa do Mundo de Rúgbi de 1995Em Conquistando o inimigo, o jornalista John Carlin narra aquela que talvez seja a passagem política mais bem-sucedida de nossa geração Parafraseando Garibaldi após a unificação da Itália, as eleições de 1994 tinham criado uma nova África do Sul, mas restava o desafio de criar os sul-africanos Em busca de uma causa capaz de unir brancos e negros, Mandela concordou em sediar a Copa do Mundo de RúgbiA escolha desse esporte parecia absurda Por décadas, o rúgbi fora um símbolo do apartheid Dessa forma, mais improvável que ganhar a Copa era o Springboks - o time nacional - conquistar o coração dos negrosMandela precisava que o povo acreditasse no slogan "um time, um país" Ele teve de fazer os negros verem os jogadores como "nossos rapazes" e assegurar aos brancos que eles tinham um lugar de direito na nova nação Para isso, mostrou-se um líder carismático e flexível, capaz de conter seus aliados e seduzir seus adversáriosO que aconteceu no estádio no dia da final foi uma grande glória: perdão, libertação e celebração O tipo de coisa que acontece quando pessoas que conheciam apenas o ódio e o medo se libertam do fardo da história e superam suas diferenças Se ganhou a Copa do Mundo? O que a África do Sul consquistou naquele dia foi muito mais que isso</t>
  </si>
  <si>
    <t>A Incrível Viagem De Shackleton</t>
  </si>
  <si>
    <t>Alfred Lansing</t>
  </si>
  <si>
    <t>9788575421383</t>
  </si>
  <si>
    <t>8575421387</t>
  </si>
  <si>
    <t>No verão de 1914, Sir Ernest Shackleton parte a bordo do Endurance em direção ao Atlântico Sul O objetivo de sua expedição era cruzar o continente antártico, passando pelo Pólo Sul Mas, a apenas um dia do ponto de desembarque planejado, o Endurance fica aprisionado num banco de gelo no mar de Weddell e acaba sendo destruídoPor quase seis meses, Shackleton e sua tripulação sobrevivem em placas de gelo em uma das mais inóspitas regiões do mundo, até que conseguem iniciar sua tentativa de retorno à civilização nos botes salva-vidasAtravés dos diários e entrevistas com alguns membros da expedição, Alfred Lansing reconstrói as dificuldades que a tripulação do Endurance enfrentou Em uma narrativa fascinante, Lansing descreve como Shackleton conseguiu que, após quase dois anos do início da viagem, todos retornassem com vida****Pouco antes da Primeira Guerra Mundial, Sir Ernest Shackleton decidiu montar a primeira expedição que faria, por terra, a travessia da Antártica Antes da conquista do Pólo Sul pelo norueguês Amundsen em dezembro de 1911, Shackleton - um irlandês cujo espírito aventureiro se adaptara mal ao mundo dos negócios - era um dos homens que sonhavam em ser o primeiro a pisar no Pólo: participou da expedição de Scott de 1901-04, mas teve de voltar à Inglaterra por doença, e em 1908-09 comandou sua própria expedição, que chegou a cerca de 150 quilômetros do objetivoA Expedição Imperial Transatlântica deixou Londres em agosto de 1914, no mesmo momento em que eclodia a Grande Guerra E, por mais ousados que fossem os planos de seu organizador e comandante, ninguém poderia prever a extraordinária aventura que aguardava seus 28 membros: devido à formação de gelo no mar de Weddell, o navio que os transportava, o Endurance, construído especialmente para a navegação em condições polares, não chegou sequer a atingir a costa da Antártica para desembarcar os expedicionários Depois de vários meses preso num banco de gelo compacto, "como uma amêndoa numa barra de chocolate", o degelo da primavera só fez piorar a situação do Endurance, que acabou esmagado pela fortíssima pressão dos grandes blocos desprendidos e naufragouComeça então a parte mais incrível da aventura de Shackleton e seus homens Acampados em condições precárias numa banquisa, só tendo conseguido recuperar parte das provisões e equipamentos transportados no Endurance, passaram cerca de seis meses à deriva no mar de Weddell, depois de algumas tentativas frustradas de completar a viagem a pé até o continente Finalmente, o banco de gelo se separou em banquisas afastadas, e conseguiram lançar ao mar os escaleres que haviam recuperado do naufrágio Ao cabo de violentas provações, chegaram a terra firme em uma ilha próxima da ponta da península antártica (então conhecida como península de Palmer), a ilha ElephantDe lá, um grupo de seis homens comandado pelo próprio Shackleton empreendeu a façanha notável de atravessar numa pequena embarcação um trecho de 800 quilômetros que está seguramente entre os mais assustadores do planeta, a temida passagem de Drake, varrida por ondas gigantescas e sujeita a condições climáticas inclementes, de frio intenso e ventos com força de furacão Por fim, depois de duas semanas de navegação acidentada e de uma fantástica travessia a pé de um terreno nunca antes mapeado na ilha Géorgia do Sul, chegaram à estação baleeira norueguesa lá situada, de onde Shackleton retornou para resgatar seus companheiros, já quase desesperançados, acampados na ilha ElephantEm 1959, o escritor Alfred Lansing reconstituiu, a partir de documentos e entrevistas com sobreviventes, a incrível saga de Shackleton e seus homens O livro conta essa aventura verdadeira com um eletrizante requinte de ação e detalhes, superando qualquer coisa que pudesse ter sido escrita pelo ficcionista dotado da mais ousada das imaginações</t>
  </si>
  <si>
    <t xml:space="preserve">Aventura / Biografia, Autobiografia, Memórias / Não-ficção </t>
  </si>
  <si>
    <t>Por que os Homens Amam as Mulheres Poderosas?</t>
  </si>
  <si>
    <t>9788575424889</t>
  </si>
  <si>
    <t>8575424882</t>
  </si>
  <si>
    <t>Por que os Homens Amam as Mulheres Poderosas?Você cancela todos os seus planos esperando um possível telefonema de um homem que acabou de conhecer? Tem a sensação de que, por mais que tente agradar seu parceiro, ele sempre parece distante ou desinteressado?Então, se você deseja construir um relacionamento estável, saudável e divertido - com esse homem ou com qualquer outro -, está na hora de mudar de posturaNão é que você não seja suficientemente boa É que você é boazinha demais E não há nada mais enfadonho para um homem do que uma mulher que passa o tempo todo se esforçando para agradá-loSe você se enquadra nesse padrão, não se desespere Este livro pode ajudá-la a dar uma guinada em sua vida amorosa Com um texto envolvente, Sherry Argov criou um verdadeiro manual que vai fazê-la entender de uma vez por todas por que os homens amam as mulheres poderosasEles se sentem atraídos porque essas mulheres representam um eterno desafio Nunca se mostram completamente, deixando em torno de si uma aura de mistério que os instiga São confiantes, têm idéias próprias e se valorizamMesmo que estejam apaixonadas, elas não demonstram medo de perdê-los - e isso as torna ainda mais desejáveis Conquistá-las passa a ser uma questão de honra para o homemA partir de centenas de entrevistas, a autora descobriu as principais atitudes que diferenciam as mulheres boazinhas das poderosas e as reuniu neste livro bem-humorado e transformadorCom histórias engraçadas e exemplos práticos, Simone Reisner ensina tudo o que você precisa saber para deixar qualquer homem aos seus pés</t>
  </si>
  <si>
    <t>AS CRIANÇAS APRENDEM O QUE VIVENCIAM</t>
  </si>
  <si>
    <t>Harris</t>
  </si>
  <si>
    <t>9788575424957</t>
  </si>
  <si>
    <t>8575424955</t>
  </si>
  <si>
    <t>Invictus</t>
  </si>
  <si>
    <t>Não falem para as mentes deles Falem para seus corações" - Nelson Mandela  Se você é como a maioria das pessoas, sabe que Nelson Mandela passou 27 anos preso e foi o líder da luta conta o apartheid na África do Sul Sabe também que ele ganhou o Prêmio Nobel da Paz e chegou à presidência nas primeiras eleições livres de seu país Mas não deve saber nada sobre a Copa do Mundo de Rúgbi de 1995 Em Conquistando o inimigo, o jornalista John Carlin narra aquela que talvez seja a passagem política mais bem-sucedida de nossa geração Parafraseando Garibaldi após a unificação da Itália, as eleições de 1994 tinham criado uma nova África do Sul, mas restava o desafio de criar os sul-africanos Em busca de uma causa capaz de unir brancos e negros, Mandela concordou em sediar a Copa do Mundo de Rúgbi A escolha desse esporte parecia absurda Por décadas, o rúgbi fora um símbolo do apartheid Dessa forma, mais improvável que ganhar a Copa era o Springboks - o time nacional - conquistar o coração dos negros Mandela precisava que o povo acreditasse no slogan "um time, um país" Ele teve de fazer os negros verem os jogadores como "nossos rapazes" e assegurar aos brancos que eles tinham um lugar de direito na nova nação Para isso, mostrou-se um líder carismático e flexível, capaz de conter seus aliados e seduzir seus adversários O que aconteceu no estádio no dia da final foi uma grande glória: perdão, libertação e celebração O tipo de coisa que acontece quando pessoas que conheciam apenas o ódio e o medo se libertam do fardo da história e superam suas diferenças Se ganhou a Copa do Mundo? O que a África do Sul consquistou naquele dia foi muito mais que isso</t>
  </si>
  <si>
    <t>O Guia do Mochileiro das Galáxias</t>
  </si>
  <si>
    <t>9788599296578</t>
  </si>
  <si>
    <t>8599296574</t>
  </si>
  <si>
    <t xml:space="preserve"> Considerado um dos maiores clássicos da literatura de ficção científica, O Guia do Mochileiro das Galáxias vem encantando gerações de leitores ao redor do mundo com seu humor afiadoEste é o primeiro título da famosa série escrita por Douglas Adams, que conta as aventuras espaciais do inglês Arthur Dent e de seu amigo Ford PrefectA dupla escapa da destruição da Terra pegando carona numa nave alienígena, graças aos conhecimentos de Prefect, um ET que vivia disfarçado de ator desempregado enquanto fazia pesquisa de campo para a nova edição do Guia do Mochileiro das Galáxias, o melhor guia de viagens interplanetárioMestre da sátira, Douglas Adams cria personagens inesquecíveis e situações mirabolantes para debochar da burocracia, dos políticos, da "alta cultura" e de diversas instituições atuais Seu livro, que trata em última instância da busca do sentido da vida, não só diverte como também faz pensar</t>
  </si>
  <si>
    <t xml:space="preserve">Ficção científica / Ficção </t>
  </si>
  <si>
    <t>Muitas vidas, muitos mestres</t>
  </si>
  <si>
    <t>Brian L. Weiss</t>
  </si>
  <si>
    <t>9788575424506</t>
  </si>
  <si>
    <t>8575424505</t>
  </si>
  <si>
    <t>Com mais de um milhão de livros vendidos no Brasil, Muitas Vidas, Muitos Mestres se tornou um marco ao contar uma história real que mais parece ficção: um médico de renome que coloca sua carreira em jogo ao se ver diante de evidências de reencarnaçãoPsiquiatra e pesquisador consagrado, o Dr Brian Weiss viu suas crenças e sua carreira virarem pelo avesso ao tratar de Catherine, uma paciente com fobias e ataques de ansiedade Durante uma sessão de hipnose, ela falou de traumas sofridos em vidas passadas que pareciam ser a origem se seus problemasCético, o Dr Weiss não acreditou no que estava presenciando até que Catherine começou a narrar fatos da vida dele que ela jamais poderia conhecer e a transmitir mensagens de espíritos altamente desenvolvidos - os Mestres - sobre a vida e a morteTransformado por essa experiência, ele surpreendeu a comunidade científica ao publicar este livro demonstrando o potencial curativo da terapia de vidas passadas, tornando-se a referência mundial nesse tipo de tratamentoPara muitos, a maior contribuição de Muitas Vidas, Muitos Mestres foi apresentar os princípios da reencarnação a milhões de pessoas que, por falta de oportunidade ou por preconceito, nunca teriam acesso a esta rica e transformadora filosofia espiritualEmocionante e inspirador, este livro já ajudou pessoas de todo o mundo a superar a dor de suas perdas e a adquirir uma nova compreensão da vida e da morte</t>
  </si>
  <si>
    <t xml:space="preserve">Psicologia / Religião e Espiritualidade </t>
  </si>
  <si>
    <t>Quantas vezes você tentou ler a Bíblia, mas desistiu por achar a leitura cansativa e complicada? No fundo, provavelmente continuou com vontade de conhecer esse texto por ter consciência de sua importância na história da humanidadeAgora você vai ter oportunidade de saber o que há de essencial na Bíblia, pois A História é um livro que vai prender sua atenção do princípio ao fimÉ de fato uma bela história A Bíblia é uma narrativa repleta de amor, ódio, disputas, conquistas e milagres Ela nos traz poesia, cultura, episódios históricos e teologia É um verdadeiro romance de suspense, um livro de sociologia, uma lição de História - tudo isso em torno do conflito eterno entre o bem e o malO texto nos faz conhecer pessoas que, apesar de pertencerem a épocas e lugares muito diferentes, são extremamente parecidas conosco em nossas buscas e paixõesPara facilitar a compreensão, este livro utiliza trechos retirados das Escrituras e apresenta os fatos em ordem cronológica, da Criação ao Apocalipse, em 32 capítulos claros e concisosAlém disso, A História traz perguntas para reflexão, uma lista dos personagens, mapas, linha do tempo, notas e comentários explicativosCom seu comprovado poder de orientar vidas e fornecer respostas para os mais diversos questionamentos, este livro conta a emocionante jornada de um povo em busca de salvação e está repleto de ensinamentos profundos e poderosos</t>
  </si>
  <si>
    <t>9788575427149</t>
  </si>
  <si>
    <t>8575427148</t>
  </si>
  <si>
    <t>Quantas vezes você tentou ler a Bíblia, mas desistiu por achar a leitura cansativa e complicada? No fundo, provavelmente continuou com vontade de conhecer esse texto por ter consciência de sua importância na história da humanidadeAgora você vai ter oportunidade de saber o que há de essencial na Bíblia, pois A História é um livro que vai prender sua atenção no princípio ao fim</t>
  </si>
  <si>
    <t>Como tornar sua empresa ecologicamente responsável</t>
  </si>
  <si>
    <t>Nick Dallas</t>
  </si>
  <si>
    <t>9788575424827</t>
  </si>
  <si>
    <t>8575424823</t>
  </si>
  <si>
    <t>Enquanto as questões ambientais se tornam mais urgentes, industriais, empresários e comerciantes se esforçam para entender como a demanda dos consumidores, o acesso mais restrito aos recursos naturais e os altos custos de matéria-prima influenciarão seus negóciosNesta nova era, as melhores empresas precisam se antecipar, buscando meios de economizar energia e aumentar os lucros Por outro lado, o interesse crescente por produtos "verdes" abre um novo mercado, de que todos os setores podem se beneficiarComo tornar sua empresa ecologicamente responsável ajuda você a compreender melhor as questões relativas ao meio ambiente e à mudança climática que geram conseqüências econômicas, como os gases do efeito estufa e o comércio de emissões de carbonoOrganizado em 24 lições, este livro mostra também como desenvolver uma estratégia própria para aproveitar seus recursos de maneira inteligente e criar uma imagem positiva para sua empresa</t>
  </si>
  <si>
    <t xml:space="preserve">Para conhecer a amplitude dos desafios do aquecimento global, você vai encontrar aqui noções de:- Mudança climática- Sustentabilidade- Administração de riscos- Oportunidades de investimento- Energias renováveis- Competição global- Novos modelos de negócios- Tendências de mercado </t>
  </si>
  <si>
    <t>Quantas vezes você tentou ler a bíblia, mas desistiu por achar uma leitura cansativa e complicada? No fundo, provavelmente continuou com vontade de conhecer este texto por ter consciência da sua importância para a sociedade</t>
  </si>
  <si>
    <t>9788575424674</t>
  </si>
  <si>
    <t>857542467X</t>
  </si>
  <si>
    <t>Você está convidado a se juntar a um grupo que, durante uma semana, vai estudar com um dos maiores especialistas em liderança dos Estados UnidosLeonard Hoffman, um famoso empresário que abandonou sua brilhante carreira para se tornar monge em um mosteiro beneditino, é o personagem central desta envolvente história criada por James C Hunter para ensinar de forma clara e agradável os princípios fundamentais dos verdadeiros líderesSe você tem dificuldade em fazer com que sua equipe dê o melhor de si no trabalho e gostaria de se relacionar melhor com sua família e seus amigos, vai encontrar neste livro personagens, ideias e discussões que vão abrir um novo horizonte em sua forma de lidar com os outros É impossível ler este livro sem sair transformado "O Monge e o Executivo" é, sobretudo, uma lição sobre como se tornar uma pessoa melhor</t>
  </si>
  <si>
    <t>Jesus, o Maior Psicólogo Que Já Existiu</t>
  </si>
  <si>
    <t>9788575424681</t>
  </si>
  <si>
    <t>8575424688</t>
  </si>
  <si>
    <t>"Jesus, o Maior Psicólogo Que Já Existiu" faz uma abordagem original da relação entre ciência e religião, ligando os principais ensinamentos de Jesus às descobertas recentes da psicologiaCom base em sua experiência como terapeuta e no seu profundo conhecimento da Bíblia, Mark Baker demonstra por que a mensagem de Cristo é perfeitamente compatível com os princípios da psicologia: ela contém a chave da saúde emocional, do bem-estar e do crescimento pessoalEm uma linguagem simples e cativante, ele mostra que, seja qual for a nossa crença religiosa ou filosofia de vida, todos podemos nos beneficiar da sabedoria daquele que, como diz o autor, foi o maior psicólogo de todos os temposOrganizado em dezenas de lições concisas, este livro é uma coleção de valiosos exemplos práticos sobre como essa sabedoria comprovada pelo tempo pode nos ajudar a resolver os problemas do cotidiano, a repensar atitudes e a praticar o perdão, a solidariedade e a lealdade, valorizando nossas vidas e nossos relacionamentos com mais amizade e amor</t>
  </si>
  <si>
    <t>Praticamente Inofensiva</t>
  </si>
  <si>
    <t>9788599296615</t>
  </si>
  <si>
    <t>8599296612</t>
  </si>
  <si>
    <t>Os anos mais conturbados como um viajante solitário já haviam passado Arthur Dent se resignara à nova condição e se acostumara à vida pacata e relativamente feliz como Fazedor de Sanduíches em Lamuella Conquistara até um certo prestígio junto aos habitantes locais e fazia disso um bom argumento para continuar por lá Ao mesmo tempo, Ford Prefect via-se num conflito profissional ocasionado pela repentina venda do Guia do Mochileiro das Galáxias para outra editora Sem compreender o funcionamento do novo Guia  que passara a se "comportar" de forma estranha  e não gostando nem um pouco de seu novo cargo como crítico de restaurantes, Ford se mete em alucinantes roubadas para não sair prejudicado (e para obter algum lucro, é claro) Em outro ponto do Universo, Tricia McMillan havia feito fama intergaláctica como repórter e levava uma rotina razoavelmente satisfatória, até um pequeno planeta chamado Rupert ser descoberto e tudo começar a dar estranhamente errado em sua vida Espalhados pelos mais insondáveis cantos da Galáxia, Arthur, Ford e Tricia iam tocando suas vidas da melhor forma que podiam, mas tudo se complica novamente quando eles se reencontram Tentando manter a sanidade e salvar a si mesmos, eles acabam assistindo juntos ao inevitável destino da Terra Com reviravoltas surpreendentes, Praticamente Inofensiva traz aguardadas respostas, lança novas perguntas e, acima de tudo, faz o leitor lamentar o fim da saga de Dent e seus companheiros Com um novo olhar sobre seu próprio trabalho, Douglas Adams amadureceu os personagens e a habilidade de criar situações cômicas para criticar a sociedade Ele se aproveita da trama para discutir as relações de trabalho, as políticas corporativas, as questões éticas da modernidade e as novidades tecnológicas Mas ainda consegue superar sua capacidade de nos fazer rir de nossas próprias atitudes Usando e abusando da mesma imaginação ilimitada que demonstra nos livros anteriores, Adams apresenta em Praticamente Inofensiva uma Mistureba Generalizada de Todas as Coisas que fizeram da coleção um grande sucesso ao redor da Borda Ocidental desta Galáxia</t>
  </si>
  <si>
    <t>Quando me amei de verdade</t>
  </si>
  <si>
    <t>Kim McMillen &amp; Alison McMillen</t>
  </si>
  <si>
    <t>9788575424988</t>
  </si>
  <si>
    <t>857542498X</t>
  </si>
  <si>
    <t>O sucesso de Quando me Amei de Verdade nasceu por acaso Kim McMillen escreveu num caderninho suas reflexões sobre a vida, e sua filha, Alison, fez uma edição artesanal para presentear alguns parentes e amigosO livro foi passando de mão em mão, encantando as pessoas por transmitir, de forma simples, verdades importantes: nunca estamos sozinhos quando sabemos aproveitar nossa própria companhia e, para amar os outros, precisamos primeiro nos amar Este livro é um lindo presente, que pode ser compartilhado por pais, filhos, namorados e amigos Ele ensina que a felicidade está dentro de cada um de nós e que encontrá-la é mais fácil do que imaginamos</t>
  </si>
  <si>
    <t>9788599296363</t>
  </si>
  <si>
    <t>8599296361</t>
  </si>
  <si>
    <t>Esta história deve ser lida como se fosse uma oração  a melhor forma de oração, cheia de ternura, amor, transparência e surpresas Se você tiver que escolher apenas um livro de ficção para ler este ano, leia A cabana" - Michael W SmithPublicado nos Estados Unidos por uma editora pequena, A cabana se revelou um desses livros raros que, através do entusiasmo e da indicação dos leitores, se torna um fenômeno de público  já são quase dois milhões de exemplares vendidos  e de imprensa Durante uma viagem de fim de semana, a filha mais nova de Mack Allen Phillips é raptada e evidências de que ela foi brutalmente assassinada são encontradas numa cabana abandonada Após quatro anos vivendo numa tristeza profunda causada pela culpa e pela saudade da menina, Mack recebe um estranho bilhete, aparentemente escrito por Deus, convidando-o para voltar à cabana onde aconteceu a tragédia Apesar de desconfiado, ele vai ao local do crime numa tarde de inverno e adentra passo a passo no cenário de seu mais terrível pesadelo Mas o que ele encontra lá muda o seu destino para sempre Em um mundo tão cruel e injusto, A cabana levanta um questionamento atemporal: se Deus é tão poderoso, por que não faz nada para amenizar o nosso sofrimento? As respostas que Mack encontra vão surpreender você e podem transformar sua vida de forma tão profunda quanto transformou a dele Você vai querer partilhar este livro com todas as pessoas que ama</t>
  </si>
  <si>
    <t>9788599296257</t>
  </si>
  <si>
    <t>8599296256</t>
  </si>
  <si>
    <t>Traduzido para 25 línguas e com mais de um milhão de exemplares vendidos, 1001 filmes para ver antes de morrer inclui obras de mais de 30 países e revela o que há de melhor no cinema de todos os tempos Mais de 50 críticos consagrados selecionaram 1001 filmes imperdíveis e os reuniram neste guia de referência para todos os apaixonados pela sétima arteIlustrado com centenas de cartazes, cenas de filmes e retratos de atores, o livro traz lado a lado as obras mais significativas de todos os gêneros - de ação a vanguarda, passando por animação, comédia, aventura, documentário, musical, romance, drama, suspense, terror, curta-metragem ficção científica Organizado por ordem cronológica, este livro pode ser usado para aprofundar seus conhecimentos sobre um filme específico ou apenas para escolher o que ver hoje à noite Traduzido para 25 línguas e com mais de um milhão de exemplares vendidos, "1001 filmes para ver antes de morrer" inclui obras de mais de 30 países e revela o que há de melhor no cinema de todos os tempos</t>
  </si>
  <si>
    <t>A Grandeza de Cada Dia</t>
  </si>
  <si>
    <t>9788575423509</t>
  </si>
  <si>
    <t>8575423509</t>
  </si>
  <si>
    <t>"A primeira escolha que fazemos dia após dia é tomar as rédeas da vida ou se deixar conduzir Nós podemos e devemos nos tornar a força criativa de nossas próprias vidas - e de nosso próprio futuro" - Stephen R CoveyAutor de Os 7 hábitos das pessoas altamente eficazes, Stephen R Covey é conhecido internacionalmente por oferecer um caminho de sucesso e felicidade norteado por princípios e valoresAdmirador da Reader´s Digest, ele reconhece nas histórias da revista o mesmo objetivo de inspirar e fazer com que cada pessoa construa uma vida significativa e um mundo melhorAssim nasceu a parceria que deu origem a este livro, que combina a sabedoria de Covey com a leveza, o bom humor e a sensibilidade dos textos publicados na Reader´sEste livro traz histórias de pessoas comuns que aplicam diariamente o que Covey chama de a grandeza de cada dia: pequenos gestos de bondade, solidariedade e generosidade capazes de mudar nossas vidasAbordando temas como coragem, caridade, superação, integridade, respeito e colaboração, A Grandeza de Cada Dia demonstra o poder transformador de nossas atitudes e escolhas</t>
  </si>
  <si>
    <t>Homens Gostam de Mulheres Que Gostam de Si Mesmas</t>
  </si>
  <si>
    <t>9788575423547</t>
  </si>
  <si>
    <t>8575423541</t>
  </si>
  <si>
    <t>Em Homens Gostam de Mulheres Que Gostam de Si Mesmas os autores, Steven Carter e Julia Sockol oferecem soluções práticas para aumentarmos nossa auto-estima e com isso melhorarmos nossas vidas Um livro franco e bem - humorado que nos fazem pensar e refletir sobre nossa vida pessoal, profissional e como podemos mudar nossas atitudes e comportamento</t>
  </si>
  <si>
    <t>Pense Positivo Todos os Dias</t>
  </si>
  <si>
    <t>9788575424001</t>
  </si>
  <si>
    <t>8575424009</t>
  </si>
  <si>
    <t>Procure as coisas que fazem você se sentir bem e veja como tudo em sua vida vai passar a refletir esta vibração de bem-estar" - Abraham-HicksOs pensamentos em que você decide acreditar são uma arma poderosa na criação do seu futuro São eles que geram as suas experiências e transformam a sua realidadeEm meio às pressões do dia-dia, muitas vezes precisamos fazer algumas pausas para não sermos levados pela correnteza e para evitar que a confusão se instale em nossas vidasFoi pensando em oferecer para você alguns momentos de inspiração que Louise Hay reuniu citações de diversos autores consagrados, como Brian Weiss, Deepak Chopra, Stephen R Covey, Jerry e Esther Hicks, Wayne W Dyer, Iyanla Vanzant, entre outrosPense positivo todos os dias está repleto de conceitos profundos, capazes de ajudar você a ver qualquer situação sob um novo ponto de vista Este livro é um grande aliado em sua busca pela paz e o bem-estar</t>
  </si>
  <si>
    <t>A Dieta do Vinho</t>
  </si>
  <si>
    <t>Roger Corder</t>
  </si>
  <si>
    <t>9788575424254</t>
  </si>
  <si>
    <t>8575424254</t>
  </si>
  <si>
    <t>As pessoas que consomem vinho tinto têm mais saúde e vivem mais - elas estão menos sujeitas a sofrer de doenças cardíacas, diabetes e demênciaCom base nessas conclusões, apontadas por pesquisas sobre os hábitos alimentares de alguns dos povos mais longevos do mundo, o professor Roger Corder defende o consumo diário - e moderado - de vinho tinto às refeições como parte de um estilo de vida saudávelPara quem prefere se abster de vinho, ele indica bebidas e alimentos não alcóolicos que podem proporcionar benefícios semelhantes Entre as estrelas desse grupo estão o chocolate amargo, a romã, o caqui, a maçã e as nozesNeste livro, você aprenderá sobre as propriedades das procianidinas, que são polifenóis abundantes no vinho tinto jovem Essas substâncias melhoram a função dos vasos sangüíneos, o que é essencial para prevenir a doença coronariana, manter a saúde do cérebro e de todos os outros órgãos, além de ajudar a prevenir determinados tipos de câncerSe o seu objetivo é emagrecer, você conseguirá isso seguindo o plano de nutrição desta dieta cujos princípios-chave são: faça refeições balanceadas em termos de gorduras, proteínas e carboidratos saudáveis; escolha alimentos variados e ricos em vitaminas e minerais; usufrua do poder do vinho tinto e de outros itens com altas concentrações de polifenóis; e pratique exercícios físicos com regularidade</t>
  </si>
  <si>
    <t>Fora de Série - Outliers</t>
  </si>
  <si>
    <t>9788575424483</t>
  </si>
  <si>
    <t>8575424483</t>
  </si>
  <si>
    <t>O que torna algumas pessoas capazes de atingir um sucesso tão extraordinário e peculiar a ponto de serem chamadas de "fora de série"?Costumamos acreditar que trajetórias excepcionais, como a dos gênios que revolucionam o mundo dos negócios, das artes, das ciências e dos esportes, devem-se unicamente ao talento Mas neste livro você verá que o universo das personalidades brilhantes esconde uma lógica muito mais fascinante e complexa do que aparenta Baseando-se na história de celebridades como Bill Gates, os Beatles e Mozart, Malcolm Gladwell mostra que ninguém ?se faz sozinho? Todos os que se destacam por uma atuação fenomenal são, invariavelmente, pessoas que se beneficiaram de oportunidades incríveis, vantagens ocultas e heranças culturais Tiveram a chance de aprender, trabalhar duro e interagir com o mundo de uma forma singular Esses são os indivíduos fora de série - os outliersPara Gladwell, mais importante do que entender como são essas pessoas é saber qual é sua cultura, a época em que nasceram, quem são seus amigos, sua família e o local de origem de seus antepassados, pois tudo isso exerce um impacto fundamental no padrão de qualidade das realizações humanas E ele menciona a história de sua própria família como exemplo Além disso, para se alcançar o nível de excelência em qualquer atividade são necessárias nada menos do que 10 mil horas de prática - o equivalente a três horas por dia (ou 20 horas por semana) de treinamento durante 10 anos Aqui você saberá também de que maneira os legados culturais explicam questões interessantes, como o domínio que os asiáticos têm da matemática e o fato de o número de acidentes aéreos ser mais alto nos países onde as pessoas se encontram a uma distância muito grande do poder</t>
  </si>
  <si>
    <t>O Segredo de Luísa</t>
  </si>
  <si>
    <t>9788575423387</t>
  </si>
  <si>
    <t>857542338X</t>
  </si>
  <si>
    <t>"A atividade empresarial é apenas uma das infindáveis formas de empreender A minha visão de empreendedorismo é abrangente, contempla toda e qualquer atividade humana e, portanto, inclui empreendedores na pesquisa, no governo, no terceiro setor, nas artes, em qualquer lugar O empreendedor é definido pela forma de ser, e não pela maneira de fazer"Fernando DolabelaCom mais de 150 mil exemplares vendidos, O segredo de Luísa se tornou referência quando o assunto é empreendedorismo Adotado por universidades e MBA s em todo o Brasil, o que faz este livro ser tão especial e querido pelos leitores é o fato de tratar do assunto através de uma saborosa história com trama, conflitos, reviravoltas e personagens por quem nos apegamos e para quem torcemosUsando como fio condutor a trajetória de Luísa, uma jovem mineira entusiasmada com a idéia de abrir uma empresa para vender a deliciosa goiabada que sua tia produz, Fernando Dolabela ensina passo a passo tudo o que é preciso saber para ir do sonho ao mercado Com uma estrutura completamente inovadora, o livro oferece a alternativa de se concentrar na história ou se aprofundar nas informações específicas sobre marketing, plano de negócios, finanças, administração e organização empresarial Esses ensinamentos são apresentados à medida que a história evolui, acompanhando o ritmo com que Luísa vai aprendendo Assim é possível descobrir aos poucos as etapas necessárias à criação de uma empresa, desde sua idealização até à garantia de sua sobrevivênciaAlém de apresentar um estudo completo da empresa de Luísa - que serve de modelo para qualquer empreendimento -, o livro inclui testes para ajudar o leitor a conhecer seu perfil e descobrir o potencial de seu futuro negócio Dessa forma interativa e dinâmica, Dolabela mostra como cada um pode desenvolver seus próprios talentos para obter sucesso como empresário - mesmo que, como Luísa, não tenha nenhuma prática comercial nem recursos para investir -, contanto que possua uma enorme vontade de realizar seus sonhos</t>
  </si>
  <si>
    <t>Fique de bem com seu cerebro</t>
  </si>
  <si>
    <t>Suzana Herculano-Houzel</t>
  </si>
  <si>
    <t>9788575423431</t>
  </si>
  <si>
    <t>8575423436</t>
  </si>
  <si>
    <t>Este livro foi escrito para quem deseja alcançar o bem-estar e torná-lo algo cada vez mais intenso e freqüente em sua vida Uma das mais renomadas neurocientistas brasileiras, Suzana Herculano-Houzel mostra o melhor caminho para a conquista desse objetivo: ficar de bem com o próprio cérebro, isto é, cuidar para que ele funcione da melhor maneira possível - sempreAqui você conhecerá uma série de descobertas recentes da neurociência e saberá de que modo elas podem ajudar você a manter o cérebro saudável Com um texto claro e cativante, a autora apresenta uma abordagem prática desse assunto, com dicas que estimularão você a arregaçar as mangas e se dedicar a obter mais paz e felicidade no dia-a-diaUm dos passos fundamentais é cultivar elementos importantes, como a sensação de controle sobre a própria vida, a capacidade de expressar desejos e opiniões, a interação social, o sentimento de ter um propósito na vida e a manifestação da tristeza nas horas certas Este livro foi escrito para quem deseja alcançar o bem-estar e torná-lo algo cada vez mais intenso e freqüente em sua vida Uma das mais renomadas neurocientistas brasileiras, Suzana Herculano-Houzel mostra o melhor caminho para a conquista desse objetivo: ficar de bem com o próprio cérebro, isto é, cuidar para que ele funcione da melhor maneira possível - sempreAqui você conhecerá uma série de descobertas recentes da neurociência e saberá de que modo elas podem ajudar você a manter o cérebro saudável Com um texto claro e cativante, a autora apresenta uma abordagem prática desse assunto, com dicas que estimularão você a arregaçar as mangas e se dedicar a obter mais paz e felicidade no dia-a-diaUm dos passos fundamentais é cultivar elementos importantes, como a sensação de controle sobre a própria vida, a capacidade de expressar desejos e opiniões, a interação social, o sentimento de ter um propósito na vida e a manifestação da tristeza nas horas certas</t>
  </si>
  <si>
    <t>Não deixe para depois o que você pode fazer agora</t>
  </si>
  <si>
    <t>Rita Emmett</t>
  </si>
  <si>
    <t>9788575423844</t>
  </si>
  <si>
    <t>8575423843</t>
  </si>
  <si>
    <t>Protelação é um hábito que pode e deve ser modificado Rita Emmett ensina técnicas e truques para - identificar identificar como e por que você adia coisas; desenvolver estratégias para manter a motivação e não desistir antes de finalizar uma tarefa chata; chata; organizar o seu tempo e esus esforços para atingir suas metas e conquistar seus objetivos Adiar sempre as coisas pode trazer problemas para a sua vida pessoal e profissional, causando angústia, baixa auto-estima e at prejuízos financeiros</t>
  </si>
  <si>
    <t>O Empreendedor-minuto</t>
  </si>
  <si>
    <t>Ken Blanchard e Don Hutson</t>
  </si>
  <si>
    <t>9788575423943</t>
  </si>
  <si>
    <t>8575423940</t>
  </si>
  <si>
    <t>"O Empreendedor-minuto mostra que, embora seja muito mais fácil obter sucesso na teoria do que na prática, concentrar-se em alguns princípios essenciais aumentará consideravelmente sua probabilidade de ser bem-sucedido  e ainda o ajudará a se divertir durante o processo"MICHAEL GERBER, autor de Empreender: fazendo a diferença e O mito do empreendedor revisitadoAssim como O Gerente-minuto se tornou uma referência ao ensinar uma nova geração de executivos a melhorar o desempenho de suas equipes, O Empreendedor-minuto tem tudo para se transformar num clássico do empreendedorismoEscrito por Ken Blanchard, co-autor de O Gerente-minuto, e Don Hutson, requisitado palestrante na área de vendas e treinamento, o livro conta a história do jovem Jud McCarley, que enfrenta inúmeros desafios para realizar o sonho de abrir seu próprio negócio, fazer com que ele cresça e  o mais difícil  continue dando lucrosAo longo de sua trajetória, Jud trava contato com as idéias de grandes empreendedores e pensadores da administração, entre eles Peter Drucker, Jan Carlzon e Michael Gerber, e toma nota das lições que considera mais valiosas  aquelas que aprendemos em menos de um minuto, mas que servem para a vida todaÉ esse extraordinário poder de síntese que transforma O Empreendedor-minuto num grande livro, que se lê com facilidade e prazer enquanto se descobrem os princípios fundamentais para que uma empresa seja saudável, lucrativa e admirada por todosDirigida àqueles que desejam crescer profissionalmente ou se tornar donos do próprio negócio, esta inspiradora história ensina a escolher seus mentores com sabedoria, cuidar bem da sua equipe, administrar suas finanças com cautela, encontrar novas fontes de faturamento e criar um serviço lendário***Com uma narrativa cativante, O Empreendedor-minuto desvenda os segredos do sucesso empresarial à medida que conta a história de Jud McCarley, um rapaz que luta para transformar sua pequena empresa num negócio de sucessoOs autores, Ken Blanchard e Don Hutson, fazem um apanhado das idéias dos principais empreendedores dos últimos tempos, mas concentram-se em três pontos essenciais que são a base de uma empresa produtiva e lucrativaO primeiro são as finanças Muitos empreendedores fecham as portas porque não sabem como administrar seu dinheiro As despesas excedem as vendas, eles não cobram as faturas e não percebem que o sucesso depende de CAIXA, CAIXA, CAIXAO segundo envolve a equipe Delegar poder para que seus funcionários assumam responsabilidades em sua empresa libera você, o empreendedor, da obrigação de fazer tudo sozinho Uma vez que as pessoas têm autonomia para tomar decisões, elas passam a agir como donas da empresa e se interessam em dar uma atenção especial aos clientesIsso nos leva ao terceiro elemento vital do sucesso empresarial: cuidar dos clientes Quando você consegue oferecer um serviço lendário e transformar seus clientes em fãs incondicionais, tem mais chance de ser bem-sucedido  e de obter prazer com o seu trabalho</t>
  </si>
  <si>
    <t>Xógum</t>
  </si>
  <si>
    <t>James Clavell</t>
  </si>
  <si>
    <t>9788599296332</t>
  </si>
  <si>
    <t>8599296337</t>
  </si>
  <si>
    <t>Xógum é uma saga sobre o universo mítico dos samurais e das cortesãs, numa trama que une política, religião, guerra e romance Ambientado nos anos 1600, época das grandes navegações e das conquistas de novos mundos, o livro narra a trajetória do piloto inglês John Blackthorne Depois de quase dois anos embarcado no navio Erasmus, ele aporta na costa do Japão dividido diante da disputa pela posição de xógum, a mais importante autoridade militar do país Em meio a intrigas e traições, Blackthorne se aproxima do poderoso senhor feudal Toranaga, tomando parte em um intrincado jogo de poder entre as forças conflitantes da época- daimios, samurais, jesuítas e comerciantes Com o tempo, uma estranha relação de confiança se estabelece entre os dois homens e uma paixão proibida nasce entre o inglês e sua intérprete, Mariko Casada com um dos mais cruéis capitães do feudo, ela se vê dividida entre suas obrigações, suas crenças e seus sentimentos</t>
  </si>
  <si>
    <t xml:space="preserve">História Geral / Artes / Aventura / Crônicas / Drama / Ficção / Filosofia / Geografia / História / Línguas Estrangeiras / Política / Romance / Suspense e Mistério / Turismo e Viagens </t>
  </si>
  <si>
    <t>Este é o livro definitivo sobre a vida de um dos homens mais respeitados e fascinantes do mundo: Warren Buffett O lendário investidor pela primeira vez autorizou alguém a produzir sua biografia, concedendo a Alice Schroeder acesso irrestrito a seus familiares, amigos e parceiros  e, é claro, a ele mesmo A autora mergulhou a fundo na vida do empresário, desvendando sua personalidade, suas lutas, seus triunfos e seus momentos de sabedoria e de insensatez O resultado é a história de um dos maiores personagens de nosso tempo, uma figura complexa e interessante que se tornou uma lenda viva pela fortuna que construiu e, sobretudo, pelas idéias, causas e valores que defendeu Esta biografia revela o homem por trás do mito e mostra como sua obstinação e seu talento foram sendo lapidados desde garoto  aos 6 anos, ele procurava lucrar vendendo chicletes, aos 7 pediu de presente um livro sobre o mercado de ações, aos 10 fez sua primeira visita à bolsa de valores e, aos 11, seu primeiro investimento Apresentando a trajetória de Buffett desde sua infância, nos anos que se seguiram à Grande Depressão, até os dias de hoje, A bola de neve conta surpreendentes episódios da vida do empresário que, com sua conduta ética e disciplinada, tratou investidores como sócios e sempre pregou a honestidade como investidor, conselheiro e palestrante Ao longo de 60 anos, Buffett fez fortuna identificando valor onde ninguém via e aproveitando-se dos momentos de crise enquanto a maior parte dos investidores recuava Dono de um profundo conhecimento e instinto empresarial, além de uma notável capacidade de fazer amigos, sua vida é uma verdadeira aula de negócios, cheia de histórias saborosas e de ensinamentos valiosos Como qualquer ser humano, Warren Buffett é uma mistura de força e fragilidade Por mais notável que seja sua conta bancária, seu legado não é simplesmente a posição que ocupa no ranking das maiores fortunas, mas os princípios e ideais que enriqueceram a vida de tantas pessoas ao redor do mundo</t>
  </si>
  <si>
    <t>O testamento</t>
  </si>
  <si>
    <t>Eric Van Lustbader</t>
  </si>
  <si>
    <t>9788599296189</t>
  </si>
  <si>
    <t>8599296183</t>
  </si>
  <si>
    <t>Durante séculos, uma seita secreta fundada por seguidores de São Francisco de Assis - a Ordem dos Observantes Gnósticos - guardou um segredo que poderia transformar para sempre a história da humanidade Mas agora a segurança desse legado está nas mãos de um homem e uma mulher que mal se conhecemBraverman Shaw nunca perdoou o pai, Dexter, por levar uma vida distante e enigmática Mas ele não imaginava a gravidade dos segredos que Dexter escondia - até que, durante uma tentativa de reconciliação, o pai foi brutalmente assassinadoAinda atordoado pelos acontecimentos, Braverman descobre que seu pai era membro do alto escalão da Ordem dos Observantes Gnósticos, uma centenária organização secreta cuja missão era preservar documentos sagrados capazes de causar um verdadeiro caos no mundo se caíssem em mãos erradasEnvolvido numa teia de mistério e perseguição, Braverman se vê diante de incompreensíveis pistas deixadas por seu pai para levá-lo ao esconderijo do Testamento de Cristo - um evangelho apócrifo e a Quinta-essência, a lendária substância que possibilitaria a vida eternaEm sua luta frenética para escapar da morte e, ao mesmo tempo, encontrar repostas para suas perguntas, Braverman é auxiliado pela jovem Jenny Logan, Guradiã da Ordem treinada para protegê-lo Mas, pouco a pouco, ele percebe que não deve confiar em ninguém e que o perigo pode estar onde ele menos imaginaNuma trama tensa, repleta de suspense e ação ininterrupta, Eric Van Lustbader conduz o leitor por uma vertiginosa viagem por grandes segredos da história, da política e da religião e pelos mais sombrios sentimentos humanos</t>
  </si>
  <si>
    <t>O Melhor do Mundo</t>
  </si>
  <si>
    <t>Seth Godin</t>
  </si>
  <si>
    <t>9788575424476</t>
  </si>
  <si>
    <t>8575424475</t>
  </si>
  <si>
    <t>Qualquer pessoa que pense em contratá-lo, comprar algo de você, recomendá-lo a alguém ou fazer alguma coisa do gênero vai se perguntar se você é a escolha certa, o melhor do mundo na sua área Melhor no seguinte sentido: melhor para essa pessoa, em determinado momento, com base no que ela sabe e acredita E a concepção de mundo aqui é egoísta: o mundo dessa pessoa, com suas preferências e conveniênciasNossa cultura celebra os vencedores Estamos sempre premiando o produto, a música, a empresa ou o funcionário número 1 Sem muito tempo ou oportunidade para experimentar, nós intencionalmente reduzimos nossas escolhas ao que consideramos melhor Além disso, estar no topo é vantajoso porque poucos chegam lá É difícil ser o melhor do mundo, é preciso enfrentar grandes desafios e, mais importante que tudo, saber quando vale a pena insistir e quando é hora de desistir Este livro provocador vai ajudar você se está diante de uma situação na qual deve investir seu tempo, esforço e talento ou se ficou preso num beco sem saída e a decisão mais inteligente a tomar é desistir ? e ter a oportunidade de ser o melhor do mundo em outra coisa</t>
  </si>
  <si>
    <t>Atendimento Nota 10</t>
  </si>
  <si>
    <t xml:space="preserve">PERFORMANCE RESEARCH ASSOCIATES </t>
  </si>
  <si>
    <t>9788575423615</t>
  </si>
  <si>
    <t>8575423614</t>
  </si>
  <si>
    <t>Prestar um Atendimento Nota 10 é criar uma experiência positiva e inesquecível para cada cliente E, como você verá neste livro, isso significa muito mais do que proporcionar um tratamento gentil É suprir expectativas e satisfazer necessidades, descobrindo oportunidades de surpreender e cativar E assim fazer com que o cliente volte sempreCom uma linguagem e ilustrações simples e bem-humoradas, Atendimento Nota 10 apresenta uma abrangente introdução aos mais importantes aspectos envolvidos em um serviço de alta qualidade Aqui você encontrará uma grande variedade de estratégias, técnicas e dicas para prestar o melhor atendimento: pessoalmente, pela internet e pelo telefoneSeja você um iniciante na área de atendimento, seja um profissional experiente nesse setor, esta leitura lhe dará uma visão bastante positiva sobre os desafios envolvidos nessa atividade, mostrando como:# Aplicar os princípios fundamentais do atendimento, os fatores CESAR: confiabilidade, empatia, segurança, aparência e resposta# Ser um excelente solucionador de problemas, fazendo com que clientes decepcionados voltem a se sentir satisfeitos# Usar os segredos do Atendimento Nota 10, como a honestidade e a capacidade de ouvir# Formular boas perguntas para obter as respostas mais valiosas dos clientes# Lidar com clientes infernais usando desde Por favor, me dê uma chance de ajudar você até Sinto muito por não termos encontrado um meio de trabalhar juntos# Evitar os dez pecados do atendimento ao cliente (por exemplo, trocando o Eu não sei por ( Eu não sei, mas vou descobrir)# Cuidar de si mesmo, mantendo-se calmo e adotando sempre uma postura profissional</t>
  </si>
  <si>
    <t>Os seis chapéus do pensamento</t>
  </si>
  <si>
    <t>Edward de Bono</t>
  </si>
  <si>
    <t>9788575423578</t>
  </si>
  <si>
    <t>8575423576</t>
  </si>
  <si>
    <t>O Método dos Seis Chapéus do Pensamento é uma ferramenta de análise de idéias que se consagrou em todo o mundo por usar ao máximo a experiência e a inteligência dos participantes de uma discussão Permite empregar um estilo de interação construtiva, que simplifica o pensamento, enfocando o tema sob perspectivas específicas, com clareza e sem confrontos Seis chapéus simbólicos são usados - em sessões alternadas e por todos os presentes ao mesmo tempo - para definir o tipo de pensamento que será exercitado em dado momento Há a sessão de identificação de riscos (chapéu preto), a de gerar idéias (chapéu verde), a de apurar informações (chapéu branco), a de expor emoções (chapéu vermelho), a de buscar uma visão positiva (chapéu amarelo) e a de ordenar a própria reunião (chapéu azul)</t>
  </si>
  <si>
    <t>1001 Vinhos para Beber Antes de Morrer</t>
  </si>
  <si>
    <t>Neil Beckett</t>
  </si>
  <si>
    <t>9788599296271</t>
  </si>
  <si>
    <t>8599296272</t>
  </si>
  <si>
    <t>Entre os milhares de grandes vinhos disponíveis no mercado, quais eu deveria experimentar pelo menos uma vez na vida?Este livro é a garantia de que você irá encontrar uma ótima resposta para essa e outras perguntas Reunindo 1001 resenhas sobre os mais notáveis vinhos produzidos em todas as regiões do mundo, ele leva você além da descrição das sensações da degustação e apresenta a história e as curiosidades escondidas por trás dos rótulosJunto com uma equipe de 44 especialistas, Neil Beckett criou um guia completo sobre a diversidade que faz dos vinhos uma fonte permanente de fascínio e prazer Eles indicam os vinhos que irão agradar o paladar, explicam o que faz com que eles sejam tão especiais, dão referência de preço e sugerem a época ideal para consumi-losAlguns dos vinhos são antigos e raros, mas a maioria está disponível no mercado e pode ter preços surpreendentemente acessíveisRicamente ilustrado com fotos de garrafas, rótulos e vinhedos, este livro vai agradar tanto aos iniciados que querem aprofundar seus conhecimentos quanto àqueles que apreciam um bom vinho mas não entendem muito do assuntoEm nenhum outro momento existiu uma variedade tão grande de vinhos de qualidade: dos grands crus da Borgonha aos cabernets californianos, dos prestigiados champanhes cuvée aos respeitáveis madeirasNeil Beckett reuniu uma equipe de 44 especialistas para dividir com o leitor suas experiências e indicar como, quando e por que ele deve escolher determinado vinhoEm 1001 resenhas repletas de informações interessantes, eles abordam o processo de produção, o histórico da safra e a peculiaridade que torna cada vinho únicoO objetivo deste guia é apresentar os tintos, brancos e espumantes mais especiais produzidos no mundo, abrangendo todas as suas variedades Alguns geram controvérsia, outros são unanimidade, mas todos têm valor e merecem seu lugar neste livroIndicado para todo amante de vinho  seja um connoisseur ou um apreciador ocasional  1001 vinhos para beber antes de morrer traz informações preciosas sobre os melhores produtores e safras do mundoCom este guia nas mãos, você vai descobrir o que há de melhor e mais irresistível no universo dos vinhos e aguçar ainda mais os seus sentidos</t>
  </si>
  <si>
    <t>O Caminho da Tranqüilidade</t>
  </si>
  <si>
    <t>9788575423998</t>
  </si>
  <si>
    <t>8575423991</t>
  </si>
  <si>
    <t>"Todos nós, seres humanos, queremos ser felizes e evitar o sofrimento De acordo com a minha limitada experiência, se quisermos conseguir isso, é de grande valia a capacidade de cultivar e manter um estado de espírito positivoSegundo a tradição budista a que pertenço, um dos meios mais eficazes de fazê-lo é praticando a meditação Embora a meditação posso algumas vezes significar sentar-se em uma determinada posição especial e silenciar a mente, pode também envolver a constante familiarização com pensamentos positivos Por isso temos o hábito de ler e recitar os textos dos livros sagrados e das oraçõesEste livro inclui citações cotidianas selecionadas de meus próprios escritos e de trabalhos de minha autoria já publicados Com toda a humildade, rezo para que os leitores possam encontrar nestas palavras alguma inspiração para desenvolver aquela generosa paz de espírito que é a chave da felicidade duradoura</t>
  </si>
  <si>
    <t>Os Mercadores da Noite</t>
  </si>
  <si>
    <t>Ivan Sant'Anna</t>
  </si>
  <si>
    <t>9788599296226</t>
  </si>
  <si>
    <t>8599296221</t>
  </si>
  <si>
    <t>"Os mercadores da noite tem um enredo que supera, e muito, os romances de homens de negócio lançados às dúzias Por dois motivos básicos: primeiro, consegue dar uma perspectiva real do que acontece num dos cenários mais fascinantes do mundo, o mercado financeiro global - sem deixar o leitor entediado; segundo, foge do padrão estereotipado de tantas obras do gênero" Cláudio Gradilone, Gazeta MercantilCom a experiência de quem atuou na área por mais de 30 anos, Ivan Sant Anna criou um thriller surpreendente e emocionante, que tem o ritmo nervoso dos pregões das grandes bolsas de valores Julius Clarence é um operador financeiro extremamente bem-sucedido, que deixou a Bolsa de Mercadorias de Chicago para conquistar Wall Street e várias empresas Mas num mercado tão competitivo, tamanho sucesso vai lhe render, além de uma grande fortuna, um grande inimigo: Clive Maugh Após muitos anos de disputa entre esses dois gigantes do mercado de capitais, Julius cria um plano para destruir o rival e provocar um colapso na economia mundial, mesmo que para isso seja necessário sacrificar sua própria empresa</t>
  </si>
  <si>
    <t>Os Segredos do Rei do Fogo</t>
  </si>
  <si>
    <t>9788599296288</t>
  </si>
  <si>
    <t>8599296280</t>
  </si>
  <si>
    <t>Reunindo 14 contos ambientados em diferentes épocas e culturas, Os segredos do Rei do Fogo demonstra a habilidade notável de Kim Edwards de extrair, mesmo em poucas páginas, a essência de suas históriasAo abordar temas como amizade, sexo, dinheiro, casamento, preconceito e religião, o livro apresenta surpreendentes trajetórias de vida de personagens tão diversos como um engolidor de fogo, uma pregadora evangélica, um americano e sua noiva coreana durante a Segunda GuerraO ponto em comum entre os contos é que cada um deles explora, de maneira absolutamente particular, a experiência humana mais universal: a busca pelo amor, pela felicidade e pela redenção Tratando principalmente dos conflitos pessoais, eles transmitem uma reconfortante sensação de familiaridade e identificaçãoCom um texto envolvente, esta coletânea reafirma a capacidade da autora de seduzir e prender o leitor, talento já revelado ao público brasileiro em seu primeiro romance, O guardião de memórias, que vendeu mais de 3 milhões de exemplares no mundo</t>
  </si>
  <si>
    <t>Descubra seus Pontos Fortes</t>
  </si>
  <si>
    <t>9788575423929</t>
  </si>
  <si>
    <t>8575423924</t>
  </si>
  <si>
    <t>Baseado em pesquisas feitas pelo Instituto Gallup com mais de 2 milhões de pessoas, "Descubra seus Pontos Fortes" muda nossa maneira de pensar sobre o aprimoramento de nosso desempenho profissionalMarcus Buckingham e Donald O Clifton descobriram que a maioria das empresas dá pouca ou nenhuma atenção aos pontos fortes de seus funcionários Preferem investir tempo e dinheiro na tarefa ingrata de corrigir suas fraquezas, achando que desse modo as pessoas atingirão a excelência</t>
  </si>
  <si>
    <t>O administrador de sonhos</t>
  </si>
  <si>
    <t>Matthew Kelly</t>
  </si>
  <si>
    <t>9788575424377</t>
  </si>
  <si>
    <t>8575424378</t>
  </si>
  <si>
    <t>"Qual é o seu sonho?É tentador acreditar que os sonhos dos funcionários não são relevantes para a empresa Isso só faria sentido se os colaboradores não fossem importantes para a organização Mas, nesse caso, por que teriam sido contratados?A maioria dos profissionais se sente usada Quando conseguimos convencê-los de que nos preocupamos de verdade com seus interesses, revertemos essa crença negativa e, no processo, criamos uma lealdade e um espírito de equipe raramente vistos no mundo empresarialOs sonhos são invisíveis, mas poderosos Ainda que você não os veja, eles mantêm tudo funcionando" - Matthew KellyNesta inspiradora parábola corporativa, você será apresentado à figura do Administrador de Sonhos - o responsável por gerenciar os sonhos pessoais dos funcionários Graças ao seu trabalho, a empresa supera problemas graves, como a desmotivação e a alta rotatividadeMais do que promoções e aumentos de salário, é o fato de concretizar seus sonhos que desperta nos colaboradores um forte espírito de lealdade e dedicação à empresa E a paixão e a energia positiva que emanam de suas conquistas os transformam como profissionais e como equipe, fazendo brotar um tipo extremamento dinâmico de trabalho em grupo</t>
  </si>
  <si>
    <t>Como a Starbucks Salvou a Minha Vida</t>
  </si>
  <si>
    <t>Michael Gates Gill</t>
  </si>
  <si>
    <t>9788575424339</t>
  </si>
  <si>
    <t>8575424335</t>
  </si>
  <si>
    <t>Depois de perder tudo - o emprego, o status, a família, a saúde -, o futuro parecia sombrio para Michael Gates Gill, ex-diretor de criação de uma grande agência de publicidadeAos 63 anos, porém, ele teve o encontro que mudaria sua vida: Crystal Thompson, 28 anos e negra, gerente de uma loja da Starbucks, lhe ofereceu um emprego na cafeteria Ele aceitouNum relato comovente, Michael conta sua surpreendente história O ex-executivo levava uma vida cercada de privilégios na alta sociedade americana até que uma seqüência de acontecimentos inesperados - sua demissão, um filho fora do casamento, o divórcio e a descoberta de um tumor no cérebro - o obriga a recomeçar do zeroContratado para trabalhar numa loja da Starbucks no Harlem, Michael se depara pela primeira vez com a dura realidade das classes menos favorecidas, o que o leva a fazer um balanço da sua vida, reavaliar seus preconceitos e adotar novos valores Ele aprende a encontrar satisfação nas pequenas tarefas do dia-a-dia, a lidar com a solidão e a aceitar as diferençasComo a Starbucks salvou minha vida é a história real de um homem que descobriu que a felicidade não está em quanto você ganha ou no cargo que ocupa, mas na capacidade de desenvolver relações verdadeiras e trabalhar com amor</t>
  </si>
  <si>
    <t>O Extraordinário Poder da Intenção</t>
  </si>
  <si>
    <t>9788575423936</t>
  </si>
  <si>
    <t>8575423932</t>
  </si>
  <si>
    <t>Apresenta técnicas para criarmos nossa própria realidade e atrair as experiências que desejamos, a partir da força de nossos pensamentos</t>
  </si>
  <si>
    <t>A Mulher de Pilatos</t>
  </si>
  <si>
    <t>Antoinette May</t>
  </si>
  <si>
    <t>9788599296233</t>
  </si>
  <si>
    <t>859929623X</t>
  </si>
  <si>
    <t>Com riqueza de detalhes e magistral ambientação histórica, A mulher de Pilatos transporta o leitor para o centro do conturbado Império Romano Recorrendo à sua experiência como biógrafa para reconstituir a vida de Cláudia Prócula, Antoinette May cria uma emocionante história em que ficção e realidade se misturam com perfeição Acompanhando a trajetória de Cláudia, o livro apresenta o surpreendente ponto de vista feminino de uma sociedade particularmente machista, além de acompanhar os romances, os conflitos, as angústias e as transgressões das mulheres na época de CristoNascida com o dom da premonição, Cláudia era atormentada por visões de guerra e morte desde a infância Apesar de não poder interferir no curso da história, ela faz de tudo para evitar um dos mais trágicos acontecimentos de todos os tempos: a crucificação de Jesus Ao saber da paixão de sua amiga Miriam de Magdala por um religioso radical chamado Jesus de Nazaré, Cláudia prevê um futuro terrível Quando Jesus é preso, ela suplica ao marido Pôncio Pilatos que o inocente Mas, cedendo à vontade do povo, Pilatos lava as mãos e o condena Mesmo casada, Cláudia se apaixona perdidamente pelo gladiador Holtan, mas continua lutando ao lado do marido para manter a ordem na sociedade romana, tomada pelo caos político e social Repleto de romance, religião, aventura e suspense, este livro apresenta a possível vida dessa misteriosa mulher que, apesar de aparecer uma única vez na Bíblia, está profundamente ligada à história do cristianismo</t>
  </si>
  <si>
    <t>Deixe seu cérebro em forma</t>
  </si>
  <si>
    <t>Corinne L. Gediman</t>
  </si>
  <si>
    <t>9788575423868</t>
  </si>
  <si>
    <t>857542386X</t>
  </si>
  <si>
    <t>Esqueça os remédios e os tratamentos miraculosos: a melhor maneira de ter uma boa memória é usar a memória, como explicam os autores deste ótimo programa de exercícios  Suzana Herculano-Houzel, autora de Fique de bem com seu cérebroBaseado nos resultados de avançadas pesquisas, este livro apresenta uma série de exercícios destinados a promover ganhos significativos de memória e agilidade mentalO método consiste na realização de 10 a 15 minutos de atividades diárias que, a cada semana, enfocam uma função cerebral específicaEsse treinamento aumentará sua capacidade de criar memórias, cultivar a atenção, reter imagens e significados, lembrar-se de nomes, fatos, números, datas e lugares, além de estimular os hemisférios direito e esquerdo do cérebroEnquanto realiza exercícios divertidos e desafiadores, você estará estimulando a memória, processando as informações com mais rapidez e prevenindo-se de problemas associados ao envelhecimentoDeixe seu cérebro em forma também permite que você avalie seu progresso e apresenta dicas e um plano de ação para ajudá-lo a adotar um estilo de vida saudável</t>
  </si>
  <si>
    <t>Como se tornar mais confiante e assertivo</t>
  </si>
  <si>
    <t>Robert E. Alberti</t>
  </si>
  <si>
    <t>9788575423981</t>
  </si>
  <si>
    <t>8575423983</t>
  </si>
  <si>
    <t>Você tem dificuldade para dizer "não"? Se acha incompetente para dizer com clareza o que deseja aos outros? É incapaz de manifestar simpatia e afeição por outra pessoa? Se respondeu "sim" a essas perguntas, este livro vai ajudar você a superar sua insegurança e trazer uma expressiva contribuição à sua vida</t>
  </si>
  <si>
    <t>Diálogos Criativos</t>
  </si>
  <si>
    <t>Domenico de Masi</t>
  </si>
  <si>
    <t>9788575423554</t>
  </si>
  <si>
    <t>857542355X</t>
  </si>
  <si>
    <t>Domenico De Masi e Frei Betto debatem sobre alguns dos temas da pós-modernidade do avanço tecnológico à sociedade de consumo, da educação à filosofia, da teologia à política Com pontos de vista ora coincidentes, ora conflitantes, mas muitas vezes complementares, ambos oferecem uma explanação sobre os rumos da humanidade, questionando de que forma as escolhas do presente estão construindo o amanhã que se anuncia Mediado pelo psicanalista e educador José Ernesto Bologna</t>
  </si>
  <si>
    <t>Histórias Para Aquecer o Coração</t>
  </si>
  <si>
    <t>Jack Canfield</t>
  </si>
  <si>
    <t>9788575423448</t>
  </si>
  <si>
    <t>8575423444</t>
  </si>
  <si>
    <t>Um dos maiores fenômenos editoriais dos últimos tempos, com mais de 70 milhões de livros vendidos no mundo inteiro, Histórias para Aquecer o Coração é o primeiro título da premiada coleção que tem inspirado leitores de todas as idadesCada uma das 50 histórias de amor, sabedoria e vida deste livro contém algum significado especial Elas alegram, comovem, reacendem a esperança e estimulam o desejo de empenhar-se para amar e viver plenamente São histórias que fazem bem à alma e aquecem o coração</t>
  </si>
  <si>
    <t xml:space="preserve">Autoajuda / Contos / Jovem adulto </t>
  </si>
  <si>
    <t>O Totem do Lobo</t>
  </si>
  <si>
    <t>Jiang Rong</t>
  </si>
  <si>
    <t>9788599296325</t>
  </si>
  <si>
    <t>8599296329</t>
  </si>
  <si>
    <t>Na década de 1960, em plena Revolução Cultural da China, o jovem estudante Chen Zhen parte para as estepes do Olonbulag, na Mongólia Interior Sob a tutela do sábio Bilgee, Chen aprende muito mais do que pastorear ovelhas: ele descobre como superar as dificuldades da vida nômade e a sinergia milenar que une o povo aos lobos selvagens das planíciesFascinado pela relação entre os homens e esses animais temidos e idolatrados, Chen compreende a rica relação espiritual que existe entre esses adversários e o que cada um pode aprender com o outro No entanto, a paz da existência solitária de Chen é destruída quando membros da República Popular formam multidões nas cidades para levar modernização e produtividade aos campos, interrompendo o delicado equilíbrio entre os habitantes das estepesUsando o lobo como metáfora, Jiang Rong constrói uma linda história, que é também uma dura crítica aos ideais da revolução, expondo a grave ferida aberta na cultura milenar que o estudante Chen aprendeu a amar e defenderO totem do lobo é um belo e comovente retrato de uma terra e uma cultura que não existem mais e, ao mesmo tempo, uma revelação fascinante da visão do país sobre si mesmo, sua história e seu povoGanhador do Man Asian Literary Prize de 2007</t>
  </si>
  <si>
    <t>100 Segredos das Pessoas Felizes</t>
  </si>
  <si>
    <t>David Niven</t>
  </si>
  <si>
    <t>9788586796791</t>
  </si>
  <si>
    <t>8586796794</t>
  </si>
  <si>
    <t>Não existe a menor dúvida: ser feliz é o desejo de todo ser humano Mas o que é ser feliz e como fazer para atingir a felicidade com que todos sonhamos? Baseado nas pesquisas e estudos de cientistas junto a milhares de pessoas, o psicólogo e cientista social Dr David Niven organizou a lista dos cem segredos mais simples que são realmente capazes de tornar as pessoas felizes E como a leitura de um complicado tratado científico pode ser causa de infelicidade, esses segredos estão aqui colocados de forma interessante e com exemplos que vão nos fazer identificar as situações descritas e compreendê-las</t>
  </si>
  <si>
    <t>Amigos de Verdade</t>
  </si>
  <si>
    <t>9788575422519</t>
  </si>
  <si>
    <t>8575422510</t>
  </si>
  <si>
    <t>Quem nunca teve um amigo de verdade? Alguém que esteve ao nosso lado nos momentos felizes e nas horas difíceis em que precisamos de um ombro para chorar?Este livro é uma homenagem sensível e bem-humorada a essas pessoas tão essenciais na vida de todos nós, amigos de hoje e de sempre</t>
  </si>
  <si>
    <t>Teste da Paixão</t>
  </si>
  <si>
    <t>Janet Bray Attwood</t>
  </si>
  <si>
    <t>9788575424063</t>
  </si>
  <si>
    <t>8575424068</t>
  </si>
  <si>
    <t>Uma série de questões que você deve responder para ouvir o seu coração e identificar o que é realmente importante para vocêRecheado de histórias de pessoas que deixaram tudo para trás e realizaram suas paixões, este livro vai motivá-lo a colocar o medo e o comodismo de lado, arregaçar as mangas e ir em busca daquilo que o faz feliz</t>
  </si>
  <si>
    <t>A cada dia um novo começo</t>
  </si>
  <si>
    <t>Karen Casey</t>
  </si>
  <si>
    <t>9788575423271</t>
  </si>
  <si>
    <t>8575423274</t>
  </si>
  <si>
    <t>"Aceitar o passado e as circunstâncias da vida que não podemos mudar traz enorme alívio e paz de espírito Cada dia é um novo começo E cada dia nos dá a oportunidade de olhar para frente com esperança, nos afastando de tudo aquilo que nos faz mal"Karen CaseyToda jornada começa com o primeiro passo, mas é preciso renovar diariamente as energias e as motivações para seguir em frente A cada dia um novo começo é um companheiro fiel nessa caminhada em busca de força para superar desafios e coragem para construir um futuro melhorCom mais de 3 milhões de exemplares vendidos em todo o mundo, este livro traz 150 mensagens de Karen Casey, uma mulher que, apesar de todas as dificuldades, conseguiu dominar seus medos, vícios e inseguranças e mudar o rumo de sua vidaAo final de cada capítulo, a autora ilustra a essência de seus pensamentos com belas declarações de Madre Teresa de Calcutá, Eleanor Roosevelt, Virginia Woolf e Agatha Christie, entre muitas outrasCom a convicção de que todo dia representa uma nova oportunidade de crescimento, Karen nos incentiva a fortalecer nossa auto-estima, aumentar nossa capacidade de confiar nos outros e aguçar nossa coragem para mudarA partir dessa perspectiva, aprendemos que, com pequenos passos diários, podemos percorrer um caminho que antes parecia infinito E com coragem, dedicação e humildade, somos capazes de conquistar a vida que sempre sonhamos</t>
  </si>
  <si>
    <t>Oficina do Empreendedor</t>
  </si>
  <si>
    <t>9788575424032</t>
  </si>
  <si>
    <t>8575424033</t>
  </si>
  <si>
    <t>Neste livro, o autor oferece todas as informações, técnicas, dicas e teorias discutidas em sala de aula Dessa forma, ele se torna útil não só para os professores como também para qualquer pessoa que precise de orientação para abrir o seu negócioCom uma linguagem simples, sem academicismos e jargões, Oficina do Empreendedor traz informações atualizadas sobre o mercado de trabalho, pesquisas, modelos de planos de negócios, exercícios, testes e questionários que avaliam o conhecimento do leitor em relação ao seu ramo de atuação, aos seus concorrentes e ao seu próprio produto</t>
  </si>
  <si>
    <t>Financas ao alcance de todos</t>
  </si>
  <si>
    <t>Catherine Wagner</t>
  </si>
  <si>
    <t>9788575424285</t>
  </si>
  <si>
    <t>8575424289</t>
  </si>
  <si>
    <t>Falar a mesma língua que os profissionais da área de finanças é um diferencial Você não precisa ser especialista em contabilidade para ter uma carreira de sucesso, mas é fundamental que esteja por dentro desse universo para saber tomar as melhores decisões Se demonstrativos financeiros e orçamentos ainda são um mistério para você, saiba que esse quadro pode e deve ser mudado Com Finanças ao alcance de todos você verá como é fácil reconhecer e interpretar os números e, conseqüentemente, aprender o que é preciso fazer para melhorar os resultados</t>
  </si>
  <si>
    <t>Jesus para presidente</t>
  </si>
  <si>
    <t>Roland Merullo</t>
  </si>
  <si>
    <t>9788599296400</t>
  </si>
  <si>
    <t>859929640X</t>
  </si>
  <si>
    <t>Em tempos de ódio e violência, quando valores como compaixão e solidariedade parecem ter se perdido, é comum desejarmos algum tipo de orientação divina e nos perguntarmos se a humanidade ainda tem salvaçãoAgora, imagine se Jesus voltasse à Terra e, preocupado com o rumo que nosso planeta está tomando, se candidatasse à presidência dos Estados Unidos O que será que ele faria para mudar essa situação?Em Jesus para presidente, o cético jornalista Russel Thomas embarca numa aventura que vai transformar a sua vida, a de seus amigos e de muitas outras pessoas Depois que dois milagres acontecem na cidade, Russ é convidado a largar seu emprego como repórter de TV e a trabalhar na campanha de Jesus para a corrida pela Casa BrancaA equipe do Partido da Divindade percorre os Estados Unidos de costa a costa A cada discurso, Jesus consegue atrair mais pessoas para o seu lado e, ao mesmo tempo, despertar os piores sentimentos em seus opositoresPor meio desta história divertida e comovente, Roland Merullo pinta um retrato de nossa sociedade e nos mostra qeu quase nada mudou nos últimos dois mil anos, que ainda cometemos os mesmos erros e vivemos a mesma intolerância cultural, étnica e religiosa Ele nos faz ver o mundo que temos e o que poderíamos terDepois de ler este livro, a pergunta não é mais "o que Jesus faria?" e sim: "o que nós podemos fazer por nós mesmos?"</t>
  </si>
  <si>
    <t>9788575424162</t>
  </si>
  <si>
    <t>8575424165</t>
  </si>
  <si>
    <t>Embora a Bíblia seja citada a todo instante, a sabedoria contida nela é pouco conhecida pela maioria das pessoas Consciente da riqueza de conselhos que ela encerra, Steven K Scott apresenta neste livro valiosos princípios de vida retirados da história de Salomão Nascido por volta de 974 aC, Salomão foi coroado rei de Israel com apenas 12 anos de idade Segundo o Antigo Testamento, Deus apareceu para ele e ofereceu lhe dar o que quisesse, mas o jovem pediu apenas sabedoria para governar seu povo Fascinado com tamanha humildade, Deus o transformou no homem mais rico, sábio e vitorioso de todos os tempos Salomão agia de acordo com deteminadas regras de conduta que foram registradas no Livro dos Provérbios e que devem ser seguidas por aqueles que desejam construir uma vida feliz, íntegra e bem-sucedidaConheça alguns ensinamentos deste livro:- Para construir uma felicidade duradoura e consistente, é preciso desenvolver um coração grato, destruir as sementes da ganância e da inveja e viver com sabedoria- O sucesso depende da visão (ter clareza de seus desejos e um plano detalhado para concretizá-los) e de esperança (uma crença segura de que suas metas serão alcaçadas)- Para alcançar um resultado extraordinário, é necessário que se tenha dedicação, meticulosidade e honestidade- Devemos ter atenção com as palavras que usamos e com nossa capacidade de ouvir e de persuadir os outros, pois nossos relacionamentos e negócios dependem muito disso- Precisamos de parceiros e conselheiros com quem possamos compartilhar nossas idéias e que ofereção conselhos e críticas sempre que necessário</t>
  </si>
  <si>
    <t>A Dieta de South Beach</t>
  </si>
  <si>
    <t>Arthur Agatston M. D.</t>
  </si>
  <si>
    <t>9788575420874</t>
  </si>
  <si>
    <t>8575420879</t>
  </si>
  <si>
    <t>A dieta de Agatston é uma versão moderna e atualizada da dieta das proteínas do cardiologista Robert Atkins, fenômeno nos anos 70, quando foi lançada nos Estados Unidos Apesar de mais liberal que o cardápio de Atkins em relação aos carboidratos, "A Dieta de South Beach" dá preferência a carnes magras e frango sem pele Com o desenvolvimento da tecnologia, descobriu-se a existência de gorduras e carboidratos "bons" e "ruins" Assim, com o conhecimento mais aprofundado sobre os alimentos, a dieta de Agatston é mais saudável que a de Atkins Pense na gratificação que será ter o corpo que sempre sonhou e ainda por cima manter-se saudável comendo tudo o que gosta</t>
  </si>
  <si>
    <t xml:space="preserve"> Seja você o próximo a mudar de vida com "A Dieta de South Beach"! </t>
  </si>
  <si>
    <t>Descubra sua essência espiritual</t>
  </si>
  <si>
    <t>9788575423196</t>
  </si>
  <si>
    <t>8575423193</t>
  </si>
  <si>
    <t>Todos nós somos capazes de controlar nossas vidas Para isso precisamos apenas estar em sintonia com nossa essência espiritual Mas poucos de nós sabemos o que é essa essência, pois confundimos o que somos com o que fazemos Muitas pessoas se deixam levar pelas aparências ou tentam atender às expectativas dos outros, e ficam insatisfeitas com suas vidas Talvez elas estejam presas a sentimentos negativos, como a raiva, o medo e a impotência, e pensem: "Mas eu não sei o que fazer!" Se queremos que as coisas melhorem, precisamos, antes de mais nada, de disposição A disposição tem três componentes primários: reconhecimento da necessidade de mudar; desejo de iniciar a mudança e disciplina suficiente para mantê-la Em Descubra sua essência espiritual, Iyanla Vanzant nos ensina a usar a energia que existe em nossas emoções para ultrapassar sentimentos dolorosos e negativos e alcançar a força e o poder que se encontram abafados dentro de cada ser humano Ela nos apresenta algumas ferramentas espirituais ? entre elas a aceitação, o perdão e a responsabilidade ? que ajudam a revelar a nossa verdade e a curar feridas Use essas ferramentas Mude sua maneira de agir e você vai entrar em contato com seu eu autêntico e descobrir sua essência espiritual</t>
  </si>
  <si>
    <t>1001 MANEIRAS DE TOMAR A INICIATIVA NO TRABALHO</t>
  </si>
  <si>
    <t>BOB NELSON</t>
  </si>
  <si>
    <t>9788575423646</t>
  </si>
  <si>
    <t>8575423649</t>
  </si>
  <si>
    <t>"O maior erro que você pode cometer na vida é achar que trabalha para outra pessoa É verdade que você pode ter um supervisor e receber todo mês um contra-cheque da empresa, mas, em última análise, é você que controla o seu destino Você decide o patamar que vai atingir na carreira e o que vai realizar na vida" - Bob NelsonComo todo profissional, você tem diariamente a oportunidade de arregaçar as mangas, usar seus talentos e se destacar por uma atuação brilhante Quase sempre, isso é apenas uma questão de tomar a iniciativa - de entrar em ação antes que o seu supervisor lhe diga o que fazer e comoNeste livro, Bob Nelson apresenta centenas de exemplos de pessoas que conseguiram implementar mudanças extraordinárias em suas organizações a partir de idéias simples e foram reconhecidas por issoPrático e abrangente, este livro apresenta exercícios e técnicas de administração, dicas de líderes, pesquisas e estudos de caso para motivar você a seguir nessa promissora direçãoSabendo como tomar a iniciativa, você aumentará as chances de aprimorar seu aprendizado, crescer e receber aumentos de salário, gratificaçãoes e promoçõesEsta poderosa ferramenta ajudará você a desenvolver seu espírito de liderança, estabelecer metas, correr riscos, formar equipes e conquistar espaço para implementar suas idéias E, mais importante, permitirá que você supere os obstáculos que inibem a criatividadeVocê verá como fazer isso por diversos meios: sugerindo melhorias para um produto ou serviço, aperfeiçoando o atendimento, identificando oportunidades de economizar, perseguindo novas idéias, ajudando colegas na realização de tarefas ou aprendendo uma habilidade diferente</t>
  </si>
  <si>
    <t>A Arte da Serenidade</t>
  </si>
  <si>
    <t>9788575424452</t>
  </si>
  <si>
    <t>8575424459</t>
  </si>
  <si>
    <t>A serenidade afasta o medo e o conflito ao resgatar nossa disposição para ver além das aparências Os pensamentos e exercícios deste livro incitarão você a se tornar sereno e sincero, de modo que possa enxergar com clareza as bases da felicidade Hugh PratherAutor de Não leve a vida tão a sério, que já vendeu 350 mil exemplares no Brasil, Hugh Prather mais uma vez usa o seu profundo conhecimento da alma humana para nos ajudar a encontrar o equilíbrio emocional, físico e mental e a encarar as dificuldades com uma postura positiva e serena Por que relutamos tanto em perdoar? Por que julgamos os outros? Porque sabotamos nossa própria felicidade? Por que vivemos eternamente inconformados e cheios de culpa?Em A arte da serenidade, Prather responde a essas questões e levanta muitas outras Seu objetivo é nos fazer refletir sobre o que nos impede de ser livres, de ter uma relação mais verdadeira com Deus e de desenvolver a sabedoria e a compaixão Trazendo meditações, exercícios, pensamentos e orações, este livro revitaliza nossa auto-estima, resgata nossa fé e nos faz abrir os olhos e a mente para aquilo que realmente importa: o amor - por nós mesmos e por tudo aquilo que nos cerca</t>
  </si>
  <si>
    <t>A Dieta de South Beach Aditivada</t>
  </si>
  <si>
    <t>Arthur Agatston</t>
  </si>
  <si>
    <t>9788575424360</t>
  </si>
  <si>
    <t>857542436X</t>
  </si>
  <si>
    <t>Um dos motivos do extraordinário sucesso da Dieta de South Beach, criada pelo cardiologista Arthur Agatston, é sua capacidade de proporcionar um emagrecimento saudável e duradouro sem eliminar o prazer de comer E agora, com as novidades de sua versão aditivada, alcançar essa meta será ainda mais prazerosoSe você não conhece essa dieta, saiba que ela não é um programa alimentar restritivo Não proíbe gorduras nem carboidratos Também não limita a quantidade de comida - as porções devem saciar a fomeSeu princípio básico é permitir o consumo das boas gorduras e dos bons carboidratos, por isso admite uma ampla variedade de alimentos saborosos, como peixes, aves, carnes magras, hortaliças, frutas, grãos integrais, ovos, nozes e azeite de oliva Ao mesmo tempo, mantém à distância os "vilões", como as gorduras trans, o arroz e o açúcar brancos e os grãos processadosNas duas semanas da Fase 1, quando é proibida a ingestão de amidos, açúcares e álcool, é possível emagrecer 5 quilos ou mais E a primeira prova de que esse esforço vale a pena é a perda da gordura abdominal Assim que se atinge o peso desejado na segunda fase, tem início a manutenção, isto é, a adoção das diretrizes desse programa alimentar como um novo estilo de vidaNovidades da Dieta de South Beach Aditivada- Uma quantidade maior de alimentos permitidos nas Fases 1 e 2- Novas receitas, além de pratos consagrados da dieta- Cardápios inéditos para quatro semanas- Um programa de caminhada intervalada fácil de seguir- 25 exercícios ilustrados para melhorar a flexibilidade e a força muscular- Respostas a perguntas sobre a dieta e dicas para a perda de peso duradoura</t>
  </si>
  <si>
    <t>BRINQUE COMIGO CORES</t>
  </si>
  <si>
    <t>9788575423707</t>
  </si>
  <si>
    <t>8575423703</t>
  </si>
  <si>
    <t>As crianças vão adorar aprender com a coleção Brinque Comigo! Coloridos, educativos e muito divertidos, os livros vão ajudá-las a aumentar seu vocabulário e a conhecer animais, formas, cores e muito mais Ilustrados por Jill Mcdonald, todos os livros da série - composta por Cores, Formas, Números e Opostos - trazem cartelas destacáveis que ajudam na memorização das palavras e servem para muitas outras brincadeiras: basta soltar a imaginação</t>
  </si>
  <si>
    <t>O Poder da Gratidão</t>
  </si>
  <si>
    <t>9788575423523</t>
  </si>
  <si>
    <t>8575423525</t>
  </si>
  <si>
    <t>"A verdadeira gratidão é um transbordamento espontâneo do coração diante da beleza da vida em todos os seus aspectos e uma decisão consciente de olhar tudo o que há de bom e positivo no mundo" - M J RyanVocê já se sentiu entusiasmado ao acordar numa manhã ensolarada de verão? Já agradeceu do fundo do coração por estar cercado de amigos? Já ficou aliviado por se livrar de uma doença ou de alguma coisa que o incomodava?Essas são algumas das situações em que vivenciamos a verdadeira gratidão Ser grato não significa dizer "obrigado" quando alguém nos faz um favor, mas sentir uma alegria genuína por essa pessoa existirCostumamos ficar presos àquilo que nos falta - um emprego melhor, um relacionamento estável, uma casa mais confortável - e deixamos de aproveitar o que já conquistamos Ao mudar de perspectiva, começamos a perceber as maravilhas que temos à nossa voltaCom um texto leve recheado de ótimas histórias reais M J Ryan ensina a resgatar o sentimento de gratidão para vivermos mais centrados no presente, diminuir nossa ânsia pelo consumo, criar relações sinceras e dar valor às coisas que realmente importam</t>
  </si>
  <si>
    <t>De Bem com a Vida</t>
  </si>
  <si>
    <t>Arnold A. Lazarus</t>
  </si>
  <si>
    <t>9788575423530</t>
  </si>
  <si>
    <t>8575423533</t>
  </si>
  <si>
    <t>#De Bem Com a Vida oferece uma série de dicas práticas para você manter as emoções sob controle, resolver os problemas do cotidiano e resgatar a alegria de viverDonos de um repertório variado de técnicas, métodos e conselhos sobre como lidar com as questões que afetam o nosso dia-a-dia, os psicólogos Arnold A Lazarus e Clifford N Lazarus criaram um guia de leitura simples, em que você pode ler com prazer cada item sem precisar enfrentar textos longos e cansativosCada um dos 110 capítulos conta um caso baseado em uma história real e traz informações úteis e valiosas sobre psicologia, psiquiatria e saúde mental em geral Veja alguns dos temas abordados:# Seu pensamento controla o que você sente# A ditadura do "deve"# Combatendo a insônia# Como salvar um relacionamento problemático</t>
  </si>
  <si>
    <t xml:space="preserve"> ou melhorar o que já é bom# Sobre dizer "não"# Aprendendo a se libertar das mágoas e dos ressentimentos  </t>
  </si>
  <si>
    <t>Bem-Vindo à Vida</t>
  </si>
  <si>
    <t>Eduardo Aquino</t>
  </si>
  <si>
    <t>9788575424087</t>
  </si>
  <si>
    <t>8575424084</t>
  </si>
  <si>
    <t>Durante sua carreira, o Dr Rodrigo Baxkim ultrapassou a convencional relação médico-paciente para criar uma conexão verdadeira com seus pacientes, ajudando-os a enxergar a dádiva da vida e a encarar a morte como algo naturalPensador incansável, otimista e admirador da natureza, ele estava sempre refletindo sobre os rumos da humanidade e da medicina, e não conseguia concordar com a visão cartesiana e fria de seus colegas de profissãoMas um dia Rodrigo descobre que é vítima de uma doença fatal Preocupado com o futuro de sua família, ele passa a orientar seus filhos adolescentes, travando com eles conversas francas e esclarecedoras sobre temas como casamento, sexo, dinheiro, drogas, amizade e religiãoE para não deixar que suas idéias se percam, promove palestras e registra em livros e vídeos suas teorias sobre o poder da fé, o papel da ciência, o comportamento humano, a dualidade do universo e a relação entre o corpo e a almaA partir das conversas e divagações solitárias de Rodrigo, o leitor absorve sua sabedoria e reflete sobre suas idéias polêmicas, num processo crescente de desenvolvimento pessoal e espiritualMais do que a história de um homem tentando deixar seu legado, Bem-vindo à vida é uma emocionante reflexão sobre as relações humanas e as energias que regem a vida</t>
  </si>
  <si>
    <t>Por que os homens mentem e as mulheres choram?</t>
  </si>
  <si>
    <t>9788575423516</t>
  </si>
  <si>
    <t>8575423517</t>
  </si>
  <si>
    <t>Por que os homens mentem? Por que eles acham que têm de estar sempre com a razão? Por que evitam se comprometer? E as mulheres, por que choram para conseguir o que querem? Por que insistem num assunto até a morte? Com base em pesquisas e estudos científicos, os autores de Por que os Homens Fazem Sexo e as Mulheres Fazem Amor? - que vendeu mais de 6 milhões de exemplares ao redor do mundo - explicam o comportamento sempre imprevisível do "outro sexo" De forma clara e bem-humorada, eles respondem às nossas principais dúvidas e apresentam soluções práticas para tornar a convivência entre homens e mulheres mais prazerosa</t>
  </si>
  <si>
    <t>Caim e Abel</t>
  </si>
  <si>
    <t>Jeffrey Archer</t>
  </si>
  <si>
    <t>9788599296318</t>
  </si>
  <si>
    <t>8599296310</t>
  </si>
  <si>
    <t>Com mais de 10 milhões de exemplares vendidos em todo o mundo, Caim e Abel é considerado um dos melhores títulos de ficção dos últimos tempos, figurando ao lado de clássicos como Os pilares da Terra, Xógum e O físico Com sua narrativa ágil e envolvente, Jeffrey Archer conduz brilhantemente a saga de William Kane e Abel Rosnovski, dois empresários de sucesso dispostos a levar sua rivalidade às últimas conseqüênciasKane, filho de um poderoso banqueiro de Boston, tinha o mundo a seus pés e fora formado para comandar o império dos pais Abel nasceu numa floresta em Slonim, na Polônia Sua mãe morreu no parto e ele foi adotado por uma família pobre e criado junto com outros seis irmãos Sobrevivendo às dificuldades da infância e aos horrores da Primeira Guerra Mundial, Abel imigra para os Estados Unidos, onde acaba se tornando proprietário de uma rede de hotéis Enquanto isso, William Kane herda a fortuna do pai e assume a presidência do banco, lutando com todas as armas para transformá-lo em uma das mais importantes instituições financeiras do paísAo longo de 65 anos, Kane a Abel casam, têm filhos, experimentam fracassos e vitórias, passam por dramas pessoais e profissionais, mas nunca deixam de nutrir um desejo incontrolável de destruir a vida e o patrimônio do outro Com uma trama extremamente bem construída, Caim e Abel apresenta um panorama histórico das transformações da sociedade, dos costumes e da política no século XX, além de proporcionar uma deliciosa leitura</t>
  </si>
  <si>
    <t xml:space="preserve"> Drama / Ficção / Suspense e Mistério </t>
  </si>
  <si>
    <t>A Filha Pródiga</t>
  </si>
  <si>
    <t>9788599296387</t>
  </si>
  <si>
    <t>8599296388</t>
  </si>
  <si>
    <t>A batalha de titãs travada entre os empresários William Kane e Abel Rosnovski em Caim e Abel tem desdobramentos inesperados em A filha pródiga, que narra a trajetória da obstinada Florentyna Rosnovski, filha de AbelDecidida, rica, bonita e inteligente, Florentyna traça desde cedo um plano ambicioso para a sua vida: tornar-se a primeira mulher a chegar à Presidência dos Estados UnidosPara alcançar seu objetivo, ela busca aprender tudo o que pode sobre negócios e política Mas uma paixão arrebatadora provoca uma reviravolta em seu destino: a jovem se envolve com Richard, filho de Kane, inimigo mortal de seu paiEm nome desse amor, o casal abre mão do dinheiro e da proteção de suas famílias, o que os obriga a recomeçar do zero Apesar das dificuldades financeiras, dos conflitos pessoais e do preconceito da sociedade, Florentyna não desiste de seus sonhos e luta para realizá-losConsiderado um dos maiores contadores de história do mundo, Jeffrey Archer envolve os leitores de tal maneira que, nas palavras do The New York Times, "parece estar brincando de gato e rato com eles" Mais do que uma história de amor e ódio, vingança e perdão, A filha pródiga é um retrato da sociedade contemporânea, descrevendo com riqueza de detalhes os caminhos tortuosos do poder e a força que une as pessoas marcadas pelo mesmo destino</t>
  </si>
  <si>
    <t>O Poder da Gentileza</t>
  </si>
  <si>
    <t>Linda Kaplan Thaler</t>
  </si>
  <si>
    <t>9788575424018</t>
  </si>
  <si>
    <t>8575424017</t>
  </si>
  <si>
    <t>Em um mundo cada vez mais apressado e competitivo, é comum as pessoas acreditarem que a agressividade é o caminho mais rápido para o sucesso Em "O Poder da Gentileza", Linda Kaplan Thaler e Robin Koval mostram que não é bem assim Executivas de uma das mais prósperas agências de publicidade dos Estados Unidos, elas descobriram cedo que ser gentil é tão importante quanto ser eficiente É claro que amabilidade apenas não basta: trabalho duro, inteligência e talento também são essenciais Mas ser delicado e atencioso, em vez de egoísta e grosseiro, pode impulsionar sua carreira - além do resultado mais imediato e importante de tornar a vida de todos mais agradávelA partir de exemplos reais, as autoras mostram o impacto positivo que a gentileza tem para cada um de nós, bem como as vantagens empresariais de se adotar uma cultura da simpatia, como menor rotatividade, menores custos de recrutamento e maior produtividade Com histórias divertidas e conselhos práticos, este livro vai ajudar você a transformar sua maneira de se relacionar - não importa se o seu objetivo é se entender com seu filho adolescente ou conquistar um novo cliente para sua empresa</t>
  </si>
  <si>
    <t>Homens que não conseguem amar</t>
  </si>
  <si>
    <t>9788575424759</t>
  </si>
  <si>
    <t>8575424750</t>
  </si>
  <si>
    <t>Num dia, você tem certeza de que encontrou o amor da sua vida e que vocês vão viver juntos e felizes para sempre No dia seguinte, ele some e nunca mais dá notícias Essa situação lhe parece familiar?Pois saiba que muitas mulheres ao redor do mundo dividem com você essa mesma angústia Todas se sentem confusas e inconformadas com o comportamento inexplicável dos homens que pareciam ter sido feitos sob medida para elasMas por que isso acontece? Por que eles agem assim? Provavelmente você acha que a culpa é sua Homens que não conseguem amar foi escrito para mostrar que você está errada - a culpa é deles Esses homens desenvolveram o que Steven Carter e Julia Sokol chamam de fobia a compromisso</t>
  </si>
  <si>
    <t>Os segredos da longevidade</t>
  </si>
  <si>
    <t>Dr. Maoshing Ni</t>
  </si>
  <si>
    <t>9788575424124</t>
  </si>
  <si>
    <t>8575424122</t>
  </si>
  <si>
    <t>"A maioria das doenças vem de coisas que entram na boca, assim como grande parte dos problemas tem origem nas palavras que dela saem" - Antigo provérbio chinêsSe você quer chegar aos 100 anos em boa forma física e mental, mas está preocupado com os maus hábitos do passado, imaginando que os anos de sedentarismo e de estresse vão cobrar a fatura, pode se tranqüilizarSegundo o médico Maoshing Ni, especializado em medicina chinesa, nunca é tarde demais para começar - o importante é ter disciplina e disposição para mudar o comportamento daqui para a frenteCom mais de 200 conselhos e dicas a respeito de alimentação, substâncias antioxidantes, exercícios físicos, tratamentos antienvelhecimento e técnicas antiestresse, Os segredos da longevidade reúne o melhor da sabedoria do Oriente com os avanços científicos mais recentes do OcidenteO autor também recomenda fortalecer a espiritualidade e controlar as próprias emoções, de modo a adquirir mais energia e tranqüilidade e reduzir o risco de ficar doente Veja outros conselhos para viver mais e melhor:Você é o que come, portanto coma de maneira frugal: legumes, grãos integrais, frutas, nozes e sementesMovimente-se: meditação, tai chi chuan e ioga mantêm o corpo flexível e a mente claraA prática sexual tem benefícios regeneradores Estudos mostram que idosos sexualmente ativos são mais felizes do que idosos solitáriosOrganize os espaços da casa e do trabalho: a harmonização energética com ambiente que o rodeia atrai influências benéficasA comunidade pode promover a saúde ou induzir o estresse Cerque-se de pessoas otimistas e que partilham valores positivos</t>
  </si>
  <si>
    <t>Café Com Eficiência</t>
  </si>
  <si>
    <t>Chuck Martin</t>
  </si>
  <si>
    <t>9788575424438</t>
  </si>
  <si>
    <t>8575424432</t>
  </si>
  <si>
    <t>Meu departamento está em frangalhos, estou pressionado e esse cara quer sair para tomar um café? Será que está brincando? Se bem que, a essa altura do campeonato, não tenho nada a perder Está bem, vamos tomar um caféAssim começa o aprendizado de Bill, um líder sobrecarregado que, mesmo relutante, concorda em dar um tempo no trabalho a pedido de seu mentor e acaba recebendo lições simples que vão colocar sua vida em ordem Como ele, talvez você duvide de que o mero ato de parar contribua para melhorar seu desempenho A verdade, porém, é que nos dias corridos de hoje é indispensável parar e observar o que está acontecendo ao seu redor antes de responder um e-mail ou começar outra atividadeSe você sacrifica parte de seu tempo livre tentando colocar as obrigações em dia, mal tem tempo para a sua família e acredita que a felicidade é um sonho distante, está na hora de saborear Café com eficiência Por meio da história de Bill, Chuck Martin apresenta três ótimos princípios para aumentar a produtividade e mostra como pequenas alterações na rotina podem fazer a diferença Você vai aprender a rever suas prioridades, a perceber as necessidades dos outros e a tomar as providências necessárias para recuperar o equilíbrio, a eficiência e a felicidade</t>
  </si>
  <si>
    <t>Feng Shui no trabalho</t>
  </si>
  <si>
    <t>Darrin Zeer</t>
  </si>
  <si>
    <t>9788575423974</t>
  </si>
  <si>
    <t>8575423975</t>
  </si>
  <si>
    <t>Sua mesa vive bagunçada? Você está precisando de inspiração?Sente-se sobrecarregado? Muita gente associa trabalho a excesso de compromissos, estresse e tensão Que tal transformar o escritório em um ambiente mais harmonioso, que ajude você a relaxar e, ao mesmo tempo, cumprir suas tarefas? Feng shui no trabalho vai lhe mostrar como fazer isso, aplicando a técnica milenar de harmonização de interiores para criar um ambiente mais agradável e produtivo São mais de 50 sugestões para organizar sua mesa e as instalações da empresa para que fiquem bonitas de olhar, confortáveis de usar e favoráveis a qualquer um que trabalhe ali</t>
  </si>
  <si>
    <t>As Regras da Vida</t>
  </si>
  <si>
    <t>9788575423639</t>
  </si>
  <si>
    <t>8575423630</t>
  </si>
  <si>
    <t>Descrição: Neste livro, Richard Templar, selecionou 100 regras simples e universais que podem melhorar nossas vidas e nos ajudar a ter relações mais saudáveis Ele as dividiu em cinco áreas : nós mesmos, relacionamentos amorosos , família e amigos, convívio em sociedade com o mundo</t>
  </si>
  <si>
    <t>Como despertar o melhor das pessoas</t>
  </si>
  <si>
    <t>Laurie Beth Jones</t>
  </si>
  <si>
    <t>9788575424155</t>
  </si>
  <si>
    <t>8575424157</t>
  </si>
  <si>
    <t>"Jesus disse: Venham comigo e eu farei de vocês pescadores de homens Espero que este livro possa ajudá-lo a se transformar num grande formador de pessoas  e de equipes" - Laurie Beth JonesHá mais de dois mil anos, Jesus sabia que não poderia realizar sua missão se não tivesse a ajuda de uma equipe Da mesma forma, qualquer um de nós só consegue implementar suas idéias se elas forem abraçadas por outros que se disponham a levá-las adianteO trabalho em equipe é fundamental para fazer as coisas acontecerem e o grande desafio dos líderes é desenvolver o potencial de cada indivíduo e, ao mesmo tempo, criar condições para que pessoas diferentes atuem juntas visando a um objetivo comumEm Como despertar o melhor das pessoas, Laurie Beth Jones apresenta o estilo de liderança que Jesus usou com seus discípulos para nos mostrar como transformar um grupo heterogêneo em uma equipe eficiente, composta por profissionais entusiasmados e dispostos a fazer um bom trabalhoIlustrando sua teoria com exemplos de empresas bem-sucedidas e dezenas de histórias da Bíblia, o livro aborda as estratégias de Jesus para influenciar e motivar seus seguidores, ensinando como aplicá-las para solucionar problemas comuns à maioria dos líderes, como o desinteresse e a falta de comprometimento das pessoasAutora de Jesus, o maior líder que já existiu, que vendeu 180 mil exemplares no Brasil, Laurie Beth traz conselhos valiosos que o tornarão capaz de:- Despertar o melhor de cada pessoa, deixando cada uma livre para usar seus talentos- Fazer sua equipe se apaixonar pelo que faz;- Melhorar a comunicação entre os membros do grupo;- Transformar crítica em colaboração;- Fazer todos assumirem a responsabilidade pelo trabalho;- Tornar a pirâmide hierárquica mais igualitária e justa****"A leitura deste livro vai preparar você para ser um líder que motiva, ensina, transforma e leva as pessoas a obterem resultados surpreendentes, melhores até do que você e elas acreditavam ser capazes" - Ken Blanchard, autor de O empreendedor-minutoMais do que nunca, hoje as grandes empresas reconhecem a importância de organizar o trabalho em equipes, tirando do líder parte da responsabilidade pelos resultados O problema é que nem sempre é fácil manter os integrantes entusiasmados e comprometidosAutora de Jesus, o maior líder que já existiu, Laurie Beth Jones inspirou-se nos princípios e atitudes de Jesus ao lidar com seus seguidores para nos ensinar conceitos e estratégias fundamentais de liderança e motivaçãoApresentando as técnicas usadas por Jesus para transformar 12 homens completamente diferentes em um grupo forte e revolucionário, a autora mostra de que forma podemos obter a colaboração espontânea das pessoas e nos tornar gerentes, pais ou professores mais eficientes e conscientesRepletos de conselhos, dicas, exemplos reais e passagens tiradas da Bíblia, Como despertar o melhor das pessoas faz uma análise profunda do comportamento de Jesus como líder, destacando sua capacidade de motivar, inspirar, formar, orientar e libertar seus seguidoresPrático e transformador, este livro é uma ferramenta valiosa para aqueles que desejam ajudar os outros a realizar seu potencial e a descobrir o prazer de fazer parte de uma equipe unida, motivada e bem-sucedida</t>
  </si>
  <si>
    <t>Quanto Mais Velho, Melhor</t>
  </si>
  <si>
    <t>Kathryn Petras</t>
  </si>
  <si>
    <t>9788575423851</t>
  </si>
  <si>
    <t>8575423851</t>
  </si>
  <si>
    <t>"Enquanto você conseguir admirar e amar, será jovem para sempre" - Pablo Casals, músicoEnvelhecer é parte natural da vida e podemos reagir a isso nos lamentando, aceitando com resignação ou, como propõe este livro, celebrando a sabedoria que só a experiência trazCom citações poéticas, reflexivas e divertidas, Quanto mais velho, melhor oferece inspiração para que você, não importa se velho ou novo, aproveite os frutos da idade para amar, se lançar a novos desafios e viver plenamente"Sempre tentou Sempre falhou Não importa Tente novamente Falhe novamente Falhe melhor</t>
  </si>
  <si>
    <t xml:space="preserve">" - Samuel Beckett, dramaturgo  </t>
  </si>
  <si>
    <t>Galope!</t>
  </si>
  <si>
    <t>9788575423400</t>
  </si>
  <si>
    <t>8575423401</t>
  </si>
  <si>
    <t>Tem um cavalo galopando bem na sua frente e um galo que salta de repente! Cada página é uma nova surpresa que mexemos pra lá e pra cá, sem nunca conseguir parar</t>
  </si>
  <si>
    <t>Eu Tinha um Cão Negro</t>
  </si>
  <si>
    <t>Matthew johnstone</t>
  </si>
  <si>
    <t>9788575424117</t>
  </si>
  <si>
    <t>8575424114</t>
  </si>
  <si>
    <t>O Cão Negro poder ser um monstro terrível, mas tirá-lo da penumbra é o primeiro passo na direção da recuperação Para domar essa fera, é preciso procurar ajuda médica, buscar forças dentro de si mesmo e o apoio da família e dos amigos</t>
  </si>
  <si>
    <t xml:space="preserve"> Você é mais capaz do que pensa</t>
  </si>
  <si>
    <t xml:space="preserve">John G. Miller </t>
  </si>
  <si>
    <t>9788575421703</t>
  </si>
  <si>
    <t>8575421700</t>
  </si>
  <si>
    <t>Por que isso está acontecendo comigo? Quando é que alguém vai me treinar? Quem pisou na bola? Por que temos de passar por todas essas mudanças? Essas perguntas podem parecer inocentes, mas indicam uma total falta de responsabilidade pessoal porque jogam a culpa em outras pessoas ou circunstâncias pelos nossos problemasCom quase vinte anos de experiência na área de treinamento, John G Miller desenvolveu um método fantástico para virar pelo avesso essa maneira de pensar: devemos fazer perguntas melhores para fazer escolhas melhoresEm vez de começar as perguntas com Por que, Quando e Quem, precisamos voltar a atenção para as nossas capacidades individuais e perguntar: "Em que eu posso contribuir?" e "Como eu consigo fazer alguma diferença?" Lançando mão de histórias leves e capítulos curtos, o autor mostra como nos tornar mais eficientes e bem-sucedidos ao aplicar a noção da responsabilidade pessoal no nosso dia-a-diaDepois de ler este livro, você poderá dizer: "Eu sou mais capaz do que penso" Porque a responsabilidade pessoal não começa com você, com nós ou com eles Começa sempre com EUA falta de responsabilidade pessoal é um problema que degenerou numa epidemia cujos sintomas mais graves são o hábito de culpar os outros, de reclamar e de adiar as coisasNenhuma empresa ou indivíduo pode atingir suas metas, competir no mercado, concretizar seu futuro ou se desenvolver sem a noção de responsabilidade pessoalA solução é um enfoque radicalmente novo, marcado por uma nova maneira de se comportar e de pensar Devemos parar de professar, da boca para fora, nossa devoção à idéia de equipe e centrar o foco nas nossas capacidades e nas contribuições individuais que podemos darEscrito de modo franco e direto, Você é mais capaz do que pensa apresenta o método criado por John G Miller para estimular a responsabilidade pessoal Seu enunciado é simples: "Faça escolhas melhores, fazendo perguntas melhores"Este livro é uma importante ferramenta para todos que desejam aprender, crescer e mudar Ao aplicar suas idéias, abrimos caminho para uma série de mudanças positivas: os problemas passam a ser resolvidos mais facilmente, os relacionamentos se tornam mais saudáveis, a produtividade aumenta e o espírito de equipe se fortaleceMas o maior benefício que este livro pode nos trazer é de natureza pessoal A vida se torna simplesmente mais satisfatória e mais prazerosa para aquele que escolhe o caminho da responsabilidade pessoal Leia Experimente</t>
  </si>
  <si>
    <t>Mensagens para meus netos</t>
  </si>
  <si>
    <t>Peter Vance</t>
  </si>
  <si>
    <t>9788575424292</t>
  </si>
  <si>
    <t>8575424297</t>
  </si>
  <si>
    <t>Peter Vance lamentava não poder ouvirconselhos da sua avó, que sofria do mal de Alzheimer e não tinha condições de dividir com ele sua sabedoria, como os avós costumam fazerTentando evitar que outros netos passassem pela mesma tristeza, Peter resolveu escrever para dezenas de pessoas famosas pedindo que sintetizassem em poucas palavras o que consideravam importante na vida e que gostariam de dizer a seus netosPara sua surpresa, em pouco tempo começou a receber respostas Reunindo-as em Mensagens para meus netos, Peter fez deste livro uma apaixonante celebração á vida e ao amorParte do lucro obtido com a venda do livro é revertida em benefício da Alzheimer's Society, instituição que fornece apoio aos portadores da doença</t>
  </si>
  <si>
    <t>Os Sete Poderes</t>
  </si>
  <si>
    <t>ÁLEX ROVIRA</t>
  </si>
  <si>
    <t>9788575424193</t>
  </si>
  <si>
    <t>857542419X</t>
  </si>
  <si>
    <t>Quando éramos crianças, costumávamos ouvir histórias e aprender com elas importantes lições sobre valores nobres e virtudes importantes Alex Rovira Celma nos ajuda a recuperar essa habilidade ao nos apresentar esta fábula sobre o autoconhecimento, a coragem e a superação</t>
  </si>
  <si>
    <t>Opostos - Col. Brinque Comigo</t>
  </si>
  <si>
    <t>MacDonald</t>
  </si>
  <si>
    <t>Olhe debaixo de cada figura e veja que surpresa legal</t>
  </si>
  <si>
    <t xml:space="preserve"> Aprender brincando é uma gostosura! </t>
  </si>
  <si>
    <t>Espiritualidade: um Caminho de Transformação</t>
  </si>
  <si>
    <t>Leonardo Boff</t>
  </si>
  <si>
    <t>9788575422229</t>
  </si>
  <si>
    <t>8575422227</t>
  </si>
  <si>
    <t>O jogo do Trabalho</t>
  </si>
  <si>
    <t>Charles A. Coonradt com Lee Nelson</t>
  </si>
  <si>
    <t>9788575423875</t>
  </si>
  <si>
    <t>8575423878</t>
  </si>
  <si>
    <t>Há pessoas que pagam para suar a camisa se for para praticar um esporte, mas não se esforçam com a mesma intensidade quando estão sendo pagas para trabalhar Existem princípios que motivam as pessoas a se dedicar por inteiro às atividades esportivas que podem ser aplicados com sucesso na vida profissional Em O Jogo do Trabalho você saberá quais são elesComo seis pessoas com uma rede, uma bola de vôlei e a determinação de vencer o jogo se tornam uma equipe bem gerenciada em questão de minutos na festa de fim de ano da empresa, mas não conseguem esse mesmo tipo de motivação no trabalho?Isso acontece porque no esporte elas têm feedback constante sobre seu desempenho  como conhecem o placar, seu esforço para obter o melhor resultado surge de modo natural Na vida profissional, muitas vezes o feedback não é confiável, não é contínuo e, em alguns casos, nem mesmo fornecido E mais: geralmente, a pessoa não sabe as regras do jogo e o que deve fazer para ser bem-sucedidaEste livro mostra como estabelecer metas e usar a motivação própria da diversão para conquistar a vitória no trabalho Com esse método, os resultados são medidos, fornecendo as chaves para tornar a empresa mais lucrativa por meio do aumento da produtividade e do entusiasmo dos colaboradoresSegundo os autores, na falta de metas claramente definidas, as pessoas são forçadas a se concentrar na atividade e acabam sendo escravizadas por ela A maioria dos empresários paga por presença, no entanto deveria pagar por desempenho e produtividade O que você irá aprender:§ A estabelecer claramente as metas § A criar sistemas de medição de índices § A fornecer feedback § A usar o princípio da escolha para tomar as melhores decisões§ A estabelecer as regras do jogo quanto a limites, certeza e desempenho§ A motivar ****Se você quer motivar seus colaboradores, se deseja que eles se sintam como membros de uma equipe esportiva determinada a vencer, este livro lhe mostrará o caminho Os princípios desenvolvidos por Chuck Coonradt destinam-se a despertar nos profissionais o mesmo entusiasmo que eles dedicam à diversão para que possam ganhar também o Jogo do TrabalhoEm primeiro lugar, as atividades esportivas têm metas claramente definidas Essa é a razão principal de as pessoas até pagarem para suar a camisa quando querem se divertir Aqui você conhecerá 10 critérios para o estabelecimento de metas que, quando aplicados à atividade profissional, produzem o mesmo tipo de motivaçãoOutro elemento fundamental da técnica desenvolvida pelo autor é o registro de índices As medições tornam o trabalho tão estimulante quanto a diversão porque dão aos participantes um meio de verificar sua atuação e lutar pela conquista do melhor resultado Por esse motivo o feedback tem extrema importância Você verá que aumentar sua freqüência melhora o desempenho em termos de qualidade e quantidadePara que se tornem bem-sucedidas no trabalho, as pessoas precisam dispor também de liberdade de escolha Este livro apresenta os fundamentos que você usará para treiná-las a tomar as melhores decisões por si mesmasAlém disso, saberá como fixar as regras do jogo e se ater a elas, reduzindo o nível de incerteza que tanto compromete a produtividade Finalmente, descobrirá quais são as melhores técnicas motivacionais e como empregá-las para ter uma equipe produtiva e um negócio lucrativo</t>
  </si>
  <si>
    <t>Inovadores em Ação</t>
  </si>
  <si>
    <t>William C. Taylor</t>
  </si>
  <si>
    <t>9788575424230</t>
  </si>
  <si>
    <t>8575424238</t>
  </si>
  <si>
    <t>Este livro apresenta as práticas de 32 companhias que se destacam no mercado competitivo por fazer o que realmente importa- investir no trabalho original, criativo e ousado Em dezenas de exemplos reais, 'Inovadores em ação' mostra que é possível criar empreendimentos prósperos baseados em ideais grandiosos e, sobretudo, que a forma mais poderosa de gerar valor econômico é deixar-se guiar por um conjunto de princípios que vão além do poder e do lucro</t>
  </si>
  <si>
    <t>O Outro Lado da Vida</t>
  </si>
  <si>
    <t>Sylvia Browne</t>
  </si>
  <si>
    <t>9788575423684</t>
  </si>
  <si>
    <t>8575423681</t>
  </si>
  <si>
    <t>Este livro é sobre você É sobre o poder que Deus lhe deu, como se reconectar a ele e como usá-lo bem É sobre as coisas simples que você pode realizar todos os dias para trazer uma melhora real para sua vida e as vidas daqueles que você ama É sobre encontros com seu Guia Espiritual e seus Anjos, e reencontros com entes queridos que já partiram É sobre reencontrar suas vidas passadas e a eternidade do seu espírito É sobre sua saúde, seus relacionamentos, sua família, seus filhos, seu propósito de estar aqui e todas as preocupações tão humanas que perturbam nosso sono e sua paz de espírito Parcelas Valor da parcela Juros Preço total 1 R$ 10,71 - 10,71 Geral LIVROAno Edição: 2008 Número Edição: 1 Coleção/Série: AutoEstima Qtde</t>
  </si>
  <si>
    <t xml:space="preserve"> Páginas: 144 Tipo de Capa: Outras Capas Idiomas: Português Dimensões (LXAXP): 14x21 cm  </t>
  </si>
  <si>
    <t>Como se tornar um bom negociador</t>
  </si>
  <si>
    <t>Negociações Bem-Sucedidas Frase do autor: negociar é uma atividade universalTodos nós nos envolvemos em transações com mais frequência que imaginamosPor isso,precisamos estar qualificados</t>
  </si>
  <si>
    <t>As Regras de Ouro da Conduta Profissional</t>
  </si>
  <si>
    <t xml:space="preserve">W. J. KING &amp; JAMES G. SKAKOON </t>
  </si>
  <si>
    <t>9788575424445</t>
  </si>
  <si>
    <t>8575424440</t>
  </si>
  <si>
    <t xml:space="preserve"> De vez em quando aparece um livro que traz uma mensagem tão perene e universal que seus ensinamentos transcendem gerações Esse é o caso de As regras de ouro da conduta profissional Publicado há mais de 60 anos, ele chegou a ser copiado e editado em um folheto que se tornou um fenômeno e foi parar nas mãos de ícones do meio empresarial como Jack Welch e Warren Buffet, que não lhe pouparam elogios Agora, esta nova edição atualizada reúne os princípios que devem pautar o comportamento das pessoas em qualquer ambiente de trabalho Com um estilo direto e cativante, livre dos modismos e do jargão dos negócios, este livro se dirige tanto aos líderes experientes quanto aos jovens que estão apenas iniciando sua carreira WJ King aborda as complexas questões do cotidiano das empresas e oferece conselhos práticos sobre como se relacionar com outros profissionais, se reportar ao chefe, estabelecer prioridades, organizar projetos, conduzir reuniões, progredir na carreira e muito mais</t>
  </si>
  <si>
    <t>A Última Grande Lição</t>
  </si>
  <si>
    <t>9788575423561</t>
  </si>
  <si>
    <t>8575423568</t>
  </si>
  <si>
    <t>Cada um de nós teve na juventude uma figura especial que, com paciência, afeto e sabedoria, nos ajudou a escolher caminhos e olhar o mundo por uma perspectiva diferente Talvez tenha sido um avô, um professor ou um amigo da família ? uma pessoa mais velha que nos compreendeu quando éramos jovens, inquietos e inseguros Para Mitch Albom, essa pessoa foi Morrie Schwartz, seu professor na universidade Vinte anos depois, eles se reencontraram quando o velho mestre estava à beira da morte Com o contato e a afeição restabelecidos, Mitch passou a visitar Morrie todas as terças-feiras, tentando sorver seus últimos ensinamentosDurante quatorze encontros, eles trataram de temas fundamentais para a felicidade e a realização humana Através das ágeis mãos de Mitch e do bondoso coração de Morrie nasceu esta obra, que nos transmite maravilhosas reflexões sobre amor, amizade, medo, perdão e morte Com mais de 10 milhões de exemplares vendidos no mundo, este livro foi o último desejo de Morrie e sua última grande lição: deixar uma profunda mensagem sobre o sentido da vida Transmitida com o esmero de um aluno dedicado, esta comovente história real é uma verdadeira dádiva para o mundo</t>
  </si>
  <si>
    <t>A Terra</t>
  </si>
  <si>
    <t>Alberto Bertolazzi</t>
  </si>
  <si>
    <t>9788599296370</t>
  </si>
  <si>
    <t>859929637X</t>
  </si>
  <si>
    <t>Algumas imagens, especialmente as presentes neste livro, nos ajudam a compreender, conhecer e, por conseguinte, amar o ambiente em que vivemos: as montanhas, os desertos, os vulcões e os mares que nos relatam a história e o futuro de um corpo celeste e das afortunadas criaturas que nele vivemHá o mundo criado pelo homem e o mundo das forças físicas e dos equilíbrios ambientais O primeiro foi moldado para se tornar a expressão ímpar da mais evoluída forma de vida; o segundo é um mecanismo sublime, uma sinfonia em perfeita harmonia, uma escala absolutamente simétricaEste livro apresenta o mundo no qual o homem não é o personagem principal, e sim um mero observador: nada de estradas, cidades ou monumentos Em vez disso, florestas, montanhas, mares, desertos e muito mais Retratos fascinantes de um mundo em que somos os convidados, não os anfitriões</t>
  </si>
  <si>
    <t>O Mar</t>
  </si>
  <si>
    <t>Valeria Manferto</t>
  </si>
  <si>
    <t>9788599296356</t>
  </si>
  <si>
    <t>8599296353</t>
  </si>
  <si>
    <t>Todos os oceanos em cores e aspectos: claros, águas tropicais, turbulentos mares abertos, imagens vistas do espaço, oceanos polares e fotografias tiradas dentro de poderosas ondas Uma parte do livro é dedicada às criaturas do oceano</t>
  </si>
  <si>
    <t>A sabedoria de Gandhi</t>
  </si>
  <si>
    <t>Richard Attenborough</t>
  </si>
  <si>
    <t>9788575424391</t>
  </si>
  <si>
    <t>8575424394</t>
  </si>
  <si>
    <t>Em 1893, o jovem Gandhi disse que não entendia como os homens podiam sentir prazer em humilhar seus semelhantes Décadas depois, essas palavras iriam comover profundamente o cineasta Richard Attenborough, que resolveu fazer um filme sobre o MahatmaA pesquisa realizada para o clássico Gandhi, vencedor de 8 Oscars, resultou nesta coletânea de pensamentos que abrange mais de 40 anos da vida do líder pacifistaA sabedoria de Gandhi reúne mais de 150 trechos de cartas, textos publicados e discursos desse grande homem, em que ele trata de temas como liberdade individual e política, não-violência, tolerância religiosa, paz e féO livro inclui também um artigo da revista Time que situa a vida e a obra de Gandhi no contexto histórico do século XXAinda hoje, a mensagem daquele que foi um farol moral para o mundo continua a nos comover:"O único tirano que aceito neste mundo é a voz suave e serena em meu interior""O perdão é a virtude dos bravos""O homem com frequência se torna o que ele acredita ser""As Religiões são estradas diferentes convergindo para o mesmo ponto O que importa tomarmos caminhos diferentes desde que alcancemos o mesmo objetivo?""Um homem que se entregá a Deus deixa de temer outros homens</t>
  </si>
  <si>
    <t xml:space="preserve">""De que vale a fé se não for convertida em ação?"Autoajuda </t>
  </si>
  <si>
    <t>O Caminho das Estrelas</t>
  </si>
  <si>
    <t>César Souza</t>
  </si>
  <si>
    <t>Neste livro, César Souza usa sua rica experiência empresarial e pessoal para nos apresentar o Caminho das Estrelas: aquele que devemos percorrer para realizar nossos sonhos e resgatar os planos que abandonamos em função das exigências da vidaO autor nos inspira a encontrar e desenvolver o líder que há dentro de cada um de nós, contando histórias reais de personagens famosos, executivos e empresários bem-sucedidos e anônimos notáveis</t>
  </si>
  <si>
    <t>100 maneiras de motivar as pessoas</t>
  </si>
  <si>
    <t>9788575424100</t>
  </si>
  <si>
    <t>8575424106</t>
  </si>
  <si>
    <t>Se a sua equipe está desmotivada, não consegue atingir as metas e resiste às mudanças, chegou a hora de admitir que o problema está em você Nenhum líder - seja ele gerente, pai ou professor - é capaz de motivar as pessoas se ele próprio não estiver motivado, calmo e centrado A colaboração necessária para o trabalho em equipe não pode ser obtida por meio de gritos, ameaças ou pressões, mas deve ser conquistada com respeito, inspiração e orientação Foi pensando nos conceitos equivocados que as pessoas têm sobre liderança que Steve Chandler e Scott Richardson criaram um guia prático e objetivo para ajudar você a encarar os desafios profissionais de forma mais sensata e menos estressante Você vai aprender a identificar os errosna sua abordagem e, sobretudo, a relaxar e transmitir a idéia de que o trabalho pode ser encarado como um jogo, em que prazer e responsabilidade andam lado a lado na busca da excelência e da superação Com uma linguagem simples e exemplos esclarecedores, este livro mostra que é a postura do líder que determina o sucesso ou o fracasso de uma equipe Entre outras coisas, você vai compreender que: - É importante cumprir mesmo as menores promessas; - Basta desacelerar para alcançar um novo nível de concentração; - Há poder em dar poder aos outros; - Reconhecer o desempenho é diferente de reconhecer o esforço; - Estressar-se não é importar-se; - Um verdadeiro líder nunca pára de aprender</t>
  </si>
  <si>
    <t>Fantasmas do Século XX</t>
  </si>
  <si>
    <t>9788599296295</t>
  </si>
  <si>
    <t>8599296299</t>
  </si>
  <si>
    <t>Joe Hill é uma das vozes mais firmes e seguras da nova ficção de terror e fantasia surgidas nos últimos anos" - Publishers Weekly Fantasmas do século XX é muito mais do que um livro ? é uma experiência sensorial assustadora e atraenteConsiderado o novo mestre do horror, Joe Hill apresenta 17 contos que passeiam por todas as vertentes da literatura de terror: do sobrenatural ao suspense, do thriller à fantasiaCom um texto ágil, ácido, repleto de referências culturais, este livro tem o poder de suscitar sentimentos opostos, fazendo com que o leitor fique ao mesmo tempo aterrorizado com o rumo da história e empolgado com o ritmo da narrativaEm cada conto, por meio da trajetória de cada personagem ? um adorável menino inflável; o filho de Van Helsing; um garoto seqüestrado que recebe ligações de um morto; um editor que se vê dentro de um conto de terror; um dono de cinema que se apaixona por um fantasma ?, Hill dá vida aos nossos piores pesadelos, nos levando a refletir sobre as atrocidades de que o ser humano é capazProfundos, sensíveis e perturbadores, os contos reunidos nesta coletânea permanecem vivos na mente do leitor até muito tempo depois de ele fechar o livro</t>
  </si>
  <si>
    <t xml:space="preserve">Contos / Terror </t>
  </si>
  <si>
    <t>Filhotes</t>
  </si>
  <si>
    <t>Angela Serena Ildos</t>
  </si>
  <si>
    <t>9788599296349</t>
  </si>
  <si>
    <t>8599296345</t>
  </si>
  <si>
    <t>Com suas imagens, 'Filhotes' captura a intimidade e o dia-a-dia da vida dos pequenos animais Tiradas em várias partes do mundo, as imagens mostram a natureza e a vulnerabilidade da vida selvagem</t>
  </si>
  <si>
    <t>Enviar</t>
  </si>
  <si>
    <t>David Shipley</t>
  </si>
  <si>
    <t>9788575424261</t>
  </si>
  <si>
    <t>8575424262</t>
  </si>
  <si>
    <t>Excelente guia de etiqueta da era digital para ajudar o leitor a compreender as virtudes e os riscos de se usar e-mail e ensiná-lo a compor mensagens eficazes que permitam reduzir o número de e-mails enviados e recebidos</t>
  </si>
  <si>
    <t>Amigos da Selva</t>
  </si>
  <si>
    <t>Jodie Shepherd</t>
  </si>
  <si>
    <t>9788575423837</t>
  </si>
  <si>
    <t>8575423835</t>
  </si>
  <si>
    <t>Cinco amigos que vivem na selva querem brincar com você Atrás de abas desdobráveis, uma girafa, um macaco, um hipopótamo, um leão e um elefante estão esperando para ser descobertos Em forma de versos, o texto oferece pistas para ajudar as crianças a adivinhar qual é o animal que está escondido</t>
  </si>
  <si>
    <t>Amigos da fazenda</t>
  </si>
  <si>
    <t>Cinco adoráveis amigos que vivem na fazenda querem brincar com você Atrás de abas desdobráveis, uma vaca, uma galinha, uma ovelha, um cavalo e um porco estão esperando para ser descobertos Em forma de versos, o texto oferece pistas para ajudar as crianças a adivinhar qual é o animal que está escondidoCom dobraduras e belas ilustrações, este livro da coleção Adivinhe quem eu sou? é educativo e muito divertido</t>
  </si>
  <si>
    <t>Amigos do oceano</t>
  </si>
  <si>
    <t>9788575423820</t>
  </si>
  <si>
    <t>8575423827</t>
  </si>
  <si>
    <t>Cinco adoráveis amigos vivem no mar querem brincar com você Atrás de abas desdobráveis, uma tartaruga, um leão-marinho, uma lagosta, um peixe-palhaço e um tubarão estão esperando para ser descobertos Em forma de versos, o texto oferece pistas para ajudar as crianças a adivinhar qual é o animal que está escondidoCom dobraduras e belas ilustrações, este livro da coleção Adivinhe quem eu sou? é educativo e muito divertido</t>
  </si>
  <si>
    <t>Mulher em Primeiro Lugar</t>
  </si>
  <si>
    <t>Kathryn Sansone</t>
  </si>
  <si>
    <t>9788575424308</t>
  </si>
  <si>
    <t>8575424300</t>
  </si>
  <si>
    <t>O título Mulher em primeiro lugar parece feito sob medida para agradar às feministas de plantão Parece, mas não é O objetivo da autora, a americana Kathryn Sansone, 43 anos ? mãe de 10 filhos, dona de casa, esposa dedicada e atleta nas horas vagas ?, é chamar a atenção para o fato de que as mulheres precisam valorizar sua individualidadeKathryn acredita que, ao se dedicarem integralmente à maternidade, as mulheres acabam se sentindo estressadas e ressentidas E esse sentimento mina seus esforços mais sinceros "O segredo é se manter atenta às próprias necessidades", afirmaNeste livro, ela conta sua história e dá dicas práticas de como as mulheres podem retomar as atividades que lhes davam prazer antes de casar e ter filhos Pode ser um hobby, o projeto daquele livro tão idealizado ou a prática de algum esporte ? o importante é que cada uma descubra o caminho para o próprio coração e coloque em prática seus desejosConheça as estratégias de Kathryn para conseguir maior equilíbrio na vida:Reserve um tempo para si mesma Invente intervalos para malhar, ligar para uma amiga, ir à manicure ou planejar uma noitada com seu maridoCultive sua essência espiritual Não importa se essa conexão se dá pela religião, pela família, pela atividade física ou por qualquer outra coisa ? toda mulher precisa encontrar a serenidade e diminuir o estresseNão sinta culpa por se cuidar Isso ajuda a ter um melhor desempenho na hora de se dedicar à família Você deve se preocupar, em primeiro lugar, com você mesma ? para o bem de todos, inclusive o seu</t>
  </si>
  <si>
    <t>Amigos de Verdade para Crianças</t>
  </si>
  <si>
    <t>9788575424131</t>
  </si>
  <si>
    <t>8575424130</t>
  </si>
  <si>
    <t>Amigos de verdade para crianças é uma homenagem àquelas pessoas tão especiais que estão ao nosso lado sempre que precisamos de um ombro para chorar ou de um belo puxão de orelhaCombinando fotos de animais com textos cheios de sensibilidade e bom humor, este livro é uma verdadeira celebração à amizade, ressaltando aquilo que o coração de toda criança já sabe: que a amizade envolve amor, lealdade e  acima de tudo  muita diversão</t>
  </si>
  <si>
    <t>A Vida É Bela com Nossos Filhos</t>
  </si>
  <si>
    <t>9788575424353</t>
  </si>
  <si>
    <t>8575424351</t>
  </si>
  <si>
    <t xml:space="preserve"> Não há nada mais emocionante do que dividir momentos de alegria, diversão e intimidade com nossos filhos Na correria do dia a dia, muitas vezes não damos a devida atenção para essas ocasiões tão especiaisCom sabedoria e bom humor, Dominique Glocheux nos inspira a buscar uma conexão mais profunda com as crianças, transformando nossa convivência numa inesgotável fonte de prazer e aprendizado</t>
  </si>
  <si>
    <t xml:space="preserve">Nossos filhos são o futuro  são a chance que temos de transmitir os valores em que acreditamos e de resgatar a criança que existe dentro de nós </t>
  </si>
  <si>
    <t>De olho na equipe</t>
  </si>
  <si>
    <t>David Freemantle</t>
  </si>
  <si>
    <t>O que você traz no coração vale mais do que o que você traz na bolsa - ConfúcioQue o sucesso de qualquer empresa depende basicamente da qualidade de seus profissionais, todo mundo sabeO que nem todos sabem  e este livro revela  é que são as pequenas decisões e ações diárias tomadas pelos líderes que motivam sua equipe a ter o melhor desempenho possível e a atingir os objetivos traçados pela empresaComo diz o autor, liderar não é apenas criar grandes estratégias e traçar objetivos de longo prazo Na verdade, cada atitude ou escolha feita pelo líder, até mesmo a hora que chega para trabalhar, têm um forte impacto sobre as pessoasA maneira como você atende o telefone, responde os e-mails, bate-papo com a assistente e conversa e cumprimenta as pessoas  todos esses hábitos são observados atentamente pelas pessoas, que se sentem motivadas a reproduzi-los em seu dia-a-diaNuma linguagem simples, inteligente e divertida, este livro traz 50 lições valiosas para quem deseja se tornar um líder inspirador e bem-sucedido Conheça algumas importantes:· Para um líder competente, o que importa são as pessoas Para um incompetente, o que importa é o lucro· Lidere pelo exemplo Estabeleça um padrão de comportamento que a equipe possa assimilar· Comemore toda e qualquer vitória Procure motivar com elogios e evite repreensões</t>
  </si>
  <si>
    <t>De Olho no Cliente</t>
  </si>
  <si>
    <t>9788575424049</t>
  </si>
  <si>
    <t>8575424041</t>
  </si>
  <si>
    <t>#"O ouro no coração da pessoa é mais precioso do que o ouro em seu bolso" ConfúcioQue o sucesso de uma empresa depende basicamente dos clientes, todo mundo sabe O que nem todos sabem - e este livro revela - é que os pequenos gestos e os detalhes são a estratégia mais eficiente para conquistar o coração e a alma do cliente David Freemantle não tem dúvida de que é preciso aproveitar cada oportunidade para agradar o cliente, de preferência sem se tornar repetitivo, monótono ou inconveniente Por isso, as 50 dicas que o autor apresenta neste livro mostram como estabelecer um relacionamento agradável e produtivo, baseado em pequenas gentilezas, bom humor e competênciaPara construir um relacionamento vibrante, é fundamental motivar os profissionais de atendimento e transformar cada minuto com o cliente numa experiência positiva para ambos os lados Afinal, é o pessoal de atendimento que injeta energia, vitalidade e calor nas relações com o cliente - e permite que a empresa colha as recompensasSe você deseja criar vínculos fortes com seus clientes, siga os seguintes conselhos:# Seja criativo: invente novas maneiras de fazer os clientes se sentirem especiais# Ouça o que eles têm a dizer, mesmo que sejam críticas ou reclamações# Ria com eles O bom humor reduz o estresse envolvido na negociação</t>
  </si>
  <si>
    <t>Empreendedor Minuto</t>
  </si>
  <si>
    <t>Ken Balnchard</t>
  </si>
  <si>
    <t>O clássico livro do Ph D Kenneth Blanchard nos mostra a história de um jovem entusiasta que busca encontrar um gerente eficaz com interesse de trabalhar com ele e em aprender os segredos deste grande gerente Esta busca, porém, não foi fácil O jovem percorreu diversas cidades e países, visitou grandes organizações e pequenos escritórios, conheceu diversos tipos de gerente, de administradores públicos a Oficias das Forças Armadas passando diretores de Universidade e supervisores de fábricas Conversou com gerentes de diferentes estilos de durões a bonzinhos, nenhum desses, porém conseguiu lhe satisfazer, o jovem continuava interessado em encontrar um gerente eficaz, que em sua opinião seria aquele capaz de gerenciar a si mesmo e as pessoas com quem trabalham Certa vez ouviu falar de um gerente, de uma cidade próxima, que todas as pessoas gostavam de trabalhar com ele e desta forma conseguiam alcançar ótimos resultados para a corporação Sem desistir de encontrar o gerente eficaz, o jovem resolveu marcar uma hora e ir ao encontro deste gerente Ao chegar em seu escritório logo sentiu a diferença, o gerente agia e falava diferentemente dos demais gerentes que ele havia encontrado até o momento, ao perguntar que tipo de gerente ele era, a resposta foi: Sou um Gerente Minuto, o que causou grande surpresa ao jovem, que não havia recebido, durante todo esse tempo de procura, tal resposta Para realmente tirar as dúvidas do jovem e esclarece-lo sobre o que era ser um Gerente-Minuto, o gerente sugeriu que ele conversasse com seus funcionários e assim ele iria ver que tipo de gerente ele era O jovem resolveu procurar três funcionários, escutou de todos comentários e semelhantes a respeito de gerente e aprendeu com cada um dos funcionários um segredo do Gerente Minuto, Objetivos-Minuto, Elogios-Minuto, Repreensões-Minuto, escutou e anotou detalhes de cada segredo em sua agenda O jovem ficou fascinado com a gestão do Gerente-Minuto e a forma com que ela realmente funcionava, estudou e entendeu suas anotações Por fim o jovem recebeu um convite de trabalha naquela empresa e o inevitável aconteceu o jovem tornou-se um Gerente-Minuto</t>
  </si>
  <si>
    <t>Os 10 Mandamentos do Bom Senso</t>
  </si>
  <si>
    <t>9788575424346</t>
  </si>
  <si>
    <t>8575424343</t>
  </si>
  <si>
    <t>"Agora que entendo mais das Escrituras Sagradas, estou convencido de que elas são capazes de alterar o rumo e a qualidade de vida de uma pessoa Escrevi este livro com a esperança e o desejo de que elas façam por você o que fizeram por mim" - Hal UrbanGrande conhecedor da Bíblia e dos mistérios que ela encerra, Hal Urban retirou das Escrituras alguns conselhos que ajudam a alinhar nossa vida com as atitudes que nos trazem alegria, conforto espiritual e paz interiorTodos nós sabemos quais são os fundamentos de uma vida plena de significado, mas muitas vezes os deixamos de lado para nos encaixar nos valores apregoados pela sociedade: um bom emprego, uma bela casa, um carro do ano, roupas da moda e outros símbolos de statusNum texto inspirador e envolvente, o autor mostra como podemos resgatar os verdadeiros valores conhecendo a fundo a sabedoria contida na BíbliaEm Os 10 mandamentos do bom senso, Hal Urban vai além dos conhecidos mandamentos que encontramos no Antigo Testamento e faz uma análise profunda de outros 10 importantes conselhos retirados de diversas passagens do Livro SagradoNão importa qual seja a sua crença, pois a sabedoria e o bom senso são conceitos universais Portanto, este livro não é voltado apenas para as pessoas religiosas, mas para todas aquelas que desejam praticar a bondade, a solidariedade, a gentileza e a compaixãoIlustrando seu pensamento com trechos do Antigo e do Novo Testamento, citações e histórias reais, Urban lança novas luzes sobre os ensinamentos da Bíblia e nos ajuda a aplicá-los no dia-a-dia, para que possamos recuperar a alegria, melhorar nossos relacionamentos e realizar nosso potencial como pessoas criadas por Deus</t>
  </si>
  <si>
    <t>Por que as pessoas odeiam seus chefes?</t>
  </si>
  <si>
    <t>Bruce L. Katcher</t>
  </si>
  <si>
    <t>9788575425848</t>
  </si>
  <si>
    <t>8575425846</t>
  </si>
  <si>
    <t>Você pode não acreditar que as pessoas que trabalham com você se sintam assim em relação à sua liderança No entanto está comprovado que essa é a percepção compartilhada por milhões de trabalhadores em todo o mundo Parece um pesadelo, mas é a pura realidade Chefiar uma equipe de forma justa, respeitosa e eficiente, fazendo com que as pessoas deem o melhor de si e trabalhem em harmonia, é um grande desafio que requer preparo e informação Para entender o que os funcionários pensam de você e da empresa, Bruce L Katcher e Adam Snyder estudaram pesquisas feitas com mais de 50 mil profissionais de diversas organizações e elaboraram as lições objetivas e extremamente práticas de Por que as pessoas odeiam seus chefes? Em cada capítulo, uma das 30 queixas mais comuns é analisada Os autores identificam as ações e os comportamentos de gerentes e supervisores que acarretam a desmotivação de seus subordinados Em seguida, oferecem sugestões eficazes para superar os problemas de relacionamento, resolver as questões envolvendo funções, salários e benefícios, tornar o ambiente de trabalho mais agradável e produtivo e ser um verdadeiro líder Mesmo aqueles que ainda não são chefes podem tirar proveito dos ensinamentos deste livro A partir do momento que os funcionários entendem seu papel na organização, a responsabilidade de seus superiores e as razões das diferenças de tratamento entre os integrantes da equipe, fica mais fácil para cada um contribuir para o progresso da empresa, melhorar seu desempenho e ser cada vez mais valorizado e recompensado</t>
  </si>
  <si>
    <t xml:space="preserve">Felicidade em Poucas Palavras </t>
  </si>
  <si>
    <t>9788575424209</t>
  </si>
  <si>
    <t>8575424203</t>
  </si>
  <si>
    <t>Sua capacidade de alcançar a felicidade é ilimitada, basta se programar para conquistá-la Essa é a principal mensagem deste livro alto-astral, cheio de frases inspiradoras e ilustrações bem-humoradasAndrew Matthews mostra como evitar os pensamentos negativos e criar espaço para a harmonia, o bem-estar e uma interação mais saudável com o mundoVocê verá que nunca é tarde para dar o primeiro passo em busca da felicidade Descubra um novo modo de encarar as dificuldades, e terá um dia-a-dia mais feliz</t>
  </si>
  <si>
    <t>A Arca de Noé e outras grandes histórias da Bília</t>
  </si>
  <si>
    <t>Amy Snow</t>
  </si>
  <si>
    <t>9788575423189</t>
  </si>
  <si>
    <t>8575423185</t>
  </si>
  <si>
    <t>Este livro apresenta grandes passagens da Bíblia  entre elas "A criação", "A arca de Noé" e "Davi e Golias"  em uma linguagem simples, especialmente voltada para as crianças Além de conhecer as histórias mais clássicas de todos os tempos, os pequenos vão se encantar com as lindas ilustrações e se divertir muito com os cinco quebra-cabeças que as acompanhamCada quebra-cabeça contém 48 peças, identificadas por cores diferentes no verso, de acordo com a moldura em que se encaixam</t>
  </si>
  <si>
    <t>Como planejar e conduzir reuniões produtivas</t>
  </si>
  <si>
    <t>Barbara J. Streibel</t>
  </si>
  <si>
    <t>9788575424278</t>
  </si>
  <si>
    <t>8575424270</t>
  </si>
  <si>
    <t>Por que tantas reuniões dão errado? Por que elas não atingem seus propósitos? O que fazer para evitar que se transformem em perda de tempo e dinheiro?Como planejar e conduzir reuniões produtivas explica passo a passo todo o processo de uma reunião de negócios bem-sucedida, desde o planejamento e a organização até sua execução e, por fim, o acompanhamento dos resultados obtidos e das tarefas programadasSeguindo os princípios básicos e as linhas de orientação apresentados neste livro, você vai ver que as reuniões bem-feitas são aquelas que têm objetivos claros, transformam os participantes em contribuintes e levam a decisões que resultam em ações</t>
  </si>
  <si>
    <t xml:space="preserve"> Conheça alguns dos tópicos que ensinam a tornar suas reuniões mais produtivas:- A importância de redigir uma pauta objetiva e informativa- Quem precisa ser convocado- Qual deve ser a função de cada participante- Como lidar com os problemas que venham a surgir durante as reuniões- Quais são as principais formas de chegar a uma decisão- O que fazer para neutralizar conflitos interpessoais- Como empregar a tecnologia para a realização de reuniões virtuais </t>
  </si>
  <si>
    <t>Como curar a depressão</t>
  </si>
  <si>
    <t>Harold H. Bloomfield M.D.</t>
  </si>
  <si>
    <t>9788575423806</t>
  </si>
  <si>
    <t>8575423800</t>
  </si>
  <si>
    <t>Mais de 100 milhões de pessoas em todo o mundo já tiveram depressão em algum momento da vida Trata-se de um dos distúrbios emocionais mais comuns nos dias de hojeA boa notícia é que 80% dos casos podem ser curados com remédios e psicoterapia Se você anda triste, desanimado e sem energia e acha que isso está interferindo na sua vida, este livro vai lhe mostrar que: A depressão é uma doença que ataca o corpo, a mente e as emoções Não é defeito de caráter, fraqueza pessoal ou falta de disciplinaA depressão pode ser hereditária Ninguém tem culpa de ser deprimidoMuitas pessoas que têm depressão não "se sentem deprimidas" Pode-se ter essa doença sem se sentir triste, aborrecido ou melancólicoA depressão não tratada é a maior causa do alcoolismo, uso de drogas e de vários outros víciosA depressão costuma ser responsável por obesidade, fadiga crônica, insônia, dor de cabeça, bulimia e má digestão, além de outros incômodos físicosA depressão diminui a eficiência do sistema imunológico, aumenta a incidência de doenças e reduz o tempo de vidaOs antidepressivos modernos não são tranqüilizantes - não viciam nem deixam a pessoa "ligada"Muitas pessoas acham que estão deprimidas porque têm relacionamentos complicados Talvez seus relacionamentos sejam complicados porque elas estão deprimidas</t>
  </si>
  <si>
    <t>Fantasmas do século XX é muito mais do que um livro  é uma experiência sensorial assustadora e atraenteConsiderado o novo mestre do horror, Joe Hill apresenta 17 contos que passeiam por todas as vertentes da literatura de terror: do sobrenatural ao suspense, do thriller à fantasiaCom um texto ágil, ácido, repleto de referências culturais, este livro tem o poder de suscitar sentimentos opostos, fazendo com que o leitor fique ao mesmo tempo aterrorizado com o rumo da história e empolgado com o ritmo da narrativaEm cada conto, por meio da trajetória de cada personagem  um adorável menino inflável; o filho de Van Helsing; um garoto sequestrado que recebe ligações de um morto; um editor que se vê dentro de um conto de terror; um dono de cinema que se apaixona por um fantasma , Hill dá vida aos nossos piores pesadelos, nos levando a refletir sobre as atrocidades de que o ser humano é capazProfundos, sensíveis e perturbadores, os contos reunidos nesta coletânea permanecem vivos na mente do leitor até muito tempo depois de ele fechar o livro</t>
  </si>
  <si>
    <t xml:space="preserve">Contos / Ficção / Literatura Estrangeira / Terror </t>
  </si>
  <si>
    <t>Faz de conta: Princesas</t>
  </si>
  <si>
    <t>Dawn Sirett</t>
  </si>
  <si>
    <t>9788575423585</t>
  </si>
  <si>
    <t>8575423584</t>
  </si>
  <si>
    <t>Com impressão colorida, aplicação de brilhos, tecidos e dobraduras, a Coleção Faz de conta vai encantar as meninas que adoram viajar no mundo da imaginaçãoInterativo e dinâmico, Princesas é um livro-brinquedo ideal para as crianças que gostam de se fantasiar e de se preparar para uma festa</t>
  </si>
  <si>
    <t>O OUTRO LADO DA VIDA</t>
  </si>
  <si>
    <t>Browne</t>
  </si>
  <si>
    <t>"Este livro é sobre você É sobre o poder que Deus lhe deu, como se reconectar a ele e como usá-lo bemÉ sobre coisas simples que você pode realizar todos os dias para trazer uma melhora real para sua vida e as vidas daqueles que você amaÉ sobre encontros com seu Guia Espiritual e seus Anjos, e reencontros com entes queridos que já partiram</t>
  </si>
  <si>
    <t>Este livro apresenta os mais maravilhosos padrões e formas que a Terra apresenta vistos de cima Aqui, você encontra imagens de todos os continentes que só fazem aumentar nosso encantamento pelo planeta Terra</t>
  </si>
  <si>
    <t>O Guardião de Memórias</t>
  </si>
  <si>
    <t>9788599296301</t>
  </si>
  <si>
    <t>8599296302</t>
  </si>
  <si>
    <t>Inverno de 1964 Uma violenta tempestade de neve obriga o Dr David Henry a fazer o parto de seus filhos gêmeos O menino, primeiro a nascer, é perfeitamente saudável, mas o médico logo reconhece na menina sinais de síndrome de DownGuiado por um impulso irrefreável e por dolorosas lembranças do passado, o Dr Henry toma uma decisão que mudará para sempre a vida de todos e o assombrará até a morte: ele pede que sua enfermeira, Caroline Gill, entregue a criança para uma clínica e diz à esposa que a menina não sobreviveu</t>
  </si>
  <si>
    <t xml:space="preserve">Drama </t>
  </si>
  <si>
    <t>Prestar um Atendimento Nota 10 é criar uma experiência positiva e inesquecível para cada cliente E, como você verá neste livro, isso significa muito mais do que proporcionar um tratamento gentil É suprir expectativas e satisfazer necessidades, descobrindo oportunidades de surpreender e cativar E assim fazer com que o cliente volte sempre Com uma linguagem e ilustrações simples e bem-humoradas, Atendimento Nota 10 apresenta uma abrangente introdução aos mais importantes aspectos envolvidos em um serviço de alta qualidade Aqui você encontrará uma grande variedade de estratégias, técnicas e dicas para prestar o melhor atendimento: pessoalmente, pela internet e pelo telefoneSeja você um iniciante na área de atendimento, seja um profissional experiente nesse setor, esta leitura lhe dará uma visão bastante positiva sobre os desafios envolvidos nessa atividade, mostrando como:- Aplicar os princípios fundamentais do atendimento, os fatores CESAR: confiabilidade, empatia, segurança, aparência e resposta- Ser um excelente solucionador de problemas, fazendo com que clientes decepcionados voltem a se sentir satisfeitos- Usar os segredos do Atendimento Nota 10, como a honestidade e a capacidade de ouvir- Formular boas perguntas para obter as respostas mais valiosas dos clientes- Lidar com "clientes infernais" ? usando desde "Por favor, me dê uma chance de ajudar você" até "Sinto muito por não termos encontrado um meio de trabalhar juntos"- Evitar os dez pecados do atendimento ao cliente (por exemplo, trocando o "Eu não sei" por "Eu não sei, mas vou descobrir")- Cuidar de si mesmo, mantendo-se calmo e adotando sempre uma postura profissional</t>
  </si>
  <si>
    <t>O outro lado da Vida</t>
  </si>
  <si>
    <t>O Corpo e a alma de Têmis</t>
  </si>
  <si>
    <t>Conta de uma maneira divertida e de fácil aprendizado a organização de instituições do poder judiciárioRecomendo aos estudante de Direito iniciante, é perfeito para o aprendizado da matéria de Instituições Judiciárias e Ética</t>
  </si>
  <si>
    <t>The Winner Stands Alone</t>
  </si>
  <si>
    <t>9780061750441</t>
  </si>
  <si>
    <t>0061750441</t>
  </si>
  <si>
    <t>The beloved, bestselling international author of "The Alchemist" returns with another haunting novel--a thrilling journey into our constant fascination with the worlds of fame, fortune, and celebrity A profound meditation on personal power and innocent dreams that are manipulated or undone by success, "The Winner Stands Alone" is set in the exciting worlds of fashion and cinema Taking place over the course of twenty-four hours during the Cannes Film Festival, it is the story of Igor, a successful, driven Russian entrepreneur who will go to the darkest lengths to reclaim a lost love--his ex-wife, Ewa Believing that his life with Ewa was divinely ordained, Igor once told her that he would destroy whole worlds to get her back The conflict between an individual evil force and society emerges, and as the novel unfolds, morality is derailed Meet the players and poseurs behind the scenes at Cannes--the "Superclass" of producers, actors, designers, and supermodels, as well as the aspiring starlets, has-been stars, and jaded hangers-on</t>
  </si>
  <si>
    <t xml:space="preserve"> Adroitly interweaving the characters' stories, Paulo Coelho uses his twelfth novel to paint an engrossing picture of a world overrun by glamour and excess, and shows us the possibly dire consequences of our obsession with fame </t>
  </si>
  <si>
    <t>O que Realmente Importa?</t>
  </si>
  <si>
    <t>O que temos escolhido para nossa vida? Escolhemos algo para agradar aos outros? Ou porque nos faz bem? Esta pergunta tão comum, mas de tão difícil resposta, pode mudar a história da sua vida se você conseguir respondê-la com a consciência e a alma Acredite, não estamos aqui por acaso! Todos nós temos uma missão no mundo E essa missão é o combustível da alma É dela que nasce a energia para viver em plenitude Neste livro, o leitor encontrará uma série de reflexões que o ajudarão a descobrir e viver a sua verdade Levar uma vida sem propósito é viver sem liberdade para crescer Mais que isso, não é viver, porque, em verdade, nascemos para realizar nossa missão</t>
  </si>
  <si>
    <t xml:space="preserve"> Esta é nossa natureza, portanto, não aceite nada menos que isso! Então, pergunte-se de coração: o que realmente importa?Autoajuda </t>
  </si>
  <si>
    <t>José Olympio</t>
  </si>
  <si>
    <t>José Mario Pereira (org.)</t>
  </si>
  <si>
    <t>9788575422649</t>
  </si>
  <si>
    <t>8575422642</t>
  </si>
  <si>
    <t>Como Deu Cura a Dor</t>
  </si>
  <si>
    <t>Números</t>
  </si>
  <si>
    <t>McDonald</t>
  </si>
  <si>
    <t>9788575423714</t>
  </si>
  <si>
    <t>8575423711</t>
  </si>
  <si>
    <t>"Olha debaixo de cada número grandão e veja que surpresa legal</t>
  </si>
  <si>
    <t xml:space="preserve"> Aprender brincando é pura emoção!"Infantil </t>
  </si>
  <si>
    <t>O segredo</t>
  </si>
  <si>
    <t>9788500019531</t>
  </si>
  <si>
    <t>8500019530</t>
  </si>
  <si>
    <t>Fragmentos de um grande segredo foram encontrados nas tradições orais, na literatura, nas religiões e nos sistemas filosóficos ao longo dos séculos Pela primeira vez, todas as peças do Segredo se juntam numa revelação surpreendente, que transformará a vida de todos que o experimentaremVocê aprenderá como usar o Segredo em cada aspecto da sua vida - dinheiro, saúde, relacionamentos, felicidade - e em cada relação que tiver no mundo Começará a entender o poder oculto e inexplorado dentro de você, e esta revelação poderá trazer alegria a cada aspecto da sua vidaThe Secret - O Segredo apresenta a sabedoria de mestres contemporâneos - homens e mulheres que o usaram para obter saúde, riqueza e felicidade Ao aplicar o conhecimento do Segredo, eles trazem à tona histórias fascinantes de erradicação de doenças, aquisição de imensa riqueza, superação de obstáculos e conquista do que muitos julgariam impossível</t>
  </si>
  <si>
    <t>9788599296141</t>
  </si>
  <si>
    <t>8599296140</t>
  </si>
  <si>
    <t>Com mais de três milhões de exemplares vendidos nos Estados Unidos, O Guardião de Memórias é uma fascinante história sobre vidas paralelas, famílias separadas pelo destino, segredos do passado e o infinito poder do amor verdadeiro Inverno de 1964 Uma violenta tempestade de neve obriga o Dr David Henry a fazer o parto de seus filhos gêmeos O menino, primeiro a nascer, é perfeitamente saudável, mas o médico logo reconhece na menina sinais da síndrome de Down Guiado por um impulso irrefreável e por dolorosas lembranças do passado, Dr Henry toma uma decisão que mudará para sempre a vida de todos e o assombrará até a morte: ele pede que sua enfermeira, Caroline, entregue a criança para adoção e diz à esposa que a menina não sobreviveu Tocada pela fragilidade do bebê, Caroline decide sair da cidade e criar Phoebe como sua própria filha E Norah, a mãe, jamais consegue se recuperar do imenso vazio causado pela ausência da menina A partir daí, uma intrincada trama de segredos, mentiras e traições se desenrola, abrindo feridas que nem o tempo será capaz de curar A força deste livro não está apenas em sua construção bem amarrada ou no realismo de seus personagens, mas, principalmente, na sua capacidade de envolver o leitor da primeira à última página Com uma trama tensa e cheia de surpresas, O Guardião de Memórias vai emocionar e mostrar o profundo - e às vezes irreversível - poder de nossas escolhas</t>
  </si>
  <si>
    <t>Não entendo muito de vinho, mas sei do que gosto</t>
  </si>
  <si>
    <t>Simon Woods</t>
  </si>
  <si>
    <t>9788575423233</t>
  </si>
  <si>
    <t>8575423231</t>
  </si>
  <si>
    <t>Acontece com todo mundo Você chega a uma loja de vinhos e entra em pânico quando se depara com aquelas prateleiras cheias de garrafas Em geral, acaba escolhendo o rotulo mais bonito, a uva da moda ou a promoção da semana, torcendo para que o vinho seja bom - o que nem sempre acontece Para ajudar você a escapar dessas ciladas, Simon Woods elaborou este guia com dicas sobre como, onde e qual vinho comprar Nele, você aprende ainda como funciona uma vinícola, o que é terroir, as melhores uvas e como elas se harmonizam com as refeições</t>
  </si>
  <si>
    <t>Aprenda a se Comunicar com Habilidade e Clareza</t>
  </si>
  <si>
    <t>Lani Arredondo</t>
  </si>
  <si>
    <t>9788575423332</t>
  </si>
  <si>
    <t>8575423339</t>
  </si>
  <si>
    <t>Com o desenvolvimento da tecnologia, hoje podemos nos comunicar com mais pessoas e com maior rapidez Mas será que estamos nos comunicando melhor? A comunicação eficiente dizer o que se quer e usar as palavras certas para produzir os resultados desejados ainda é um grande desafioEste livro ensina 24 estratégias simples e práticas para transformar qualquer pessoa em um excelente comunicador, oferecendo técnicas para você fazer apresentações eficazes, se relacionar com os outros com gentileza e objetividade e solucionar os conflitos no ambiente de trabalhoIndependentemente do cargo que ocupa, Aprenda a se comunicar com habilidade e clareza vai ajudar você a conquistar o respeito e a admiração das pessoas com que trabalha</t>
  </si>
  <si>
    <t xml:space="preserve"> Você também vai descobrir como:- Tornar suas apresentações mais interessantes e eficazes- Incentivar a produtividade e elevar o moral de sua equipe- Administrar desentendimentos entre colegas de trabalho- Escrever e-mails mais claros e diretos- Elogiar e criticar de forma delicada e eficiente- Controlar sua linguagem corporal- Conectar-se com as pessoas com rapidez- Aproveitar os efeitos positivos de se aprender a ouvir  </t>
  </si>
  <si>
    <t>A Conspiração Franciscana</t>
  </si>
  <si>
    <t>9788599296165</t>
  </si>
  <si>
    <t>8599296167</t>
  </si>
  <si>
    <t>Em 1230, a Ordem dos Franciscanos dissimulou os estigmas da pele de São Francisco de Assis e escondeu o lugar exato de sua tumba, que só seria descoberta 600 anos depois Que segredo terrível e ameaçador a Igreja desejava ocultar?Traduzido para mais de vinte países, A conspiração franciscana é uma obra de ficção baseada em fatos reais que prende o leitor do começo ao fim Pouco antes de morrer, frei Leo, um grande companheiro de São Francisco, escreve uma carta de despedida para seu amigo Conrad e esconde nos ornamentos do pergaminho uma mensagem que faz referência a acontecimentos misteriosos da vida do santo Preocupado com as possíveis implicações políticas e religiosas da carta, Conrad abandona seu isolamento nas montanhas e atravessa a Itália para encontrar explicações Que motivação estaria por trás da atitude de frei Leo? E por que mandara uma mensagem cifrada? Ao buscar respostas, Conrad descobre uma armação de altos membros do clero para proteger um segredo que poderia destruir a Ordem e abalar os alicerces da Igreja Católica, colocando em risco sua vida, seus votos e sua própria fé Numa trama cheia de suspense, romance e aventura, A conspiração franciscana conduz o leitor por histórias paralelas que pouco a pouco vão se cruzando e revelando conexões surpreendentes</t>
  </si>
  <si>
    <t>Água Para Elefantes</t>
  </si>
  <si>
    <t>Sara Gruen</t>
  </si>
  <si>
    <t>9788599296158</t>
  </si>
  <si>
    <t>8599296159</t>
  </si>
  <si>
    <t>Desde que perdeu sua esposa, Jacob Jankowski vive numa casa de repouso, cercado por senhoras simpáticas, enfermeiras solícitas e fantasmas do passado Por 70 anos Jacob guardou um segredo Ele nunca falou a ninguém sobre os anos de sua juventude em que trabalhou no circo Até agoraAos 23 anos, Jacob era um estudante de veterinária Mas sua sorte muda quando seus pais morrem num acidente de carro Órfão, sem dinheiro e sem ter para onde ir, ele deixa a faculdade antes de prestar os exames finais e acaba pulando em um trem em movimento - o Esquadrão Voador do circo Irmãos Benzini, o Maior Espetáculo da TerraAdmitido para cuidar dos animais, Jacob sofrerá nas mãos do Tio Al, o empresário tirano do circo, e de August, o ora encantador, ora intratável chefe do setor dos animaisÉ também sob as lonas dos Irmãos Benzini que Jacob vai se apaixonar duas vezes: primeiro por Marlena, a bela estrela do número dos cavalos e esposa de August, e depois por Rosie, a elefanta aparentemente estúpida que deveria ser a salvação do circo"Água para Elefantes" é tão envolvente que seus personagens continuam vivos muito depois de termos virado a última página Sara Gruen nos transporta a um mundo misterioso e encantador, construído com tamanha riqueza de detalhes que é quase possível respirar sua atmosfera</t>
  </si>
  <si>
    <t xml:space="preserve">Contos / Ficção / Literatura Estrangeira / Romance </t>
  </si>
  <si>
    <t>A Viagem da Sabedoria</t>
  </si>
  <si>
    <t>Andy Andrews</t>
  </si>
  <si>
    <t>9788575423240</t>
  </si>
  <si>
    <t>857542324X</t>
  </si>
  <si>
    <t>Você está convidado a acompanhar David Ponder numa viagem inesquecível através do tempo em busca das sete decisões fundamentais da vidaApós perder o emprego, David se vê em grandes dificuldades quando sua filha adoece Sem dinheiro para pagar o tratamento e desesperado com a falta de opções para seus problemas, ele sai de carro em alta velocidade e acaba sofrendo um acidente que o leva a uma viagem que mudará radicalmente seu modo de ver o mundoNessa jornada, David cruza com personalidades históricas que lhe dão conselhos fundamentais para que ele possa assumir o controle de sua vida Primeiro ele encontra o presidente americano Harry Truman, se vê diante do sábio e justo Rei Salomão, acompanha o Coronel Chamberlain em uma batalha e navega com Cristóvão Colombo em direção ao Novo MundoEm seguida, conhece o pequeno esconderijo onde se abriga a família de Anne Frank, conversa com Abraham Lincoln e tem um impressionante encontro com o Arcanjo Gabriel, que lhe mostra uma infinidade de sonhos não realizadosA cada etapa David conhece uma das sete decisões essenciais para alcançar a realização plena e a felicidade: Assumir a responsabilidade sobre todas as coisas Buscar a sabedoria Ser uma pessoa de ação Ter um coração decidido Escolher ser feliz Saudar o dia com o espírito do perdão Persistir, haja o que houverA viagem da sabedoria é uma parábola moderna que fala da capacidade fundamental do ser humano de fazer escolhas e mudar seu destino</t>
  </si>
  <si>
    <t>Os Espelhos do Tempo</t>
  </si>
  <si>
    <t>9788575422700</t>
  </si>
  <si>
    <t>8575422707</t>
  </si>
  <si>
    <t>Neste livro, o Dr Brian Weiss apresenta suas técnicas de regressão, respondendo às principais dúvidas sobre seu uso e eliminando os medos e preconceitos que nos impedem de usufruí-las completamente Acompanhado de um CD com duas meditações, Os Espelhos do Tempo traz os mesmos métodos que o médico e escritor utiliza com seus pacientes, nos incentivando a iniciar nossas próprias experiências Estes exercícios nos levam a um estado de relaxamento profundo capaz de fazer reviver acontecimentos passados, ajudando-nos a entender nossos problemas de relacionamento e trazendo uma maravilhosa sensação de crescimento espiritua</t>
  </si>
  <si>
    <t>A Cura Através da Terapia de Vidas Passadas</t>
  </si>
  <si>
    <t>9788575422663</t>
  </si>
  <si>
    <t>8575422669</t>
  </si>
  <si>
    <t>Relatando casos reais ocorridos em seu consultório, Dr Weiss mostra como a terapia de vidas passadas pode auxiliar no tratamento das dores do corpo e da alma, ajudando-nos a resolver conflitos, fortalecer laços de amor e amizade, desbloquear talentos reprimidos e transformar nossa visão sobre a vida e a morte A cura através da terapia de vidas passadas apresenta também as técnicas de hipnose e meditação usadas por Dr Weiss com seus pacientes, demonstrando como os acontecimentos das vidas passadas podem afetar diretamente o presente Com sua sabedoria e experiência profissional, ele nos inspira a levar uma vida mais gratificante, tendo a convicção de que a semente para a cura de qualquer problema pode estar dentro de cada um de nós</t>
  </si>
  <si>
    <t>1001 Discos Para Ouvir Antes de Morrer</t>
  </si>
  <si>
    <t>9788599296264</t>
  </si>
  <si>
    <t>8599296264</t>
  </si>
  <si>
    <t>Em '1001 Discos para Ouvir Antes de Morrer', 90 jornalistas e críticos de música apresentam uma seleção de álbuns que abrangem desde as origens do rock'n roll nos anos 50 aos sucessos contemporâneos Cada álbum citado é contextualizado historicamente e os comentários sobre as músicas são acompanhados de curiosidades sobre as gravações, os bastidores ou a vida dos artistas</t>
  </si>
  <si>
    <t>Buda</t>
  </si>
  <si>
    <t>9788599296172</t>
  </si>
  <si>
    <t>8599296175</t>
  </si>
  <si>
    <t>Numa fascinante narrativa em que mistura ficção e realidade, o renomado escritor indiano Deepak Chopra acompanha passo a passo a trajetória de Buda, desde que era um jovem príncipe buscando seu verdadeiro destino até alcançar a iluminação, mudando o mundo para sempre com seus ensinamentos Buda: a história de um iluminado é, na verdade, a história de um homem em busca de sabedoria e transformação Dividido em três partes, o livro retrata os conflitos internos vividos em cada etapa de sua vida, como Sidarta, o Príncipe; Gautama, o Monge; e Buda, o Compassivo Quando Sidarta nasce, os astrólogos prevêem que ele dominará os quatro cantos do mundo Mas, na verdade, ele pode cumprir a profecia de duas maneiras, tornando-se um grande rei - que é o que seu pai deseja - ou aprendendo a governar sua própria alma Já casado e com um filho, o príncipe descobre que vive numa prisão, um reino de fantasia criado por seu pai para que ele nunca tivesse contato com a dor e a miséria e, assim, não desejasse acabar com o sofrimento humano Mas o príncipe abandona o luxo do palácio e se torna um monge andarilho, que passa pelas mais duras provações, enfrenta demônios e embarca num jejum espiritual que quase o leva à morte Ao reconhecer sua incapacidade de conquistar seu corpo e sua mente unicamente através da vontade, Buda finalmente transcende o sofrimento e atinge a iluminação Profundamente inspirador, este livro apresenta a filosofia do budismo sem qualquer pretensão didática e nos leva a entender a verdadeira natureza da vida e do nosso ser</t>
  </si>
  <si>
    <t>Paixão emagrece, amor engorda</t>
  </si>
  <si>
    <t>Sônia Hirsch</t>
  </si>
  <si>
    <t>9788575422953</t>
  </si>
  <si>
    <t>8575422952</t>
  </si>
  <si>
    <t>Numa mistura bem dosada de filosofia e culinária, "Paixão Emagrece, Amor Engorda" reúne 30 crônicas de Sonia Hirsch com pensamentos sobre a vida, o amor, a saúde e, principalmente, sobre a influência que os alimentos têm em nossa alegria e nosso bem-estar Adepta de uma cozinha simples e criativa, Sonia apresenta dicas valiosas para quem deseja conquistar uma boa forma física e mental Com uma boa pitada de experiência de vida, ela preparou um livro que faz bem para o corpo e a alma O livro é dedicado aos preguiçosos que não querem perder muito tempo na frente do fogão, mas não abrem mão de uma refeição nutritiva, saborosa e - por que não? - sofisticada Carnívora até os 30 anos, vegetariana por outros 10 e hoje natureba sem preconceitos, Sonia não pretende doutrinar ninguém, mas dá dicas, receitas e sugestões tão originais que vão deixar qualquer um com água na boca</t>
  </si>
  <si>
    <t>Felicidade Aqui e Agora</t>
  </si>
  <si>
    <t>9788575423264</t>
  </si>
  <si>
    <t>8575423266</t>
  </si>
  <si>
    <t>A felicidade não é uma questão de idade, inteligência ou dinheiro, mas de atitude Para ser feliz é necessário mudar a maneira de pensar e ter força mental para direcionar sua atenção para as soluções, e não para os problemas Este é o princípio no qual se baseia este livro cheio de sabedoria, inteligência e bom humorCom frases inspiradas como "A vida recompensa o esforço, não as desculpas" e "Sei que meu marido é capaz de ser carinhoso e gentil - ele é assim com o cachorro", Andrew Matthews diverte ao mesmo tempo em que fornece as ferramentas e a motivação para que sejamos prósperos, felizes e bem-sucedidosEste livro vai fazer você sorrir, levá-lo a refletir e aumentar o seu entusiasmo pela vida</t>
  </si>
  <si>
    <t>9788575423370</t>
  </si>
  <si>
    <t>8575423371</t>
  </si>
  <si>
    <t>"Wall Street é o único lugar para onde as pessoas vão de Rolls-Royce pedir conselhos a quem pega metrô" O autor desta frase é Warren Buffett Melhor pedir conselhos a ele Toda a sabedoria que tornou esse americano de 77 anos em um dos homens mais ricos do mundo está condensada nas 125 máximas reunidas e comentadas neste livro O grande mago dos investimentos - que em 2006, ao doar US$ 32 bilhões para a fundação beneficente de Bill Gates, tornou-se o maior filantropo da história - expõe com humor e simplicidade sua filosofia como investidor, administrador de empresas, cidadão e pai de família Lendo Warren, descobrimos que ganhar muito dinheiro pode ser simples Ser feliz também Êxito profissional e êxito pessoal se combinam com perfeição em seu luminoso caminho de sucesso</t>
  </si>
  <si>
    <t>O Despertar de uma Nova Consciência</t>
  </si>
  <si>
    <t>Mais do que em qualquer outra época de sua história, a humanidade tem hoje a chance de criar um mundo novo - mais evoluído espiritualmente, mais pleno de amor e sanidade Para Eckhart Tolle, autor de "O Poder do Agora", clássico da literatura espiritual, estamos vivendo um momento único e maravilhoso: "O do Despertar de uma Nova Consciência"Ele nos mostra que o salto para essa nova realidade depende de uma mudança interna radical em cada um de nós Precisamos nos livrar do controle do ego, pois essa é a fonte de todo o sofrimento humano Sob seu domínio, somos incapazes de ver a dor que infligimos a nós mesmos e aos outrosNo momento em que despertamos, o pensamento perde a ascendência sobre nós e se torna o servo da consciência, que é a ligação com a inteligência universal, a fonte da vida da qual todos nós procedemosEnquanto desvenda a natureza dessa mudança de consciência, Tolle nos ensina a vencer as artimanhas que o ego utiliza para nos isolar uns dos outros De forma inspiradora e surpreendente, ele nos ajuda a descobrir o nosso verdadeiro eu, a essência humana genuína que nos permitirá construir o novo mundo e viver em harmonia com tudo o que existe</t>
  </si>
  <si>
    <t>Desenvolva a sua Inteligencia Emocional</t>
  </si>
  <si>
    <t>9788575422786</t>
  </si>
  <si>
    <t>8575422782</t>
  </si>
  <si>
    <t>Por que algumas pessoas são bem-sucedidas e outras não?Vemos exemplos disso todos os dias: pessoas brilhantes e preparadas vivendo situações difíceis enquanto outras, com menos qualidades ou atributos, prosperam A explicação pode ser encontrada no conceito de inteligência emocional Muito se fala sobre o assunto, mas poucos sabem de fato como desenvolver essa habilidade É comum agirmos movidos pela emoção, sem entender o que nos motivou a tomar determinadas atitudes Os psicólogos Travis Bradberry e Jean Greaves defendem a tese de que as pessoas confundem inteligência emocional com carisma ou traquejo social e não sabem que é possível aperfeiçoar seu quociente emocional (QE) Em suma, acredita-se que ou bem você tem QE ou nãoEsta é a razão pela qual Desenvolva a Sua Inteligência Emocional é tão útil Ele foi construído a partir dos resultados de uma pesquisa realizada com mais de 500 mil pessoas e oferece valiosas dicas para que possamos compreender as emoções, tanto as nossas como as dos outros Os autores acreditam que, ao controlar nossos impulsos, diminuímos o estresse e expandimos nossa capacidade de estabelecer relacionamentos e de conquistar objetivos Este livro vai ajudar você a reagir de forma produtiva aos desafios do dia-a-dia e a interagir positivamente com outras pessoas</t>
  </si>
  <si>
    <t>Networking: Desenvolva Sua Carreira Criando Bons Relacionamentos</t>
  </si>
  <si>
    <t>DIANE DARLING</t>
  </si>
  <si>
    <t>9788575422854</t>
  </si>
  <si>
    <t>8575422855</t>
  </si>
  <si>
    <t>#Executivos e líderes empresariais bem-sucedidos sempre apontam a habilidade de fazer networking como uma das mais poderosas ferramentas para o sucesso profissional O desafio é tornar-se um mestre na arte de cultivar relacionamentos que tragam benefícios para todos os envolvidos Esse é o principal objetivo de Networking: Desenvolva Sua Carreira Criando Bons Relacionamentos - ensinar cada pessoa a superar a timidez, ampliar suas conexões e criar seu próprio estilo de fazer novos contatos Este livro se baseia na idéia de que todo mundo pode aprender a fazer networking de maneira eficaz E traz 24 dicas para desenvolver um programa de ações envolvendo as pessoas que você conhece e as que virá a conhecer - além de um planejamento estratégico para você conseguir o que deseja, enquanto ajuda os outros a também realizarem seus desejos</t>
  </si>
  <si>
    <t xml:space="preserve"> Para isso, é necessário, entre outras coisas:# Aprender as melhores estratégias de networking# Superar seus medos# Controlar sua linguagem corporal# Ultrapassar seus limites# Descobrir oportunidades# Relacionar-se com inteligência# Avaliar seus contatos# Desenvolver uma tática de aproximação  </t>
  </si>
  <si>
    <t>O Fator Gente Boa</t>
  </si>
  <si>
    <t>Tim Sanders</t>
  </si>
  <si>
    <t>9788575423356</t>
  </si>
  <si>
    <t>8575423355</t>
  </si>
  <si>
    <t>Tim Sanders sugere que é preciso aprimorar a capacidade que cada um de nós possui de ser uma referência positiva na vida das outras pessoas O fator gente boa vai enriquecer a sua vida e a daqueles com quem você se relaciona"Anthony Robbins, autor de Poder sem limitesUm dos aspectos mais estressantes da vida moderna é ter de lidar com pessoas desagradáveis Somos tão direcionados para a eficiência e a produtividade que acabamos nos esquecendo de que o mais importante é nossa capacidade de cativar as pessoasPessoas simpáticas que possuem o que Tim Sanders chama de alto Fator-GB (Gente Boa) tendem a se adaptar com mais facilidade aos seus empregos, a fazer amizades rapidamente e a ter relacionamentos mais felizesO autor acredita que a simpatia não é apenas uma maneira de melhorar sua vida - é uma maneira de salvá-la Ao descobrir que existem poucos livros sobre o tema, ele decidiu elaborar um método para ensinar as pessoas a aumentar seu fator GB</t>
  </si>
  <si>
    <t>Os Princípios do Sucesso</t>
  </si>
  <si>
    <t>Janet Switzer</t>
  </si>
  <si>
    <t>9788575423257</t>
  </si>
  <si>
    <t>8575423258</t>
  </si>
  <si>
    <t>Ao reunir os fundamentos clássicos usados ao longo da história por homens e mulheres bem-sucedidos, Jack Canfield acabou criando um verdadeiro tratado sobre a felicidade e a realização, resumindo e organizando em apenas um livro a sabedoria de inúmeros autoresProfundo e inspirador, Os Princípios do Sucesso expõe de forma clara e direta os conceitos fundamentais para quem quer assumir as rédeas de sua vida e conquistar os seus sonhos</t>
  </si>
  <si>
    <t xml:space="preserve">Consagrado pela coleção Histórias para Aquecer o Coração (80 milhões de livros vendidos no mundo) e por sua participação no filme The Secret (O segredo) Jack Canfield utiliza sua experiência para ensinar o caminho das pedras para quem quer identificar suas competências, superar suas fragilidades e chegar aonde sempre sonho </t>
  </si>
  <si>
    <t>Palavras Positivas, Mudanças Significativas</t>
  </si>
  <si>
    <t>9788575422724</t>
  </si>
  <si>
    <t>8575422723</t>
  </si>
  <si>
    <t>Palavras são escolhas: elas têm o poder de levantar ou abater o ânimo, de inspirar ou desencorajar, de ajudar ou de magoar Cada vez que falamos, temos a opção de celebrar a vida e fazer com que as pessoas se sintam bem e realmente valorizadas</t>
  </si>
  <si>
    <t>Peça e Será Atendido</t>
  </si>
  <si>
    <t>9788575422779</t>
  </si>
  <si>
    <t>8575422774</t>
  </si>
  <si>
    <t>"O livro que você tem nas mãos contém alguns dos mais formidáveis ensinamentos Senti-me profundamente tocado e influenciado pelas mensagens que Abraham oferece"Dr Wayne Dyer, autor de A força da intençãoQuando desejamos alguma coisa, é comum ficarmos mais concentrados na idéia de que não a temos do que na vontade de tê-la Embora essa seja uma atitude inconsciente, ela é a principal responsável pela dificuldade que temos em alcançar nossos objetivos Como os pensamentos deveriam ser a expressão de nossos desejos, toda essa negatividade acaba atraindo o oposto do que queremos Essa é a idéia principal de Peça e será atendido, que nos estimula a identificar nossos verdadeiros sonhos e a criar as condições para realizá-los A fonte dessas revelações é Abraham, o guia espiritual que inspirou Esther e Jerry Hicks a compartilhar conosco essas valiosas liçõesCom sensibilidade e clareza, os autores mostram o que devemos fazer para atrair aquilo que queremos - melhorar a saúde, equilibrar as finanças, redefinir nossas prioridades, aumentar a auto-estima ou aprimorar os relacionamentosDividido em duas partes, o livro apresenta inicialmente uma visão do mundo capaz de transformar nossa vida, substituindo a negatividade por otimismo, coragem e alegria, ingredientes fundamentais para o sucesso e a realizaçãoNa segunda parte traz 22 exercícios que nos ajudam a colocar em prática esses ensinamentos e nos levam ao encontro da essência de nossos desejos, fazendo com que eles sejam atraídos naturalmente para nós</t>
  </si>
  <si>
    <t>Ultra-metabolismo</t>
  </si>
  <si>
    <t>Mark Hyman</t>
  </si>
  <si>
    <t>9788575423363</t>
  </si>
  <si>
    <t>8575423363</t>
  </si>
  <si>
    <t>Neste livro você conhecerá a nutrigenômica, uma nova ciência que revela como os alimentos "conversam" com os genes, enviando mensagens de saúde ou doença, de ganho ou perda de peso E o mais importante: aprenderá a usar esse conhecimento para reprogramar seu organismo e conquistar o metabolismo ideal ? o Ultrametabolismo, que é o grande propulsor do emagrecimento e da saúde duradouraDividido em duas fases (desintoxicação e reeducação do organismo) e fácil de seguir, este programa de oito semanas ajudará você a emagrecer com base em suas características genéticas pessoais Ao entender de que modo o seu corpo usa ou queima calorias e aprender a orientar melhor os seus genes, vencerá a luta contra a balançaO Ultra-metabolismo baseia-se em sete princípios que envolvem a genética, os hábitos alimentares, a qualidade dos alimentos, as características do meio ambiente, o nível de estresse e a atividade física Todos eles influenciam o modo como o metabolismo processa a comida, queima calorias e regula o peso Você conhecerá maneiras práticas de implementar mudanças em cada uma dessas áreas para melhorar a saúde e emagrecerOferecendo questionários, sugestões de suplementos, exercícios e exames, além de cardápios e receitas, o Dr Mark Hyman mostra como personalizar este programa às suas necessidades Ao segui-los, você tratará também as causas de doenças crônicas e obterá um sentimento renovado de vida e energiaAqui você descobrirá, entre outras coisas:Por que comer menos e exercitar-se mais pode causar ganho de pesoPor que precisamos ingerir carboidratos para emagrecerPor que o organismo foi projetado para engordar e como reprogramá-lo para queimar gorduraComo alguns exames simples podem apontar o que está impedindo o emagrecimento e que medidas podem ser tomadas para vencer o problemaComo controlar o apetite e sentir-se satisfeito sem contar calorias, gorduras e carboidratos</t>
  </si>
  <si>
    <t>Velho Muito Cedo, Sábio Muito Tarde</t>
  </si>
  <si>
    <t>Gordon Livingston</t>
  </si>
  <si>
    <t>9788575422809</t>
  </si>
  <si>
    <t>8575422804</t>
  </si>
  <si>
    <t>Este livro traz trinta verdades fundamentais para vivermos com esperança e otimismo mesmo quando tudo à nossa volta parece ruir Ao mesmo tempo filosófico e realista, o livro nos faz refletir sobre as atitudes que tomamos diante da vida e as reações que temos frente aos obstáculos, às dificuldades ou à nossa própria infelicidade Com suas palavras, o autor nos estimula a não desistir da alegria de viver e nos encoraja a buscar os três componentes da felicidade - algo para fazer, alguém para amar e algo para desejar Ao implementar essas mudanças com coragem e confiança, forças poderosas virão em nosso auxílio Tratando de temas como velhice, relacionamentos, morte, força, solidão e esperança, os ensinamentos deste livro nos fazem ter a certeza de que a vida é o bem mais precioso que possuímos e que investir nela é mais do que um dever - é uma prova de amor a nós mesmos</t>
  </si>
  <si>
    <t>Marilyn Monroe - o Mito</t>
  </si>
  <si>
    <t>Bert Stern</t>
  </si>
  <si>
    <t>9788599296196</t>
  </si>
  <si>
    <t>8599296191</t>
  </si>
  <si>
    <t>"Marilyn Monroe - O Mito" reúne 62 fotos do acervo do fotógrafo americano Bert Stern, que fez o último ensaio da atriz seis semanas antes de sua morte, aos 36 anos As fotos mostram que a grande deusa do cinema continua sendo um mito incomparável, mesmo 45 anos após sua morte Algumas dessas fotos foram expostas no Museu Maillol, em Paris, em 2006 Foi quando Geraldo Jordão Pereira, presidente da Editora Sextante, ficou impressionado com a beleza e o impacto da mostra e decidiu trazê-la para o Brasil A exposição será uma maneira inédita de arrecadar recursos para o Instituto Rio, que administra o fundo "Vera Pacheco Jordão", o primeiro fundo comunitário do país Parte da receita do projeto Marilyn Monroe - O Mito será revertida para a instituição As fotografias tiradas por Stern revelam uma Marilyn madura e ainda misteriosa, esbanjando sensualidade e sofisticação No livro é possível ver pela primeira vez uma cicatriz horizontal no abdômen da musa, resultado de uma recente operação na vesícula, as sardas indisfarçáveis sob a pouca maquiagem, além de todo o charme de uma das maiores divas de todos os tempos</t>
  </si>
  <si>
    <t>Como administrar seu tempo</t>
  </si>
  <si>
    <t>Marc Mancini</t>
  </si>
  <si>
    <t>9788575423325</t>
  </si>
  <si>
    <t>8575423320</t>
  </si>
  <si>
    <t>Se for verdade que tempo é dinheiro, imagine quanto você deve ter gasto até hoje Parece impossível trabalhar sem ser interrompido, surpreendido por avalanches de novas tarefas ou sufocado por prazos cada vez menores Mas acredite: existem estratégias simples que podem mudar completamente essa situaçãoComo administrar seu tempo apresenta dicas práticas e extremamente úteis para ajudá-lo a organizar sua agenda, sua mesa de trabalho, suas prioridades e sua vida  e, conseqüentemente, torná-lo mais produtivo e menos estressadoBaseado em situações reais e comuns ao dia-a-dia de qualquer profissional, este livro ensina técnicas de administração do tempo para que seu trabalho renda mais e você não se sinta tão esgotado ao final do expediente</t>
  </si>
  <si>
    <t xml:space="preserve"> Entre outras coisas, você vai aprender a:- Descobrir para onde está indo o seu tempo - Controlar melhor o seu espaço - Definir suas prioridades - Estabelecer objetivos e encontrar tempo para eles - Antecipar possíveis problemas - Socializar-se de maneira adequada - Saber quando dizer não - Cumprir seus prazosAdministração </t>
  </si>
  <si>
    <t>Os cinco Desejos</t>
  </si>
  <si>
    <t>Gay Hendriks</t>
  </si>
  <si>
    <t>9788575424384</t>
  </si>
  <si>
    <t>8575424386</t>
  </si>
  <si>
    <t>"Imagine que você está no seu leito de morte Eu lhe pergunto, fitando-o nos olhos: "Deu tudo certo na sua vida?" Se você me disser que não, que coisas gostari que tivessem acontecido para que ela fosse bem-sucedida?"Durante uma conversa em uma festa, Gay Hendriks teve a experiência que deu um novo rumo à sua vida Naquele momento, recebeu de presente uma pergunta que o ajudou a tornar consciência daquilo que era fato fundamental para a sua felicidadeHendriks pensou nas coisas que considerava mais valiosas e identificou seus cinco desejos - amor duradouro, completude, escrever com o coração, sentir o divino e saborear a vida Depois converteu-os em afirmações que nortearam suas atitudes a partir daquele dia Nascia assim a semente deste livroEm os cinco desejos, o autor vai ajudá-lo a identificar o que é realmente importante para você e a adotar esses objetivos como a linha mestra de sua vida</t>
  </si>
  <si>
    <t>25 maneiras de valorizar as pessoas</t>
  </si>
  <si>
    <t>John C. Maxwell</t>
  </si>
  <si>
    <t>9788575422984</t>
  </si>
  <si>
    <t>8575422987</t>
  </si>
  <si>
    <t>25 maneiras de valorizar as pessoas foi escrito para todos que desejam melhorar suas relações pessoais e profissionais e, principalmente, para aqueles que têm vontade de ajudar as pessoas a desenvolver seu potencial e alcançar seus objetivos John Maxwell e Les Parrot apresentam 25 atitudes específicas que você deve adotar para ganhar a simpatia e a admiração das pessoas Repleto de exemplos práticos e de valiosos conselhos, este livro mostra como ampliar sua capacidade de se comunicar com os outros e fazer com que eles se sintam importantes Mas para conviver bem com as outras pessoas, é preciso primeiro criar uma relação de amor e respeito consigo mesmo Com este livro, além de aprender como aumentar sua auto-estima, você vai descobrir maneiras eficientes de tornar seus relacionamentos ainda mais sinceros e prazerosos - basta colocar em prática conselhos como - Encoraje o sonho dos outros; Ouça com o coração; Faça pelos outros o que eles não podem fazer por si mesmos; Ofereça o seu melhor; Deixe as pessoas saberem que você precisa delas</t>
  </si>
  <si>
    <t>Fique Mais Jovem a Cada Ano</t>
  </si>
  <si>
    <t>HRIS CROWLEY</t>
  </si>
  <si>
    <t>9788575422687</t>
  </si>
  <si>
    <t>8575422685</t>
  </si>
  <si>
    <t>Você está prestes a conhecer uma abordagem científica inovadora sobre como homens de 50 anos - e até mais velhos - podem se tornar funcionalmente mais jovens em 5 ou 10 anos e permanecer saudáveis e em plena forma física e mental pelo resto da vida Numa linguagem clara e bem-humorada, os autores mostram que uma mudança no estilo de vida permite eliminar 70% das limitações usuais associadas ao envelhecimento (dores, fraqueza e apatia) e diminuir em 50% o risco de contrair doenças e sofrer ferimentos na terceira idade Henry S Lodge é clínico geral e gerontologista Chris Crowley, advogado aposentado, é seu paciente de 72 anos que afirma ser mais saudável hoje do que era aos 40 anos "Temos como nos proteger de grande parte das piores coisas e envelhecer não apenas dignamente, mas com verdadeiro prazer", garante o médico Para isso, eles apresentam regras e orientações baseadas na biologia celular e evolutiva que ajudarão você a atrasar seu relógio biológico e desfrutar a terceira fase da vida com saúde, vigor, alegria e otimismo Em linhas gerais, a mensagem é:- Adote um programa intenso de exercícios físicos, mesclando atividades aeróbicas e musculação- Pare de comer bobagens, assim a perda de peso ocorrerá naturalmente- Prepare-se para a aposentadoria em termos emocionais e financeiros- Mantenha acesa a paixão pela vida e o espírito aberto às oportunidades que aparecem- Cultive os relacionamentos, comprometa-se com as pessoas e divirta-se</t>
  </si>
  <si>
    <t>O Líder do Futuro</t>
  </si>
  <si>
    <t>John Naisbitt</t>
  </si>
  <si>
    <t>9788575422946</t>
  </si>
  <si>
    <t>8575422944</t>
  </si>
  <si>
    <t>Como se posicionar diante das aceleradas mudanças que a globalização e as inovações tecnológicas vêm impondo ao mundo dos negócios? Nesse ambiente altamente dinâmico, as empresas precisam entender as mudanças que realmente afetarão suas atividades e ter segurança na tomada de decisões Consagrado especialista na previsão do futuro e autor de Megatendências, John Naisbitt revela neste livro os 11 Modelos Mentais que considera fundamentais para se guiar neste mundo assolado por informações e se antecipar ao que está por vir Na parte I, ele detalha esses conceitos e explica o impacto que cada um deles tem sobre os negócios e a vida Enquanto destaca histórias de grandes pensadores e mentes revolucionárias em diversas áreas, Naisbitt apresenta as seguintes diretrizes:Aprenda a discernir entre as tendências que vieram para ficar e os modismos passageiros A obrigação de estar certo tolhe a mente: esteja aberto para as opiniões dos outros e amplie seu campo de aprendizado e crescimento Procure descobrir e analisar os números objetivos de qualquer questão Não se obtêm grandes resultados resolvendo problemas, mas explorando oportunidades Só acrescente se puder subtrair: concentre-se no que de fato atende seus interesses Não se esqueça da ecologia da tecnologia: respeite as necessidades da natureza humanaNa parte II, ele revela os principais cenários para a primeira metade do século XXI Suas análises se estendem a cinco áreas: a cultura visual que está se sobrepondo à palavra escrita, a globalização das atividades econômicas, os avanços econômicos e políticos da China, os obstáculos à consolidação da União Européia e o aperfeiçoamento das inovações tecnológicas nas próximas décadas</t>
  </si>
  <si>
    <t>Você é o Líder da Sua Vida?</t>
  </si>
  <si>
    <t>9788575422717</t>
  </si>
  <si>
    <t>8575422715</t>
  </si>
  <si>
    <t>Você é o Líder da Sua Vida apresenta a fascinante jornada de um jovem profissional em busca de novos horizontes e desafios Desejando conhecer modelos originais de liderança, ele e sua mulher embarcam numa viagem ao redor do mundo para identificar as estratégias de sucesso na arte de inspirar pessoas nas várias dimensões da vida Ao longo dessa procura, o casal faz descobertas que mudam completamente sua maneira de ver a vida, dando início a uma transformadora etapa de crescimento profissional, pessoal e espiritual que o faz compreender a essência da liderança Nessa envolvente aventura pelos cinco continentes, somos levados junto com o personagem a conhecer as trajetórias de brasileiros bem-sucedidos em diversas áreas e de líderes de importantes empresas como Nestlé, Gerdau, Masa e Sony Além disso, aprendemos grandes lições com histórias de vida de figuras como Nelson Mandela, Dalai-Lama e Zilda Arns Ao se deparar com experiências tão diferentes, o jovem percebe que não há um modelo perfeito de liderança, muito menos receitas prontas para "chegar lá" Pouco a pouco, descobre que todas essas pessoas têm uma coisa em comum: elas haviam encontrado dentro de si algo que as tornava especiais Mesclando ficção e realidade, este livro fala diretamente a cada um de nós Ele se destina não só a empresários e empreendedores, mas a pais, médicos, vendedores, advogados, professores, estudantes - ou seja, a qualquer pessoa que deseja se tornar melhor naquilo que fazAlém de obter valiosas informações sobre como crescer profissionalmente e se relacionar melhor com seus liderados, você aprenderá que a maior de todas as conquistas é tornar-se líder da sua própria vida, conhecendo seus limites e suas capacidades, direcionando seus esforços e sabendo exatamente aonde quer chegar Assim você dará o primeiro passo para liderar os outros de forma mais eficaz</t>
  </si>
  <si>
    <t xml:space="preserve"> Autoajuda </t>
  </si>
  <si>
    <t>A Cabala e a arte de ser feliz</t>
  </si>
  <si>
    <t>Ian Mecler</t>
  </si>
  <si>
    <t>9788575423035</t>
  </si>
  <si>
    <t>8575423037</t>
  </si>
  <si>
    <t>Uma sabedoria de cinco mil anosSete palavras-chavePráticas transformadorasE a certeza de que esses ensinamentos são para todosUma das mais antigas sabedorias espirituais do mundo, a Cabala contém as chaves para decifrar os maiores mistérios da existência, oferecendo também uma surpreendente e iluminadora interpretação do texto da BíbliaEm A Cabala e a arte de ser feliz, Ian Mecler mostra que é preciso descobrir a verdadeira mensagem bíblica para alcançar o bem-estar e a harmonia, já que a compreensão dos textos sagrados nos permite conquistar as sete habilidades da felicidade: desejo, escolha, sintonia, meditação, propósito, refinamento e amorCada uma dessas habilidades é uma etapa do caminho de autoconhecimento e de desenvolvimento espiritual que nos faz superar as insatisfações do dia-a-dia, manter a mente saudável e levar uma vida plena</t>
  </si>
  <si>
    <t>sexo zen</t>
  </si>
  <si>
    <t>Philip Toshio Sudo</t>
  </si>
  <si>
    <t>9788586796944</t>
  </si>
  <si>
    <t>8586796948</t>
  </si>
  <si>
    <t>"Na vida há muitos caminhos para se atingir a verdadeira sabedoria Zen é um deles Sexo é outro Sexo Zen é o encontro desses dois caminhos Ao se depararem com o termo Sexo Zen, muitos leitores se perguntam o que pode haver de zen em relação ao sexo Zen deve ser sereno, tranqüilo, plácido Imagine só! Será que é sexo minimalista! Soa estranho Este livro explica que sexo zen realmente existe e é absolutamente revolucionário Para dizer a verdade, é o melhor sexo que você pode ter Como chegar a ele e que significado ele terá em sua vida é o que este livro vai lhe mostrar</t>
  </si>
  <si>
    <t>9788575422977</t>
  </si>
  <si>
    <t>8575422979</t>
  </si>
  <si>
    <t xml:space="preserve">"Iyanla VanzantAutoajuda / Religião e Espiritualidade </t>
  </si>
  <si>
    <t>A simples verdade sobre o amor</t>
  </si>
  <si>
    <t>9788575423028</t>
  </si>
  <si>
    <t>8575423029</t>
  </si>
  <si>
    <t>O amor é o sentimento mais profundo, mais bonito e mais complicado! Cheio de altos e baixos, é como dançar balé dentro de uma máquina de lavar Mas tão maravilhoso que acabamos sempre nos entregando a ele Com seu peculiar estilo de nos fazer pensar sobre coisas sérias, Bradley Trevor Greive lança mão de fantásticas fotografias de animais combinadas a um texto ao mesmo tempo sensível e bem-humorado Com mais de 1,5 milhão de livros vendidos, Bradley mostra as delícias e as dificuldades de se estar apaixonado - e faz isso de forma tão apaixonante que nos convence de que tudo vale a pena</t>
  </si>
  <si>
    <t>Os sete níveis da intimidade</t>
  </si>
  <si>
    <t>9788575422991</t>
  </si>
  <si>
    <t>8575422995</t>
  </si>
  <si>
    <t>Todos nós ansiamos por intimidade Nós a queremos mais do que tudo, mas a evitamos e, muitas vezes, até fugimos dela Bem lá no fundo a idéia de nos tornarmos íntimos de alguém nos assusta, porque para criar intimidade precisamos nos mostrar tal como somos, com nossos desejos e fraquezas E isso nos amedronta Em Os Sete Níveis da Intimidade, Matthew Kelly mostra como ir além de nossos medos para experimentar o poder da verdadeira intimidade Ao atingir cada um dos sete níveis descritos no livro, podemos entender e ganhar confiança em nossos parceiros e em nós mesmos, até sermos totalmente capazes de viver o amor, o comprometimento, a confiança e a felicidade que a intimidade nos traz Contando excelentes histórias tiradas da vida cotidiana, Kelly nos mostra que todos os relacionamentos oscilam diariamente entre os sete níveis da intimidade e, para que sejam bem-sucedidos, deve-se escolher amar Você pode se surpreender com essa idéia, mas vai aprender neste livro que o amor é uma escolha Essa nova compreensão nos leva a estabelecer vínculos fortes e duradouros Ao escolher amar, você será capaz de investir diariamente em seu companheiro, filhos e amigos, e poderá até mesmo encontrar o amor que sempre quis, aquele que vai ajudá-lo a tornar-se a melhor pessoa que você pode ser</t>
  </si>
  <si>
    <t>Siga seu Coração</t>
  </si>
  <si>
    <t>9788575423301</t>
  </si>
  <si>
    <t>8575423304</t>
  </si>
  <si>
    <t>Se você quer mudar sua atitude diante da vida e se libertar das armadilhas do cotidiano, escolheu o livro certo Siga seu coração ensina que é preciso ter entusiasmo pelo que se faz e uma vida plena de sentido, paixão e propósito para alcançar a felicidadeDono de um estilo dinâmico, que faz com que cada página ofereça uma mensagem otimista e inspiradora, Andrew Matthews encanta com sua capacidade de aliar desenhos a frases inteligentes a respeito de situações cotidianas  carreira, relacionamentos pessoais e profissionais, sucesso financeiro, paz de espírito e felicidadeAs lições, reflexões e histórias apresentadas ao longo dos 10 capítulos deste livro nos incentivam a construir um mundo melhor para nós mesmos e para os outros</t>
  </si>
  <si>
    <t>O Sucesso é Mais Simples do que Você Pensa</t>
  </si>
  <si>
    <t>Ernie J. Zelinsky</t>
  </si>
  <si>
    <t>9788575422748</t>
  </si>
  <si>
    <t>857542274X</t>
  </si>
  <si>
    <t>À primeira vista, "O sucesso é mais simples do que você pensa", nos faz crer que se trata de um livro destes de auto-ajuda onde o autor apresentará soluções utópicas para os problemas do cotidiano, incluindo sucesso profissional e dinheiroAo contrário de certos livros deste estilo, a obra convida o leitor a refletir sobre as maneiras de trabalhar de forma efetiva e ter mais prazer em sua vida Uma das lições encontradas se refere ao uso da criatividade para reunir alternativas que levem o leitor a ter sucesso profissional e pessoal, dosando o seu tempo e o utilizando com inteligênciaA premissa consiste em trabalhar menos, de forma inteligente, respeitando o seu ritmo e mantendo o foco no que realmente importa Respeitar o nosso momento de lazer auxilia na busca de significados para a vida e, manter a mente relaxada, desacelerada, auxilia na produção de idéias relevantes que beneficiarão a si mesmo e aos outros</t>
  </si>
  <si>
    <t>Aprenda a Escutar Seu Coração</t>
  </si>
  <si>
    <t>9788575422694</t>
  </si>
  <si>
    <t>8575422693</t>
  </si>
  <si>
    <t>Com 400 mil livros vendidos no Brasil, Hugh Prather mais uma vez nos ajuda a escutar nosso coração para encontrar a felicidade e a paz interior Suas reflexões nos levam a repensar a maneira como vemos os outros, nossas relações e, sobretudo, nossos próprios sentimentos e atitudesOrganizado em pequenos pensamentos sobre amor, amizade, coragem, generosidade, ambição e verdade, Aprenda a escutar seu coração mostra como a sabedoria e o amadurecimento podem nos ajudar a construir relacionamentos mais prazerosos e plenosDe forma delicada e franca, o autor expõe aqueles sentimentos que tentamos esconder do mundo e de nós mesmos, fazendo-nos compreender que o caminho mais fácil para alcançar a felicidade é aceitar a si mesmo e os outros exatamente como sãoDescubra o poder transformador do amor e a incrível grandeza de espírito que conquistamos quando cultivamos um coração sincero</t>
  </si>
  <si>
    <t>simples verdades</t>
  </si>
  <si>
    <t>Kent Nerburn</t>
  </si>
  <si>
    <t>9788575423202</t>
  </si>
  <si>
    <t>8575423207</t>
  </si>
  <si>
    <t>Inspirador, estimulante e revelador, Simples verdades é um poderoso instrumento de reflexão que provoca uma releitura da vida e dos valores que nos impulsionamMotivado pelo nascimento do filho e pela responsabilidade de guiá-lo em meio ao emaranhado da vida, Kent Nerburn organizou uma série de conselhos amorosos e afetivos sobre algumas das grandes questões da vida Com idéias provocadoras sobre assuntos tão diversos quanto educação, trabalho, dinheiro, solidão, amor, ser pai ou mãe, jornada espiritual, velhice e morte, o autor nos convida a celebrar as coisas simples Ele fala com compaixão e empatia sobre o mundo em que vivemos, e mescla conceitos e ensinamentos de diferentes tradições religiosas para criar uma visão da vida que reconhece nossa humanidade e mantém a esperança no nosso potencialSe o seu coração é sincero em sua busca pela sabedoria, paz de espírito e felicidade, este é o seu livro de cabeceira</t>
  </si>
  <si>
    <t>A Escolha é Sua</t>
  </si>
  <si>
    <t>9788575423042</t>
  </si>
  <si>
    <t>8575423045</t>
  </si>
  <si>
    <t>"A única liberdade verdadeira é a liberdade de escolherE a escolha mais importante é: que pessoa você quer ser?"John C MaxwellA vida é feita de escolhas permanentes Que carreira você vai seguir? Com quem vai casar? Onde vai morar? Cada atitude, cada passo, cada pensamento é fruto de uma escolha Somadas, essas incontáveis decisões cotidianas determinam o rumo e a qualidade de nossa existência, tornando-nos pouco a pouco as melhores pessoas que podemos ser ou criaturas medíocres e frustradasA escolha é sua nos leva a refletir sobre as opções que fazemos diariamente e como elas influenciam nossa vida e a das pessoas ao nosso redor Ele nos mostra que somos livres para escolher nosso caminho e que não há por que viver seguindo as expectativas dos outros, sem questionar o que de fato é melhor para nósUm dos maiores especialistas em liderança dos Estados Unidos, John C Maxwell oferece orientação em 16 áreas fundamentais ? entre elas, atitude, caráter, valores, compromisso, paixão, coragem, responsabilidade, relacionamentos e amor ? para ajudar você a se tornar a pessoa que deseja ser Além disso, nos brinda com citações de grandes personalidades, como Abraham Lincoln, Tolstoi, George Bernard Shaw e George WashingtonVocê pode trilhar o caminho muitas vezes difícil que aponta para o alto, ou pode escolher o caminho mais fácil Mas, em qualquer dos dois casos, é você quem toma a decisão A escolha é sua</t>
  </si>
  <si>
    <t>Dá trabalho ser feliz, mas vale a pena</t>
  </si>
  <si>
    <t>Flávio Franklin</t>
  </si>
  <si>
    <t>9788575423424</t>
  </si>
  <si>
    <t>8575423428</t>
  </si>
  <si>
    <t>Tudo que vale a pena requer esforço: conseguir um bom emprego, entrar numa faculdade concorrida, comprar casa própria, aprender a tocar um instrumento, etc O sucesso depende de dotes naturais que, felizmente, podem ser aprimorados com estudo e dedicação Nisso estamos de acordo Então por que muita gente atribui ao destino outras conquistas importantes, como Fulana deu a maior sorte, arranjou um namorado ótimo?Em Dá trabalho ser feliz, mas vale a pena, Flávio Franklin analisa histórias reais de uma maneira simples e divertida e mostra que arranjar namorado ou constituir uma família feliz também não é uma questão de sorte Para tudo na vida existem dotes naturais que podem ser aprimorados O importante é saber o que aprimorar Com esse propósito, o livro analisa a natureza do homem e da mulher para apontar o que lhes toca mais fundo E diferencia o que dá prazer momentâneo do que provoca uma sensação de duradoura felicidade</t>
  </si>
  <si>
    <t>A força invisivel - 365 maneiras de incorporar o poder da intenção à sua vida</t>
  </si>
  <si>
    <t>Dr. Wayne W. Dyer</t>
  </si>
  <si>
    <t>Neste universo pleno de propósito não existe nada como sorte ou acaso Além de todas as coisas estarem conectadas a tudo o que existe, ninguém está excluído da Origem universal, que se chama intenção</t>
  </si>
  <si>
    <t>Seu Nome, Sua Vida</t>
  </si>
  <si>
    <t>Aparecida Liberato</t>
  </si>
  <si>
    <t>9788575423394</t>
  </si>
  <si>
    <t>8575423398</t>
  </si>
  <si>
    <t>Diga-me seu nome e direi quem você é mostra, através da Numerologia, a influência que o primeiro nome exerce sobre nossas atitudes Com isso os pais também poderão conhecer as características de seus filhos Os nomes contêm informações sobre a personalidade e os talentos das pessoas, além das oportunidades e dos obstáculos que elas enfrentarão Essas informações estão codificadas em três componentes: Nome de Vida, aquele que recebemos ao nascer e que indica nossa essência; Nome de Destino, nosso nome e sobrenome, que revela as experiências que marcarão nosso caminho; e Lição de Vida, que, a partir da data de nascimento, mostra as lições que precisamos aprender Com base nesses itens, Aparecida Liberato e Beto Junqueyra apresentam as atitudes, habilidades e dificuldades geradas pelas forças que regem nosso destino Eles também ensinam como lidar melhor com os filhos, atrair experiências positivas e identificar as profissões adequadas ao nosso perfil Simples, prático e objetivo, este livro é uma excelente ferramenta de autoconhecimento e uma chave para construir a vida que você deseja</t>
  </si>
  <si>
    <t>Como se tornar mais organizado e produtivo</t>
  </si>
  <si>
    <t>KEN ZEIGLER</t>
  </si>
  <si>
    <t>9788575422847</t>
  </si>
  <si>
    <t>8575422847</t>
  </si>
  <si>
    <t>Quem não quer ser mais eficiente - fazer mais com o mesmo tempo e os mesmos recursos disponíveis?Todo mundo, é claro Nada melhor do que um livro que vai direto ao assunto para descobrir as melhores estratégias para alcançar o sucesso que você deseja Como se Tornar Mais Organizado e Produtivo apresenta uma série de ferramentas, idéias e dicas para você planejar seu cotidiano de maneira inteligente Ensina também a desenvolver um planejamento diário e semanal que irá reduzir a pressão dos prazos e ajudá-lo a manter uma rotina produtiva Aplicando as 24 lições sugeridas neste livro, você vai aprender se dedicar ao que é mais importante e a gerenciar sua vida - pessoal e profissional - com mais competência</t>
  </si>
  <si>
    <t xml:space="preserve">Veja algumas sugestões:Estabelecer metas e definir prioridades Pensar de forma realista Planejar seu trabalho e delegar tarefas Preparar uma agenda detalhada Não deixar nada para depois Limitar as interrupções Controlar e-mails e telefonemas Agendar e liderar reuniões de maneira eficazAdministração / Negócios e Empreendedorismo </t>
  </si>
  <si>
    <t>Casamento à prova de bebês</t>
  </si>
  <si>
    <t>Stacie Cockrell</t>
  </si>
  <si>
    <t>9788575424902</t>
  </si>
  <si>
    <t>8575424904</t>
  </si>
  <si>
    <t>Stacie, Cathy e Julia são três mulheres que amam muito seus maridos e não trocariam o papel de mãe por nada Mas depois de terem vivido a experiência de ter filhos, suas vidas ? e seus casamentos ? mudaram completamenteDe repente, elas começaram a se perguntar por que não conversam com seus maridos como antes, por que discutem tanto, por que ficam tão irritadas quando eles não encontram as chupetas e por que eles ficam tão chateados com o fato de seu entusiasmo por sexo ser igual à sua vontade de passar roupaDepois de conversar com centenas de pessoas, elas descobriram que tudo isso é absolutamente normal e que a maioria dos casais enfrenta as mesmas dificuldades</t>
  </si>
  <si>
    <t xml:space="preserve"> Mas será possível fazer alguma coisa para não viver o resto da vida assim? </t>
  </si>
  <si>
    <t>O Que Aprendi Com Meu Carteiro Sobre oTrabalho e a Vida</t>
  </si>
  <si>
    <t>Mark Sanborn</t>
  </si>
  <si>
    <t>9788575422601</t>
  </si>
  <si>
    <t>857542260X</t>
  </si>
  <si>
    <t>Baseado na história real do carteiro Fred, este livro mostra como usar a criatividade para revitalizar sua vida pessoal e seu trabalho Fred é um exemplo de dedicação apaixonada ao seu trabalho, vai além da sua função e sempre acrescenta algo especial à vida das pessoas e quem presta seu serviço</t>
  </si>
  <si>
    <t>9788575423219</t>
  </si>
  <si>
    <t>8575423215</t>
  </si>
  <si>
    <t>Formar crianças e adolescentes sociáveis, felizes, livres e empreendedores é um belo desafio nos dias de hoje A solidão nunca foi tão intensa: os pais escondem seus sentimentos dos filhos, os filhos escondem suas lágrimas dospais, os professores se ocultam atrás do giz A quem interessa este livro? Aos pais, aos professores da pré-escola, do ensino fundamental, médio e universitário, aos psicólogos, aos profissionais de recursos humanos, aos jovens e a todos os que desejam conhecer alguns segredos da personalidade e enriquecer suas relações sociais</t>
  </si>
  <si>
    <t>Abrace seus Clientes</t>
  </si>
  <si>
    <t>9788575422731</t>
  </si>
  <si>
    <t>8575422731</t>
  </si>
  <si>
    <t>Uma vez cliente, sempre amigo Este é o princípio básico da teoria do abraço de Jack Mitchell, um dos proprietários do grupo Mitchells/Richards, duas das mais bem-sucedidas e elegantes lojas de roupas dos Estados Unidos Empresário de sucesso, Mitchell consegue unir o estilo altamente pessoal do tempo em que a empresa era uma alfaiataria com as mais avançadas técnicas de gerenciamento, o que permite que sua equipe conheça a fundo cada um dos seus 115 mil clientes Neste livro, ele mostra as vantagens de liderar uma empresa centrada nos clientes e como desenvolver a cultura do abraço, fazendo com que todos, do mensageiro ao presidente, se dediquem e se envolvam diretamente com eles Segundo Mitchell, ter clientes satisfeitos não é o suficiente; é preciso que eles se sintam extremamente satisfeitos Para isso, ele indica dois caminhos - primeiro, centrar o foco não na venda de produtos ou serviços, e sim na criação de um forte relacionamento com o cliente Segundo, criar um ambiente em que não existam limites para superar as expectativas do cliente - e, aí, basta usar a criatividade e o bom senso Para quem vê essas afirmações com desconfiança, Mitchell apresenta argumentos muito convincentes; ter relações sólidas com a clientela aumenta a freqüência e o volume de vendas por pessoa, ajuda a atrair novos compradores, além de reduzir os custos de marketing e elevar as margens de lucro Baseado na filosofia de vendas que a família Mitchell construiu ao longo de 45 anos, o autor reúne em 'Abrace seus clientes', uma série de relatos que ilustram o poder do atendimento afetuoso e mostra como isso pode representar a diferença entre o sucesso e o fracasso</t>
  </si>
  <si>
    <t>Sem Medo de Saber</t>
  </si>
  <si>
    <t>Ilan Gorin</t>
  </si>
  <si>
    <t>9788575423059</t>
  </si>
  <si>
    <t>8575423053</t>
  </si>
  <si>
    <t>Após perder seu pai vítima de câncer, Ilan Gorin teve a idéia de organizar este livro Seu objetivo é conscientizar o maior número de pessoas sobre a importância do diagnóstico precoce dessa doença que não conhece idade, raça ou classe social A primeira parte do livro reúne depoimentos emocionantes de ilustres personalidades que enfrentaram esta terrível doença, entre elas Giba, Patrícia Pillar e o saudoso Raul Cortez Mais do que dar lições ou ensinar a viver, essas histórias falam da importância do apoio e do afeto da família e amigos, para que nunca se perca a esperança e a vontade de lutarNa segunda parte, o autor nos apresenta os mais recentes avanços da ciência na pesquisa do câncer A investigação do corpo humano usando técnicas modernas possibilita o diagnóstico precoce, que é a principal arma no combate a essa doença que, quando descoberta em seus estágios iniciais, apresenta grandes possibilidades de cura Mais do que prestar uma homenagem a seu pai, Ilan Gorin nos presenteia com uma obra pioneira e instrutiva sobre um assunto que, embora tão comum, ainda é encarado como tabu Sem medo de saber é um grande aliado a favor da vida</t>
  </si>
  <si>
    <t>Como fazer seu filho trocar o NÃO pelo SIM</t>
  </si>
  <si>
    <t>Jerry Wyckoff e Barbara C. Unell</t>
  </si>
  <si>
    <t>9788575423004</t>
  </si>
  <si>
    <t>8575423002</t>
  </si>
  <si>
    <t>'Como fazer seu filho trocar o NÃO pelo SIM' é um livro para se ter sempre à mão, no dia-a-dia e consultá-lo cada vez que um problema surgir Reunindo mais de 40 exemplos de experiências cotidianas, Jerry L Wyckoff e Barbara C Unell mostram como sair de um confronto de forma positiva</t>
  </si>
  <si>
    <t>Você é lider de sua vida ?</t>
  </si>
  <si>
    <t>Cersar Souza</t>
  </si>
  <si>
    <t>'Você é o líder da sua vida' apresenta a fascinante jornada de um jovem profissional em busca de novos horizontes e desafios Desejando conhecer modelos originais de liderança, ele e sua mulher embarcam numa viagem ao redor do mundo para identificar as estratégias de sucesso na arte de inspirar pessoas nas várias dimensões da vida Ao longo dessa procura, o casal faz descobertas que mudam completamente sua maneira de ver a vida, dando início a uma transformadora etapa de crescimento profissional, pessoal e espiritual que o faz compreender a essência da liderança</t>
  </si>
  <si>
    <t>Como transformar sua equipe no seu maior patrimônio</t>
  </si>
  <si>
    <t>Lorrayne Grubbs-West</t>
  </si>
  <si>
    <t>9788575422755</t>
  </si>
  <si>
    <t>8575422758</t>
  </si>
  <si>
    <t>Com um estilo inigualável de liderança inteiramente focado na administração de pessoas, a Southwest Airlines vem se mantendo como a mais bem-sucedida companhia aérea americana nas últimas décadas Este livro mostra de que maneira essa empresa, que valoriza a irreverência, o bom humor e o altruísmo, se consagrou como um fenômeno na arte de conquistar a devoção e a lealdade dos colaboradores A dedicação e o compromisso demonstrados pelos seus mais de 31 mil funcionários não têm paralelo, assim como são notáveis sua produtividade e a qualidade do relacionamento que eles mantêm com os clientes Graças a esses fatores, a companhia tem celebrado conquistas como 31 anos consecutivos de lucratividade e o menor número de queixas de clientes por 18 anos seguidos A cultura da Southwest Airlines é apresentada neste livro pela perspectiva especial de uma ex-colaboradora Lorraine Grubbs-West compartilha as nove 'lições de lealdade' que aprendeu ao longo de 15 anos de trabalho para a empresa Inspirada pelo mesmo sentimento de entusiasmo que caracteriza a organização, ela expõe os princípios de cada uma dessas lições Você ficará admirado com as iniciativas surpreendentes - e ao mesmo tempo simples - que a Southwest Airlines emprega para cativar seus funcionários, mantendo sua produtividade e seu faturamento em patamares sempre elevados Conheça as nove lições de lealdade que conquistam colaboradores Contrate com base ba filosofia de vida e forneça treinamento para a função; Faça com que todos absorvam a cultura da empresa imediatamente; Mantenha os colaboradores em constante aprendizado; É dando que se recebe (os funcionários retribuem o bem que lhes fazem); Desperte a criança que toda pessoa tem dentro de si; Realiza mais com menos; Faça o que você considera certo; Fortaleça a família corporativa</t>
  </si>
  <si>
    <t>365 MENSAGENS DE SABEDORIA E COMPAIXÃO</t>
  </si>
  <si>
    <t>9788575422830</t>
  </si>
  <si>
    <t>8575422839</t>
  </si>
  <si>
    <t>Todos nós, seres humanos, queremos ser felizes e evitar os sofrimentos De acordo com minha limitada experiência, se quisermos conseguir isso, é de grande valia a capacidade de cultivar e manter um estado de espírito positivoEste livro inclui citações cotidianas selecionadas de meus próprios escritos Com toda a humildade, rezo para que os leitores possam encontrar nessas palavras alguma inspiração para desenvolver aquela generosa paz de espírito que é a chave da felicidade duradoura</t>
  </si>
  <si>
    <t xml:space="preserve">" - Sua Santidade, o Dalai-Lama </t>
  </si>
  <si>
    <t>Lidere como Jesus</t>
  </si>
  <si>
    <t>Ken Blanchard</t>
  </si>
  <si>
    <t>9788575423097</t>
  </si>
  <si>
    <t>8575423096</t>
  </si>
  <si>
    <t>"Fé e negócios Jesus e famíliaPessoal e profissional Servidor e líderVer essas palavras lado a lado deixa as pessoas desconfortáveis A cultura em que vivemos estabelece limites entre a vida espiritual e a mundana A fé fica reservada para os domingos ou para as festas religiosasQueremos que você vivencie Jesus de uma maneira totalmente diferente da que experimentou até hoje Jesus quer que deixemos uma marca transformadora no mundo ao nos tornarmos líderes servidores Esperamos que Lidere como Jesus seja o início de uma nova e empolgante etapa em sua jornada pessoalEste é um texto sobre liderança em negócios? Sim É um livro que visa melhrorar os relacionamentos pessoais? Sim É um guia inspirador de um relacionamento mais íntimo com Deus? SimNão se preocupe caso você não esteja exercendo uma função de liderança formal Pense em seu relacionamento com sua esposa ou seu marido, seus filhos, seus amigos, seus colegas de trabalho e pessoas com quem você interage todos os dias Os conceitos apresentados aqui são simples, mas desafiadores Eles podem ser aplicados a qualquer nível liderança, desde a sala de estar da família, à sala de reunião da diretoria da empresa</t>
  </si>
  <si>
    <t xml:space="preserve"> É um livro que mudará não apenas o seu conhecimento, mas também suas atitudes, suas ações e seus comportamentos  a sua própria vida!" </t>
  </si>
  <si>
    <t>O SUCESSO É MAIS SIMPLES DO QUE VOCÊ PENSA</t>
  </si>
  <si>
    <t>ERNIE JOHN ZELINSKI</t>
  </si>
  <si>
    <t>NINGUÉM GOSTA DE SER TACHADO DE PREGUIÇOSO, MAS ERNIE J ZELINSKI GARANTE QUE A PREGUIÇA É O CAMINHO DA FELICIDADE E DA PROSPERIDADE E QUE HÁ VANTAGENS NO ÓCIO PRODUTIVO EM O SUCESSO É MAIS SIMPLES DO QUE VOCÊ PENSA, O AUTOR NOS ENSINA COMO REDUZIR O RITMO E USAR A CRIATIVIDADE PARA TER IDÉIAS QUE GEREM ABUNDÂNCIA A LONGO PRAZO QUANDO VOCÊ RELAXA, O SUCESSO ACONTECE MAIS FACILMENTE O PROBLEMA É QUE TODO MUNDO FOI CONDICIONADO A PENSAR QUE O SUCESSO DEPENDE DA DEDICAÇÃO TOTAL AO TRABALHO, ENTRE OUTROS SACRIFÍCIOS</t>
  </si>
  <si>
    <t>9788575423226</t>
  </si>
  <si>
    <t>8575423223</t>
  </si>
  <si>
    <t>Você está convidado a juntar-se a um grupo que durante uma semana vai estudar com um dos maiores especialistas em liderança dos Estados UnidosLeonard Hoffman, um famoso empresário que abandonou sua brilhante carreira para se tornar monge em um mosteiro beneditino, é o personagem central desta envolvente história criada por James C Hunter para ensinar de forma clara e agradável os princípios fundamentais dos verdadeiros líderesSe você tem dificuldade em fazer com que sua equipe dê o melhor de si no trabalho e gostaria de se relacionar melhor com sua família e seus amigos, vai encontrar neste livro personagens, idéias e discussões que vão abrir um novo horizonte em sua forma de lidar com os outros É impossível ler este livro sem sair transformadoO Monge e o Executivo é, sobretudo, uma lição sobre como se tornar uma pessoa melhor</t>
  </si>
  <si>
    <t>O despertar de uma nova consciência</t>
  </si>
  <si>
    <t>Mais do que em qualquer outra época de sua história, a humanidade tem hoje a chance de criar um mundo novo ? mais evoluído espiritualmente, mais pleno de amor e sanidade Para Eckhart Tolle, estamos vivendo um momento único e maravilhoso: o do despertar de uma nova consciênciaEle nos mostra que o salto para essa nova realidade depende de uma mudança interna radical em cada um de nós Precisamos nos livrar do controle do ego, pois essa é a fonte de todo o sofrimento humano Sob seu domínio, somos incapazes de ver a dor que infligimos a nós mesmos e aos outrosEnquanto desvenda a natureza dessa mudança de consciência, Tolle nos ensina a vencer as artimanhas que o ego utiliza para nos isolar uns dos outros De forma inspiradora e surpreendente, ele nos ajuda a descobrir o nosso verdadeiro eu, a essência humana genuína que nos permitirá construir o novo mundo e viver em harmonia com tudo o que existe</t>
  </si>
  <si>
    <t>9788575423462</t>
  </si>
  <si>
    <t>8575423460</t>
  </si>
  <si>
    <t>Ultra-Metabolismo</t>
  </si>
  <si>
    <t>Neste livro você conhecerá a nutrigenômica, uma nova ciência que revela como os alimentos conversam com os genes, enviando mensagens de saúde ou doença, de ganho ou perda de peso E o mais importante: aprenderá a usar esse conhecimento para reprogramar seu organismo e conquistar o metabolismo ideal o Ultrametabolismo, que é o grande propulsor do emagrecimento e da saúde duradouraDividido em duas fases (desintoxicação e reeducação do organismo) e fácil de seguir, este programa de oito semanas ajudará você a emagrecer com base em suas características genéticas pessoais Ao entender de que modo o seu corpo usa ou queima calorias e aprender a orientar melhor os seus genes, vencerá a luta contra a balançaO Ultra-metabolismo baseia-se em sete princípios que envolvem a genética, os hábitos alimentares, a qualidade dos alimentos, as características do meio ambiente, o nível de estresse e a atividade física Todos eles influenciam o modo como o metabolismo processa a comida, queima calorias e regula o peso Você conhecerá maneiras práticas de implementar mudanças em cada uma dessas áreas para melhorar a saúde e emagrecerOferecendo questionários, sugestões de suplementos, exercícios e exames, além de cardápios e receitas, o Dr Mark Hyman mostra como personalizar este programa às suas necessidades Ao segui-los, você tratará também as causas de doenças crônicas e obterá um sentimento renovado de vida e energiaAqui você descobrirá, entre outras coisas:Por que comer menos e exercitar-se mais pode causar ganho de pesoPor que precisamos ingerir carboidratos para emagrecer Por que o organismo foi projetado para engordar e como reprogramá-lo para queimar gorduraComo alguns exames simples podem apontar o que está impedindo o emagrecimento e que medidas podem ser tomadas para vencer o problema Como controlar o apetite e sentir-se satisfeito sem contar calorias, gorduras e carboidratos</t>
  </si>
  <si>
    <t>Água para Elefantes</t>
  </si>
  <si>
    <t xml:space="preserve">Contos / Romance / Ficção / Literatura Estrangeira </t>
  </si>
  <si>
    <t>9788575422441</t>
  </si>
  <si>
    <t>8575422448</t>
  </si>
  <si>
    <t>Algumas pessoas parecem ter o dom natural de puxar conversa com estranhos e fazer amigos facilmente Segundo Allan e Barbara Pease, especialistas em relacionamentos e linguagem corporal, o carisma dessas pessoas é uma qualidade que pode ser adquirida e aprimorada quando se tem acesso às informações certas São essas informações que eles reuniram, de forma objetiva e bem-humorada, neste livro Dividido em pequenos capítulos, ele ensina técnicas para você ganhar a simpatia das pessoas logo no primeiro encontro Você vai descobrir que sabe ouvir, elogiar, e fazer os outros se sentirem importantes são atitudes fundamentais para conquistar a atenção de todos à sua volta Dessa forma, você será capaz de ampliar suas relações e criar laços mais profundos e gratificantesCom base na vasta experiência de Allan e Barbara, que já venderam mais de 12 milhões de livros em todo o mundo, este guia vai ajudá-lo a ser sempre lembrado como alguém sincero, gentil, agradável e bem-vindo, onde quer que esteja</t>
  </si>
  <si>
    <t>9788575422397</t>
  </si>
  <si>
    <t>8575422391</t>
  </si>
  <si>
    <t>Administração e Negócios &gt; Finanças e Mercado de CapitaisSe as suas finanças andam na corda bamba, talvez esteja na hora de você refletir sobre o que T Harv Eker chama de "o seu modelo de dinheiro" - um conjunto de crenças que cada um de nós alimenta desde a infância e que molda o nosso destino financeiro, quase sempre nos levando para uma situação difícilNeste livro, Eker mostra como substituir uma mentalidade destrutiva - que você talvez nem perceba que tem - pelos "arquivos de riqueza", 17 modos de pensar e agir que distinguem os ricos das demais pessoas Alguns desses princípios fundamentais são:Ou você controla o seu dinheiro ou ele controlará vocêO hábito de administrar as finanças é mais importante do que a quantidade de dinheiro que você temA sua motivação para enriquecer é crucial: se ela possui uma raiz negativa, como o medo, a raiva ou a necessidade de provar algo a si mesmo, o dinheiro nunca lhe trará felicidadeO segredo do sucesso não é tentar evitar os problemas nem se livrar deles, mas crescer pessoalmente para se tornar maior do que qualquer adversidadeOs gastos excessivos têm pouco a ver com o que você está comprando e tudo a ver com a falta de satisfação na sua vidaO autor também ensina um método eficiente de administrar o dinheiro Você aprenderá a estabelecer sua remuneração pelos resultados que apresenta e não pelas horas que trabalha Além disso, saberá como aumentar o seu patrimônio líquido - a verdadeira medida da riquezaA ideia é fazer o seu dinheiro trabalhar para você tanto quanto você trabalha para ele Para isso, é necessário poupar e investir em vez de gastar "Enriquecer não diz respeito somente a ficar rico em termos financeiros", diz Eker "É mais do que isso: trata-se da pessoa que você se torna para alcançar esse objetivo</t>
  </si>
  <si>
    <t xml:space="preserve">"Administração / Psicologia / Autoajuda / Negócios e Empreendedorismo / Literatura Estrangeira </t>
  </si>
  <si>
    <t>Como se tornar um líder servidor</t>
  </si>
  <si>
    <t>9788575422106</t>
  </si>
  <si>
    <t>8575422103</t>
  </si>
  <si>
    <t>O monge e o executivo se tornou um dos mais influentes livros sobre liderança já publicados no Brasil, disseminando conceitos inovadores que estão sendo debatidos e adotados por empresas, universidades, escolas, famílias e indivíduos em todo o paísO novo livro de James C Hunter, Como se tornar um líder servidor tem dois objetivos: o primeiro é compilar de maneira simples, concisa e clara os princípios da liderança servidora apresentados em seu livro anterior O segundo é proporcionar um guia que facilite a aplicação desses princípios em sua vida e no trabalhoO autor acredita que liderar não é ser "chefe" Liderar é servir Embora "servir" tenha uma conotação de fraqueza para alguns, a liderança servidora pode ter um impacto positivo em nosso desempenho como pais, treinadores, cônjuges, professores, pastores ou gerentes  afinal, todos querem se tornar os líderes que as pessoas precisam e merecemPara Hunter, muitos têm consciência de que estão falhando com suas equipes: "Eles reconhecem que os antigos métodos de comando e controle, na base do grito e da ameaça, são ineficientes quando se lida com uma força de trabalho diversificada, formada por gerações muito diferentes, que cresceram desconfiando de quem tem o poder"Falando sobre sua própria experiência e citando clientes e personalidades tão diferentes quanto Jesus, Gandhi e Jack Welch, James Hunter sustenta que "liderar é inspirar e influenciar pessoas a fazerem a coisa certa, de preferência entusiasticamente e visando o bem comum"Este livro mostra que o desenvolvimento de liderança e a construção do caráter são a mesma coisa  ambos exigem mudança Os princípios da liderança servidora podem ser aprendidos e aplicados por quem tem a vontade e a intenção de mudar, crescer e melhorar</t>
  </si>
  <si>
    <t>9788575422533</t>
  </si>
  <si>
    <t>8575422537</t>
  </si>
  <si>
    <t>Os anos mais conturbados como um viajante solitário já haviam passado Arthur Dent se resignara à nova condição e se acostumara à vida pacata e relativamente feliz como Fazedor de Sanduíches em Lamuella Conquistara até um certo prestígio junto aos habitantes locais e fazia disso um bom argumento para continuar por lá Ao mesmo tempo, Ford Prefect via-se num conflito profissional ocasionado pela repentina venda do Guia do Mochileiro das Galáxias para outra editora Sem compreender o funcionamento do novo Guia  que passara a se "comportar" de forma estranha  e não gostando nem um pouco de seu novo cargo como crítico de restaurantes, Ford se mete em alucinantes roubadas para não sair prejudicado (e para obter algum lucro, é claro)Em outro ponto do Universo, Tricia McMillan havia feito fama intergaláctica como repórter e levava uma rotina razoavelmente satisfatória, até um pequeno planeta chamado Rupert ser descoberto e tudo começar a dar estranhamente errado em sua vidaEspalhados pelos mais insondáveis cantos da Galáxia, Arthur, Ford e Tricia iam tocando suas vidas da melhor forma que podiam, mas tudo se complica novamente quando eles se reencontram Tentando manter a sanidade e salvar a si mesmos, eles acabam assistindo juntos ao inevitável destino da Terra Com reviravoltas surpreendentes, Praticamente Inofensiva traz aguardadas respostas, lança novas perguntas e, acima de tudo, faz o leitor lamentar o fim da saga de Dent e seus companheirosCom um novo olhar sobre seu próprio trabalho, Douglas Adams amadureceu os personagens e a habilidade de criar situações cômicas para criticar a sociedade Ele se aproveita da trama para discutir as relações de trabalho, as políticas corporativas, as questões éticas da modernidade e as novidades tecnológicas Mas ainda consegue superar sua capacidade de nos fazer rir de nossas próprias atitudesUsando e abusando da mesma imaginação ilimitada que demonstra nos livros anteriores, Adams apresenta em Praticamente Inofensiva uma Mistureba Generalizada de Todas as Coisas que fizeram da coleção um grande sucesso ao redor da Borda Ocidental desta Galáxia</t>
  </si>
  <si>
    <t>Por Mais Um Dia</t>
  </si>
  <si>
    <t>9788599296110</t>
  </si>
  <si>
    <t>8599296116</t>
  </si>
  <si>
    <t>"Por Mais um Dia" conta a trajetória de Charles Benetto, um ex-jogador de beisebol arrasado pelo destino e por seus fantasmas interioresDesiludido e tomado por uma profunda tristeza, Charles decide morrer para dar fim ao sofrimento, mas acaba tendo uma incrível surpresa: sua mãe, já falecida, reaparece agindo como se nada tivesse acontecidoComo num passe de mágica, ele tem a oportunidade de reencontrar pessoas que já se foram, explicar segredos do passado, repensar suas escolhas e, mais do que tudo, perdoar e ser perdoado Com sensibilidade e delicadeza, Mitch fala neste livro sobre o poder do amor, fazendo-nos viajar nas memórias de Charles, um filho como qualquer um de nós - ocupado demais, cansado demais, ausente demais - que se vê diante da única chance de salvar a si mesmo</t>
  </si>
  <si>
    <t>Conversando com os Espíritos</t>
  </si>
  <si>
    <t>9788575422342</t>
  </si>
  <si>
    <t>8575422340</t>
  </si>
  <si>
    <t>Com a rara habilidade de interligar o mundo físico e o espiritual, James Van Praagh proporciona imenso conforto àqueles que perderam seus entes queridos, trazendo mensagens inspiradoras e desvendando os mistérios da vida após a morte Em Conversando com os espíritos, você conhecerá histórias de pessoas que, com a ajuda do autor, conseguiram fazer contato com parentes mortos e deram novos rumos a suas vidas - como a mãe que ouviu do filho um pedido de desculpas pelo próprio suicídio e o reencontro de um homem com sua esposa falecida, no qüinquagésimo aniversário de casamento Além de surpreendentes relatos como esses, Van Praagh conta a sua jornada em busca do autoconhecimento Ainda na juventude, ele descobriu a capacidade de se comunicar com os mortos Aqui ele revela como conseguiu aperfeiçoar seus dons para dar início à carreira como médium Com ensinamentos e depoimentos comoventes, o autor nos ajuda a lidar com a dor da perda, ensinando técnicas para desenvolver o sexto sentido, conhecer nossos espíritos-guias e identificar os sinais que vêm do outro lado Abra seu coração e deixe este livro mudar para sempre a sua maneira de encarar a vida - e a morte</t>
  </si>
  <si>
    <t xml:space="preserve">Biografia, Autobiografia, Memórias / Religião e Espiritualidade / Esoterismo </t>
  </si>
  <si>
    <t>Pelé, a Autobiografia</t>
  </si>
  <si>
    <t>Edson Arantes do Nascimento</t>
  </si>
  <si>
    <t>9788575422243</t>
  </si>
  <si>
    <t>8575422243</t>
  </si>
  <si>
    <t>O Atleta do Século XX entra pelo século XXI ainda capaz de surpreender Agora, a caminho de completar 70 anos, a surpresa já não é dos zagueiros adversários diante de seus dribles, mas do leitor diante da honestidade total com que ele conta sua história Suas muitas histórias, na verdade De alegrias, dores, vitórias e derrotas, mas todas se entrosando, como um time bem treinado, para formar uma só: a história de um dos maiores mitos da cultura mundial Pelé é o brasileiro mais conhecido do planeta, sem dúvida, mas quem conhece de verdade o Pelé? Neste livro, o maior jogador de futebol da história conta com sua própria voz, de forma simples como num bate-papo, um inacreditável conto de sucesso e transformação: de criança pobre a adulto milionário, das peladas com bola de meia nas ruas de Bauru às partidas épicas nos estádios mais glamourosos do mundo, de ladrão de amendoim a Cavaleiro condecorado pela Rainha, de pestinha ajoelhado no milho a ministro de Estado de homem a lenda E tudo tão rápido Mas nem só de triunfos é feita essa história O leitor vai se surpreender ao descobrir que nenhum assunto é tabu para Pelé O grande ídolo expõe abertamente suas angústias, inseguranças e erros, as brigas com João Havelange e o centroavante Ronaldo, a fama de chorão, o desencanto com a elite política brasileira, a religiosidade, o apego à família Não deixa de comentar os casos extraconjugais que lhe deram filhos só reconhecidos mais tarde, nem foge da maior dor que já sentiu na vida: a prisão de seu filho Edinho por suspeita de envolvimento com tráfico de drogas Eis o que este livro contém: o Pelé mito, o Pelé homem O Pelé inteiro</t>
  </si>
  <si>
    <t>O Que Toda Mulher Inteligente Deve Saber</t>
  </si>
  <si>
    <t>9788575422199</t>
  </si>
  <si>
    <t>8575422197</t>
  </si>
  <si>
    <t>As mulheres inteligentes sabem que existem duas maneiras de aprender a lidar com os homens - uma fácil e outra difícil O problema é que a maioria das mulheres se tornam inteligentes da segunda forma, passando por experiências que deixam cicatrizes, mágoas e insegurança Baseados em histórias de pessoas que, como nós, já investiram em relacionamentos que não deram certo, perderam noites chorando e esperando telefonemas que nunca aconteceram, eles dão valiosas dicas para evitarmos os mesmo erros novamente Qualquer mulher que tenha se apaixonado pelo menos uma vez na vida vai se reconhecer nessas histórias, rir de si mesma e descobrir que o amor verdadeiro é muito mais do que coração disparado e pernas bambas Com a ajuda deste livro, você vai aprender também:	Os 11 mandamentos da mulher inteligente	Como distinguir os homens certos dos errados	Quando acreditar no que ele diz e quando cair fora	Como identificar um homem potencialmente violento	Como lidar com uma separaçãoO que toda mulher inteligente deve saber vai ajudar você a escolher relacionamentos que lhe permitam crescer e sobretudo tornar-se a pessoa mais importante de sua própria vida</t>
  </si>
  <si>
    <t>Uma ética para o novo milênio</t>
  </si>
  <si>
    <t>9788575422373</t>
  </si>
  <si>
    <t>8575422375</t>
  </si>
  <si>
    <t>"Quanto mais coisas vejo no mundo, mais claro fica para mim que, sejamos ricos ou pobres, instruídos ou não, todos desejamos ser felizes e evitar os sofrimentosConstato que, de modo geral, as pessoas cuja conduta é eticamente positiva são mais felizes e satisfeitas do que aquelas que se descuidam da ética Tentarei mostrar neste livro o que quero dizer com a expressão ´conduta ética positiva´Uma revolução se faz necessária, mas não uma revolução política, ou econômica, ou até mesmo tecnológica O que proponho é uma revolução espiritualAo pregar uma revolução espiritual, estaria eu afinal defendendo uma solução religiosa para nossos problemas? Não Cheguei à conclusão de que não importa muito se uma pessoa tem ou não uma crença religiosa Muito mais importante é que seja uma boa pessoaEstas declarações podem parecer estranhas, vindas de um personagem religioso Porém, sou tibetano antes de ser Dalai-Lama, e sou humano antes de ser tibetano Portanto, como ser humano tenho uma responsabilidade muito maior - uma responsabilidade que na verdade todos nós temos</t>
  </si>
  <si>
    <t xml:space="preserve">"Sua Santidade, o Dalai-Lama </t>
  </si>
  <si>
    <t>NÃO É PRECISO DIZER ADEUS</t>
  </si>
  <si>
    <t>ALLISON DUBOIS</t>
  </si>
  <si>
    <t>9788575422175</t>
  </si>
  <si>
    <t>8575422170</t>
  </si>
  <si>
    <t>Suas visões ajudam a solucionar crimes e casos de desaparecimento Ela recebe mensagens alentadoras de pessoas que já morreram, é capaz de prever acontecimentos e reconstituir fatos passados Esses são alguns dos dons de Allison DuBois, cuja vida serviu de inspiração para o seriado Medium, um grande sucesso da televisão Agora, em "Não É Preciso Dizer Adeus", ela compartilha conosco seus encontros com os espíritos e seu trabalho para a políciaAos seis anos, o bisavô de Allison, já falecido, veio até ela com uma mensagem: "Estou bem, permaneço com vocês Diga à sua mãe que não há mais dor" Essa experiência deu início a uma vida dedicada a criar uma conexão entre as pessoas e seus entes queridos mortos Os dons de Allison tornaram-se ainda mais intensos quando, durante o curso de Direito, ela começou a fazer estágio na divisão de homicídios da Promotoria Foi lá que percebeu que podia visualizar cenas de crimes e identificar os assassinos Atualmente, Allison trabalha fazendo o perfil de suspeitos para auxiliar as investigações criminais Com inteligência e compaixão, a autora relata o desafio de conviver com seus dons e habilidades especiais enquanto se empenha para levar uma vida normal como esposa e mãe</t>
  </si>
  <si>
    <t>O Mestre Das Iluminuras</t>
  </si>
  <si>
    <t>Brenda Rickman Vantrease</t>
  </si>
  <si>
    <t>9788599296103</t>
  </si>
  <si>
    <t>8599296108</t>
  </si>
  <si>
    <t>O Mestre das Iluminuras se desenrola na Inglaterra feudal, num momento conturbado e de decisivas mudanças Assolada pela peste e pelas guerras, a população se sentia oprimida pelos crescentes impostos do rei e pelos dízimos da Igreja E, para piorar, não tinha sequer acesso direto à palavra de Deus, pois a tradução da Bíblia para o inglês era considerada uma heresiaCaros e raros, os livros eram escritos somente em latim ou francês normando, esmeradamente copiados à mão e decorados com requintadas iluminuras  e portanto disponíveis apenas para a nobreza e o clero Até que o teólogo e professor da Universidade de Oxford, John Wycliffe, resolve se insurgir contra essa situação e começa a traduzir as Escrituras para a língua inglesaA partir desses fatos históricos, Brenda Rickman Vantrease constrói um romance que prende o leitor da primeira à última página Com grande talento, ela pinta seus personagens ficcionais  como Finn, o mestre iluminador encarregado de adornar a Bíblia em inglês  com cores tão vívidas que os faz parecerem reaisArtesão de renome, Finn defende idéias consideradas revolucionárias para a época, saindo em defesa dos pobres e contrariando os interesses de homens poderosos como Henry Despenser, o Bispo Guerreiro Pai dedicado, homem de grandes paixões e de um passado misterioso, ele acaba se envolvendo com Lady Kathryn  uma bela viúva que o hospeda em sua casa  e expondo ao perigo sua vida e a das pessoas que mais amaEntrelaçando o destino de seus personagens com o de figuras históricas como Wycliffe, o Bispo Despenser e a mística Julian de Norwich, a autora cria uma incrível trama de amor, traição, assassinato, arte e religião que revela as conseqüências da opressão política e espiritual e ilumina o poder do amor e da palavra escrita como formas de salvação</t>
  </si>
  <si>
    <t>Jesus, o maior líder que já existiu</t>
  </si>
  <si>
    <t>9788575422083</t>
  </si>
  <si>
    <t>8575422081</t>
  </si>
  <si>
    <t>Com as profundas mudanças no mercado de trabalho, hoje mais do que nunca as empresas precisam de líderes e gerentes inovadores e criativos Ao constatar que muitas organizações estavam desperdiçando a energia e a inteligência de seus colaboradores por causa do autoritarismo, da negligência e da falta de visão dos superiores, a consultora Laurie Beth Jones foi buscar inspiração em Jesus Cristo para propor princípios de liderança voltados para o crescimento, a harmonia e a realização de todos Numa abordagem espirituosa, a autora compara Jesus a um empresário que montou uma equipe com 12 pessoas que estavam longe de serem perfeitas, mas conseguiu treiná-las e motivá-las para cumprirem sua missão com sucesso Seu objetivo era construir, e não destruir; educar, e não explorar; dar apoio e fortalecer, e não dominar A força e a esperança do mundo estão em pequenos grupos de pessoas conduzidos por líderes que incorporem ao trabalho valores fundamentais, como cooperação, boa vontade e amor Seguindo o exemplo de Cristo, a consultora apresenta um modelo de gestão baseado em três categorias de forças: a força do autodomínio, a força da ação e a força das relações Jesus, o maior líder que já existiu foi escrito para capacitar pessoas em todos os níveis de liderança e para ajudar aqueles que reconhecem que o local de trabalho, onde a maioria de nós passa a maior parte da vida, é realmente um solo fértil e sagrado</t>
  </si>
  <si>
    <t>Liderança Radical</t>
  </si>
  <si>
    <t>STEVE FARBER</t>
  </si>
  <si>
    <t>9788575422465</t>
  </si>
  <si>
    <t>8575422464</t>
  </si>
  <si>
    <t>9788575422151</t>
  </si>
  <si>
    <t>8575422154</t>
  </si>
  <si>
    <t>Com várias dicas para diminuir o ritmo, relaxar e encarar a rotina de uma forma mais tranqüila, este livro mostra que a paciência - uma das virtudes mais ignoradas nos dias de hoje - nos ajuda a aproveitar ao máximo nossos talentos, a administrar a raiva, a crescer no amor e a usufruir o prazer de cada momentoUtilizando exemplos de situações comuns do dia-a-dia, M J Ryan estimula a reflexão sobre nossos hábitos e sentimentos E ensina que a impaciência envenena a alma, muitas vezes nos tornando pessoas grosseiras e mal-humoradas Já a paciência é uma das formas mais eficientes para eliminar os estados de tensão e irritaçãoAprenda aqui as atitudes que estimulam a paciência Se você acredita que cada experiência é uma oportunidade de aprendizagem, que é melhor buscar a solução para um problema do que se desvencilhar dele, se reconhece que existem várias maneiras de atingir um objetivo, sua paciência irá crescer juntamente com a sua felicidadeCheio de citações inspiradoras, histórias estimulantes e da sabedoria daqueles que já atingiram seu objetivo, este livro mostra que a paciência é um hábito e, como tal, deve ser cultivado e exercitado Só ela é capaz de nos colocar em sintonia com a natureza, conectados ao momento presente e mais focados em nossos verdadeiros desejos</t>
  </si>
  <si>
    <t>O sabor da qualidade</t>
  </si>
  <si>
    <t>Subir Chowdhury</t>
  </si>
  <si>
    <t>9788575422458</t>
  </si>
  <si>
    <t>8575422456</t>
  </si>
  <si>
    <t>A empresa administrada por Pete, uma fábrica de sorvete chamada Dairy Cream, está derretendo rapidamente Um dia seu chefe lhe dá um ultimato: se as vendas não crescerem de forma dramática, em poucos meses a empresa vai ser fechada Pete e todos os funcionários da Dairy Cream estão muito perto de ir para o olho da ruaQuando Pete vai procurar Mike, velho conhecido de sua família que se tornou alto executivo de uma rede de varejo próspera, inovadora e exemplar, suas intenções são agressivas Só quer saber por que Mike se recusa a comprar seu sorvete, que ele mesmo considera tão bom E aí tem início o grande aprendizado de Pete - que é também o do leitorSegue-se um bate-papo informal que faz de O sabor da qualidade um livro quase milagroso: fácil de ler como um romance de suspense (a Dairy Cream vai chegar lá?), mas ao mesmo tempo tão rico em ensinamentos para líderes em busca de um melhor desempenho empresarial quanto os manuais mais densos do mercado Como quem não quer nada, Mike transmite a Pete os segredos da verdadeira qualidade, como ela pode ser atingida sem gastar muito dinheiro e - o mais difícil - o que fazer para mantê-la no dia-a-diaSubir Chowdhury, um dos mais respeitados estrategistas de qualidade do mundo, é autor de 12 livros e o maior divulgador global da filosofia Seis Sigma de qualidade</t>
  </si>
  <si>
    <t>As Regras do Trabalho</t>
  </si>
  <si>
    <t xml:space="preserve">RICHARD TEMPLAR </t>
  </si>
  <si>
    <t>9788575422526</t>
  </si>
  <si>
    <t>8575422529</t>
  </si>
  <si>
    <t>Você é muito bom no que faz Isso já era de se esperar Mas seu talento pode facilmente passar despercebido em meio à correria do dia-a-dia Talvez você esteja trabalhando tanto que nem se lembre de investir tempo e energia na sua carreira Mas, se deseja obter sucesso, precisa observar mais o mundo ao seu redor, pensar grande e, sobretudo, fazer com que o seu potencial seja notado Publicado em 27 países, este livro apresenta 100 regras de ouro para você se destacar da multidão O primeiro passo é ampliar seu foco, deixando de pensar exclusivamente nas pequenas tarefas que tem de cumprir, e empenhar-se em resolver os problemas da empresa para ajudá-la a crescer e prosperarAlém de melhorar a maneira como trabalha, é fundamental mudar a percepção que os outros têm de você e de seu desempenho Não adianta ser o melhor se você não dá essa impressão Por incrível que pareça, a diferença entre o sucesso e o fracasso pode muitas vezes estar em detalhes como sua maneira de falar e se vestir O consultor Richard Templar vai ajudar você a entender o que realmente está em jogo quando o assunto é trabalho Os princípios apresentados neste livro vão aumentar sua autoconfiança, incentivá-lo a criar uma versão mais poderosa de si mesmo e abrir caminho para que você seja respeitado, valorizado, admirado - e promovido Confira As regras do trabalho:Seja coerente com o que você fala Tenha consciência de que você está sendo avaliado o tempo todo Tenha um plano de ação Se não tiver nada de bom para dizer, não diga nada Cuide-se Enturme-se Esteja sempre um passo à frente Torne-se um diplomata Conheça o sistema e tire proveito dele Saiba como lidar com a concorrência</t>
  </si>
  <si>
    <t>Como Motivar Sua Equipe</t>
  </si>
  <si>
    <t>ANNE BRUCE</t>
  </si>
  <si>
    <t>9788575422267</t>
  </si>
  <si>
    <t>857542226X</t>
  </si>
  <si>
    <t>Pense nos executivos que mais influenciaram sua carreira Eles foram bem-sucedidos porque perceberam que sua própria carreira e o sucesso da empresa a longo prazo dependiam da eficiência da equipe Por isso, investiram num ambiente de trabalho divertido e estimulante e no talento e na fibra de cada colaborador Estes líderes excepcionais acreditaram no poder e na influência das pessoas - e foram recompensadosComo motivar sua equipe apresenta exemplos inspiradores de empresas como Disney, Levi´s e Dell Computer e suas estratégicas orientadas para resultados A idéia é estimular você a colocar em prática os ensinamentos dessas corporações para extrair as melhores qualidades e habilidades das pessoas Está provado que essas duas estratégias agregam valor tanto para a empresa quanto para a carreira dos executivos que lideraram o processo Trata-se de um livro conciso, mas poderoso, que mostra como estimular o comprometimento e a paixão pelo trabalho</t>
  </si>
  <si>
    <t xml:space="preserve"> Veja as principais dicas para manter em alta o entusiasmo, a energia e o moral de sua equipe:Transformar colaboradores em parceiros - Encorajar o gerenciamento de riscosCriar uma política de incentivos e recompensas - Delegar poderEstabelecer uma relação de confiança - Manter alto o moral da equipeEncorajar a responsabilidade - Atacar tudo que diminui a motivaçãoEstimular os melhores talentos a ficarem na empresa </t>
  </si>
  <si>
    <t>A Lei Universal da Atração</t>
  </si>
  <si>
    <t>9788575423011</t>
  </si>
  <si>
    <t>8575423010</t>
  </si>
  <si>
    <t>Formas simples de técnicas práticas para acessar esta lei e atrair o que você deseja materializar em sua vida</t>
  </si>
  <si>
    <t>1000 Lugares para Conhecer Antes de Morrer</t>
  </si>
  <si>
    <t>Patricia Schultz</t>
  </si>
  <si>
    <t>9788575422168</t>
  </si>
  <si>
    <t>8575422162</t>
  </si>
  <si>
    <t>Seja você é um viajante inveterado ou alguém que simplesmente adora ler sobre lugares e culturas diferentes, vai se deliciar com esta extraordinária seleção do que existe de melhor para ser visto e apreciado nos cinco continentes - de belezas naturais a maravilhas criadas pelo homem Entre as opções selecionadas pelo olhar perspicaz de Patricia Schultz para atender a todos os gostos e bolsos estão reservas ecológicas, ruínas sagradas, resorts, restaurantes, vilarejos esquecidos pelo tempo, museus, teatros, catedrais, fiordes, cavernas, cruzeiros, safáris, trilhas, passeios de balão e ilhas fantásticas Sem falar nos eventos culturais, artísticos, gastronômicos, religiosos e esportivos e nos incríveis roteiros por palácios e vinhedos Você pode estar procurando por um chalé com vista para o Kilimanjaro, por um hotel em Galápagos ou pelo Vikingskiphuset; talvez esteja pensando em relaxar em Parati ou arriscar um mergulho com tubarões nas Bahamas, não importa: ao fim de cada texto, este guia lhe diz como chegar lá, fornece telefones, sites, e-mails, indica a melhor época para o passeio e lista preços aproximados no Brasil e no exterior Caso ainda não saiba para onde ir, saboreie os textos leves e bem-humorados da autora sobre o que há de especial em cada uma dessas maravilhas - com toda a certeza, descobrirá o lugar perfeito, afinal você está com o mundo nas mãos Aproveite</t>
  </si>
  <si>
    <t>Quem acredita sempre alcança</t>
  </si>
  <si>
    <t>Peter McWilliams</t>
  </si>
  <si>
    <t>Todos nós temos um sonho, um desejo lá no fundo do coração Muitos têm mais de um Este é um livro de sugestões práticas para descobrir (ou redescobrir) esses sonhos, escolhendo aqueles que merecem ser perseguidos e procurando as formas de concretizá-losAo ler os pequenos textos e citações reunidos aqui, você deve pensar sobre a vida que está levando para descobrir se seus desejos mais profundos estão sendo atendidos Não é necessário ler tudo de uma vez Aliás, nem é bom que o faça Vá devagar, se deixando impregnar por cada pensamento, e aos poucos essa mudança interna começará a se refletir em seus atos e atitudesAí, você redescobrirá a alegria, o entusiasmo e a satisfação que ficaram escondidos debaixo da rotina e da repetição do cotidiano</t>
  </si>
  <si>
    <t xml:space="preserve"> E tomará, feliz, as rédeas da sua própria vida!    </t>
  </si>
  <si>
    <t>50 clássicos de auto-ajuda</t>
  </si>
  <si>
    <t>Tom Butler-Bowdon</t>
  </si>
  <si>
    <t>9788575422571</t>
  </si>
  <si>
    <t>857542257X</t>
  </si>
  <si>
    <t>Milhares de livros já foram escritos oferecendo os segredos do potencial pessoal, da realização e da felicidade Mas quais são os clássicos que resistiram ao teste do tempo e têm de fato o poder de mudar sua vida?Tom Butler-Bowdon pesquisou uma vasta bibliografia para reunir neste livro as idéias, descobertas e técnicas essenciais de auto-ajuda, que ele chama de "literatura da possibilidade" Pensando no leitor atarefado, sem tempo, ele resumiu os principais conceitos e analisou os méritos de 50 obras que abrangem diferentes religiões, culturas, filosofias e épocasOs 50 clássicos aqui examinados representam o que há de melhor no gênero: dos ancestrais ensinamentos de Buda e Lao Tse a sucessos como Inteligência emocional, Os 7 hábitos das pessoas altamente eficazes e A arte da felicidadeEste é um guia de fácil leitura para as obras dedicadas à transformação pessoal e que correspondem à aspiração que todos temos a uma vida plena de significado e sucesso Como diz o autor, "a melhor literatura de auto-ajuda não trata das fantasias do ego, nas da identificação de um projeto, meta, ideal ou modo de ser em que você possa fazer a diferença Sendo assim, você poderá transformar uma parte do mundo e, ao mesmo tempo, você mesmo"</t>
  </si>
  <si>
    <t>Faça o que tem de ser feito</t>
  </si>
  <si>
    <t>9788575420492</t>
  </si>
  <si>
    <t>8575420496</t>
  </si>
  <si>
    <t>A mensagem deste livro é simples mas poderosa: fazer o que precisa ser feito, e não apenas o que lhe pedem, é a marca registrada da excelência profissional Esta é a postura que devemos adotar para crescer e nos realizarmos profissionalmente Atender a um cliente, solucionar um problema, ajudar um colega de trabalho, dar uma sugestão para economizar dinheiro, desenvolver uma idéia ou aprimorar um processo são ações esperadas de cada pessoa a partir do momento em que é contratada É isso que Bob Nelson chama de A Expectativa Suprema: uma mensagem que poucas empresas declaram explicitamente e que, com este livro, todas as pessoas poderão ouvir:Nós o contratamos para fazer um trabalho, porém, mais importante que isso, nós o contratamos para você pensar, usar seu discernimento e agir segundo o interesse da empresa em todos os momentos Faça sempre o que tem de ser feito, não espere que lhe peçamCom exemplos claros e concretos, ele vai mostrar as diversas iniciativas que você -- tenha anos de casa ou acabado de ser contratado -- pode tomar para ser reconhecido como alguém que "faz as coisas acontecerem"</t>
  </si>
  <si>
    <t>Os Segredos do Pai-Nosso</t>
  </si>
  <si>
    <t>9788575422564</t>
  </si>
  <si>
    <t>8575422561</t>
  </si>
  <si>
    <t>Um estudo psicológico da oração mais conhecida do mundo"Nunca um texto tão recitado foi tão incompreendido Este livro discute as idéias dos grandes ateus Conhecemos o mundo que nos cerca, escrevemos centenas de livros sobre o Universo, mas pouco sabemos sobre nós mesmos Quem somos? Deus é real? Quais os limites do pensamento? A resposta para essas e outras indagações está em um dos textos mais recitados da história, mas talvez um dos menos compreendidos: o Pai-Nosso Aparentemente simples, essa oração é repleta de reveladores significados sobre o ser humano, a vida e o seu Criador (</t>
  </si>
  <si>
    <t xml:space="preserve">)"Religião e Espiritualidade </t>
  </si>
  <si>
    <t>A Semente de Deus</t>
  </si>
  <si>
    <t>Cesar Romão</t>
  </si>
  <si>
    <t>9788575422113</t>
  </si>
  <si>
    <t>8575422111</t>
  </si>
  <si>
    <t>Com sua mensagem simples e intensa, o livro é capaz de transformar a maneira como conduzimos nossa vida e nossos relacionamentos Ao narrar a trajetória do empresário Renan, o autor nos ajuda a compreender o valor dos pequenos gestos e o poder do amor e da amizade Dono de uma grande corretora de valores, Renan é um homem bem-sucedido, mas profundamente solitário Sentindo um grande vazio, ele volta ao bairro em que nasceu em busca de suas raízes Lá, tem um encontro que mudará sua existência Ele percebe que são as pequenas coisas que dão sentido à nossa vida - e que todas as dificuldades e frustrações podem se transformar em boas oportunidades de crescimento Esta é uma das características daqueles que sabem semear: a capacidade de olhar além das aparências, de ver e cultivar amigos onde eles não existem, de colocar amor onde ele ainda não floresceu e de criar possibilidades quando elas ainda não surgiram A envolvente narrativa de Cesar Romão ensina que a semente de Deus é a força que nos impulsiona a ser pessoas melhores e, principalmente, que nos permite encontrar dentro de nós a porção de divindade que existe em cada ser humano Deixe-se levar por esta história de fé e amizade e aprenda a se tornar um semeador de sonhos, um instrumento de Deus para a construção de um mundo melhor</t>
  </si>
  <si>
    <t>Aprendendo a Conviver com Quem se Ama</t>
  </si>
  <si>
    <t>Neale Donald Walsch</t>
  </si>
  <si>
    <t>9788575422038</t>
  </si>
  <si>
    <t>8575422030</t>
  </si>
  <si>
    <t xml:space="preserve"> Neste livro, o autor transcreve de forma simples e envolvente um bate-papo com cerca de quarenta pessoas sobre os diversos aspectos do relacionamento humano </t>
  </si>
  <si>
    <t>Segurança Tem Saída</t>
  </si>
  <si>
    <t>Luiz Eduardo Soares</t>
  </si>
  <si>
    <t>9788575422489</t>
  </si>
  <si>
    <t>8575422480</t>
  </si>
  <si>
    <t>Esse é o título de um livro do antropólogo Luiz Eduardo Soares, um dos maiores especialistas brasileiros no estudo sobre segurança pública Para ele, segurança é uma questão de estado e deve estar acima das diferenças políticas</t>
  </si>
  <si>
    <t>9788575422014</t>
  </si>
  <si>
    <t>8575422014</t>
  </si>
  <si>
    <t>Um avião cujo embarque você perdeu sofre um acidente Um encontro absolutamente inesperado traz a solução para um problema que o angustiava Um objeto que parecia perdido para sempre é misteriosamente encontrado Todo mundo, em algum momento, já passou situações em que um acontecimento aparentemente casual teve uma importância decisiva em sua vida Quem sabe não é um pequeno milagre? Fruto de entrevistas e de extensa pesquisa em jornais, revistas, livros e televisão, Pequenos milagres é uma coletânea de histórias extraordinárias e comoventes Sua leitura ajuda o leitor a ficar atentos para perceber esses momentos, entender seu significado e usufruir mais plenamente seus ensinamentos Quando incorporamos à nossa vida o sentido dessas coincidências, estamos nos abrindo para as possibilidades enriquecedoras, as bênçãos e a sensação de harmonia com o universo que elas proporcionam</t>
  </si>
  <si>
    <t>Trabalhar com você está me matando</t>
  </si>
  <si>
    <t>Katherine Crowley</t>
  </si>
  <si>
    <t>9788575423417</t>
  </si>
  <si>
    <t>857542341X</t>
  </si>
  <si>
    <t>Qualquer que seja o seu trabalho, você vai passar por situações como essas e encontrar pessoas agressivas, autoritárias, carentes, estressadas ou eternamente inconformadas Isso é normal - mas se torna problemático quando elas passam a atrapalhar seu desempenho ou sua saúdeVerdadeiro manual de sobrevivência no mundo corporativo, este livro traz exemplos e dicas práticas para você não se deixar afetar pelos hábitos, comportamentos e explosões de fúria dos seus companheiros de trabalho, além de apresentar ótimas sugestões para quem já foi envolvido por essa teia de negatividade</t>
  </si>
  <si>
    <t>Uma Farmácia para Alma</t>
  </si>
  <si>
    <t>9788575422182</t>
  </si>
  <si>
    <t>8575422189</t>
  </si>
  <si>
    <t>Uma farmácia para a alma sugere 100 remédios holísticos para uma enorme variedade de aflições do dia-a-dia Cada seção começa com a descrição e o diagnóstico de uma doença emocional ou física e então lista uma série de tratamentos sugeridos - técnicas de alongamento, meditações, exercícios de respiração e de risadas, vocalizações, visualizações e massagens O livro traz ensinamentos práticos do Osho para parar de roer unhas e de fumar até problemas de insônia, depressão e desbloqueio da energia sexual, e é ilustrado por comentários poéticos, bem-humorados e esclarecedores que ensinam como entrar em harmonia consigo mesmo e também como liberar o estresse e a tensão acumulados no corpo e na almaTrata-se de um livro indispensável para aqueles que já são adeptos da meditação e estão em busca de inspiração adicional E também para os principiantes, ainda em seus primeiros passos rumo a uma vida saudável, relaxada e cheia de alegria espontânea</t>
  </si>
  <si>
    <t xml:space="preserve"> Organizado em um formato prático e fácil de usar, Uma farmácia para a alma aborda temas como:Estresse e tensão físicaResgate da autoconfiançaVitalidade física e emocionalMudança de humorSexualidadeAlimentação </t>
  </si>
  <si>
    <t>Somente Para Mulheres</t>
  </si>
  <si>
    <t>Shaunt Feldhahn</t>
  </si>
  <si>
    <t>9788575422472</t>
  </si>
  <si>
    <t>8575422472</t>
  </si>
  <si>
    <t>Afinal, o que se passa na cabeça deles? Os homens são tão diferentes de nós, mulheres, que temos muita dificuldade em entendê-los Por mais que sejamos íntimas deles, suas atitudes sempre parecem fugir à lógica feminina Para tentar diminuir o abismo entre o que nossos parceiros esperam de nós e aquilo que, de fato, damos a eles, Shaunti Feldhahn entrevistou mais de mil homens abordando temas como valorização, respeito, insegurança, medo, amor, sexo e dinheiro O resultado surpreendente dessa pesquisa você encontra neste livro Em uma conversa franca de mulher para mulher, a autora mostra a verdade por trás das aparências e dos estereótipos masculinos e faz uma investigação profunda na mente e no coração dos homens Aqui estão reunidas valiosas dicas sobre o que fazer - e o que não fazer - para conquistar uma relação saudável e um companheiro feliz Usando exemplos concretos para ilustrar suas descobertas, Shaunti não só nos ajuda a ver os homens com outros olhos como revela segredos que eles sempre quiseram contar, mas nunca tiveram coragem: Os homens precisam ser respeitados Eles são tão inseguros quanto as mulheres Embora neguem, eles se sentem obrigados a ser os provedores da casa O desejo que demonstramos por eles é fundamental para sua auto-estima Olhar para outras mulheres é uma questão de instinto Eles querem ser românticos - só não sabem como fazer isso Mesmo depois de casados, eles dão importância à nossa aparência</t>
  </si>
  <si>
    <t>Será Que A Gente Combina?</t>
  </si>
  <si>
    <t>Seu parceiro ouve e entende o que você diz?Será que os defeitos dele, uqe atualmente parecem tão insignificantes, vão se tornar insuportáveis com o passar do tempo?É possível manter a chama da paixão mesmo depois de muitos anos de relacionamento?Será que as diferenças no comportamento sexual de vocês atrapalham a relação?Este divertido livro vai ajudar você a responder a essas e a muitas outras perguntas</t>
  </si>
  <si>
    <t>O Código Da Vinci</t>
  </si>
  <si>
    <t>Akiva Godsman</t>
  </si>
  <si>
    <t>9788599296042</t>
  </si>
  <si>
    <t>8599296043</t>
  </si>
  <si>
    <t>Ilustrado com 275 imagens, este livro proporciona uma incursão aos segredos do set de filmagem de O Código Da Vinci, proporcionando uma visão única do processo que levou o romance de Dan Brown para a tela As filmagens noturnas no Museu do Louvre e a completa recriação em estúdio de uma seção de 120m da Grande Galeria - dos menores detalhes arquitetônicos às 120 obras-primas da pintura universal Dezenas de storyboards usados para esboçar as cenas, além de observações manuscritas no roteiro pelo diretor e detalhes sobre a criação dos cenários O texto completo do roteiro criado por Akiva Goldsman Uma brilhante reunião dos talentos dos ganhadores do Oscar Ron Howard, Brian Grazer e Akiva Goldsman Uma obra inesquecível para os fãs do livro e do filme, assim como para quem ama cinema</t>
  </si>
  <si>
    <t>O caderno de viagens de O Código Da Vinci</t>
  </si>
  <si>
    <t>9788599296035</t>
  </si>
  <si>
    <t>8599296035</t>
  </si>
  <si>
    <t>Prepare-Se para embarcar numa grande aventura com este Caderno de viagens inspirado em O Código Da Vinci Seguindo os passos de Robert Langdon e Sophie Neveu pela Europa, você pode desvendar os mistérios apresentados no livro que já vendeu mais de 45 Milhões de exemplares em todo o mundo Este charmoso guia traz um roteiro detalhado de ruas, Igrejas, Museus e Monumentos que os protagonistas percorreram em sua jornada em busca de respostas Reproduzindo trechos importantes da trama, o Caderno é ilustrado com imagens de localidades históricas e obras de arte como a Mona Lisa e a Última Ceia Além disso, há páginas pautadas para você anotar suas primeiras impressões sobre esta fascinante viagem</t>
  </si>
  <si>
    <t>Uma boa noite de sono</t>
  </si>
  <si>
    <t>9788575422137</t>
  </si>
  <si>
    <t>8575422138</t>
  </si>
  <si>
    <t>Dormir é imprescindível para repor as energias, manter-se saudável e até mesmo rejuvenescer Uma boa noite de sono é o resultado da harmonia entre corpo, mente e o ambiente em que vivemosBaseado em sua experiência com pacientes que sofrem de insônia, o médico indiano Deepak Chopra ensina a estabelecer uma rotina saudável e apresenta meditações, no CD que acompanha este livro, que vão ajudar você a fazer as pazes com o travesseiroO autor mostra como usar os cinco sentidos para restabelecer seu equilíbrio físico, dá dicas sobre alimentação e exercícios e propõe um teste para você identificar as características do seu corpo e se adaptar às suas necessidades</t>
  </si>
  <si>
    <t>OS PRINCIPIOS DE LIDERANÇA DE JACK WELCH</t>
  </si>
  <si>
    <t>JEFFREY A. KRAMES</t>
  </si>
  <si>
    <t>9788575422496</t>
  </si>
  <si>
    <t>8575422499</t>
  </si>
  <si>
    <t>Considerado um dos líderes empresariais mais bem-sucedidos do século XX, Jack Welch comandou durante duas décadas a General Electric, onde reescreveu as regras de liderança ao propor que os colaboradores, em vez dos burocratas, dissessem o que precisava ser feito Sob o comando de Welch, a GE mostrou que é possível se reinventar e ainda assim permanecer no topo do ranking das mais valiosas empresas do mundoWelch revela os importantes conceitos que desenvolveu para executar a maior mudança corporativa da história Cheio de sugestões e idéias práticas, este livro ensina como uma liderança inovadora e despretensiosa pode incentivar as pessoas a contribuir muito além do normal, encontrar satisfação na carreira e criar um ambiente de trabalho que seja transformador e estimulante</t>
  </si>
  <si>
    <t xml:space="preserve">Veja algumas das idéias centrais apresentadas em Os princípios de liderança de Jack Welch: Desafiar a tradição Liderar pelo exemplo Torpedear a burocracia Comprometer-se com as mudanças Articular uma visão tangível, estimulante e realista para a empresa Implementar apenas as melhores práticas e descartar o resto Deixar a inteligência comandar Certificar-se de que todos têm direito a expressar suas opiniões Entender a mudança como uma ferramenta competitiva  </t>
  </si>
  <si>
    <t>O que as crianças realmente querem que o dinheiro não compra</t>
  </si>
  <si>
    <t>Betsy Taylor</t>
  </si>
  <si>
    <t>9788575422595</t>
  </si>
  <si>
    <t>8575422596</t>
  </si>
  <si>
    <t>Experiências simples, porém prazerosas, como passear no parque, ouvir histórias e brincar ao ar livre com os pais e amigos, são os temas centrais deste livroFundadora de uma das mais importantes organizações sem fins lucrativos dos Estados Unidos, Betsy Taylor apresenta uma série de depoimentos comoventes, poderosos e inspiradores de crianças com idades entre 5 e 17 anos sobre o que elas realmente desejam e do que verdadeiramente precisam As descobertas mais importantes são que elas querem desacelerar suas vidas, ter amigos que gostem delas pelo que são e mais tempo para brincar como antigamente  em suma, divertir-se mais e possuir menosO que as crianças realmente querem que o dinheiro não compra ajuda os pais a entender como o marketing e a publicidade tentam transformar os sonhos infantis em objetos a serem adquiridos nas lojas, e dá uma série de conselhos práticos para se combater a cultura do quanto mais, melhor, resgatando os prazeres simples e reconfortantes da vida</t>
  </si>
  <si>
    <t xml:space="preserve"> Entre suas sugestões estão:· diminuir o número de compromissos para gerar mais tempo livre· aumentar o contato com a natureza· ampliar o convívio com a família e com os amigos · limitar o tempo diante da TV e do computador· estimular mais brincadeiras à moda antiga </t>
  </si>
  <si>
    <t>9788587643049</t>
  </si>
  <si>
    <t>8587643045</t>
  </si>
  <si>
    <t>Este é o 3º livro da Coleção "Análise da Inteligência de Cristo"É um livro que tocará as profundezas de nosso ser Jesus Cristo nos deixou lições de vida não apenas quando estava livre, mas também quando viveu o mais dramático julgamento da história Ele nos ensinou a viver até mesmo ao passar pelo topo da dor física e psicológica Neste livro analisa-se detalhadamente a prisão,o julgamento e a condenação do Mestre da Vida</t>
  </si>
  <si>
    <t>A dieta de Sonoma</t>
  </si>
  <si>
    <t>Connie Peraglie Guttersen</t>
  </si>
  <si>
    <t>9788575422410</t>
  </si>
  <si>
    <t>8575422413</t>
  </si>
  <si>
    <t>Inspirada nos alimentos e no estilo de vida vibrante da ensolarada região vinícola de Sonoma, na Califórnia, a Dieta de Sonoma é uma adaptação da culinária mediterrânea, consagrada por seu sabor e por prevenir doenças cardíacas entre os habitantes dessa região do sul da Europa, além de mantê-los em forma Nesta dieta, as refeições são um deleite para os sentidos e uma dádiva para a saúde e a longevidadeCriado pela nutricionista e especialista em culinária Dra Connie Peraglie Guttersen, este programa privilegia alimentos naturais, frescos e integrais em receitas deliciosas e fáceis de preparar Em todos os pratos, os ingredientes são combinados de forma inteligente para maximizar a absorção de nutrientes pelo organismoHá uma grande variedade de itens saborosos à sua disposição, entre carnes magras, peixes, azeite de oliva, massas e grãos integrais, nozes, hortaliças, frutas e até vinho Você os utilizará nas proporções e quantidades certas para emagrecer sem passar fome nem se privar de gorduras e carboidratos benéficosNão será necessário pesar nem medir nada Basta seguir as ilustrações dos pratos para saber o tamanho das porções e consultar as listas de alimentos permitidos em cada uma das três fases da dieta Com este programa, você se livrará de hábitos alimentares nocivos e adotará um estilo de alimentação balanceado, calmo e prazeroso que estabilizará seu peso e poderá mantê-lo saudável pelo resto da vidaAqui você também encontrará:Cardápios simples e detalhados para todos os dias da dieta Os Nove Principais Alimentos Poderosos que vão ajudá-lo a se proteger de problemas como infarto, derrame, hipertensão e diabetes Dicas para emagrecer mais rápido e para manter-se na dieta quando comer fora de casa</t>
  </si>
  <si>
    <t>A Dieta do Índice Glicêmico</t>
  </si>
  <si>
    <t xml:space="preserve">Rick Gallop </t>
  </si>
  <si>
    <t>9788575422236</t>
  </si>
  <si>
    <t>8575422235</t>
  </si>
  <si>
    <t>Prática e extremamente fácil de seguir, a Dieta do Índice Glicêmico é o método ideal para quem deseja emagrecer de modo saudável e manter o novo peso de forma permanente Mas seus benefícios não se limitam ao emagrecimento: ela também ajuda a prevenir doenças cardíacas, derrame, diabetes do tipo 2 e outros problemas causados pela obesidadeRick Gallop, que por 15 anos presidiu a Heart and Stroke Foundation of Ontario, no Canadá, desenvolveu este programa com base no princípio do índice glicêmico (IG), que classifica os alimentos de acordo com a velocidade com que eles elevam o nível de glicose no sangue Os que têm IG baixo contêm poucas calorias, são mais nutritivos e proporcionam a sensação de saciedade - é neles que se fundamenta esta dietaPara que você possa saber exatamente o que deve comer durante as duas fases do programa, o autor criou um método muito simples, que agrupa os alimentos nas três cores de um sinal de trânsito:Sinal verde: alimentos liberados Sinal amarelo: alimentos que podem ser consumidos ocasionalmente Sinal vermelho: alimentos proibidosNão será necessário contar calorias nem pesar ou medir alimentos para estabelecer as porções - todos os cálculos já foram feitos Rick Gallop também fornece receitas deliciosas, listas de compras, dicas para comer em restaurantes sem escapulir do regime, sugestões de exercícios, informações sobre a prevenção de doenças e muito maisCom uma linguagem simples, sem jargões científicos, este livro, que já atingiu a marca de 1,5 milhão de exemplares vendidos em todo o mundo, pode se tornar o guia perfeito para você manter uma alimentação saudável e o peso ideal pelo resto da vida</t>
  </si>
  <si>
    <t>Aprendendo a Lidar com Pessoas Difíceis</t>
  </si>
  <si>
    <t>Rick Brinkman</t>
  </si>
  <si>
    <t>9788575422250</t>
  </si>
  <si>
    <t>8575422251</t>
  </si>
  <si>
    <t>Pessoas difíceis são um desafio Na melhor das hipóteses, elas tornam a vida mais estressante e desagradável Na pior, chegam a interferir em projetos pessoais e impedem a conquista de metas profissionais importantesAprendendo a lidar com pessoas difíceis ensina a extrair o melhor desses tipos problemáticos, mesmo quando eles exibem o pior de si mesmosCom a ajuda de técnicas eficazes e uma abordagem criativa, os autores ensinam o caminho das pedras - o aprendizado da convivência em grupo, independente das diferenças - e os atalhos para impedir que as pessoas que o incomodam enfraqueçam seu desempenho no trabalho e na vida pessoalAs lições apresentadas neste livro mostram o que fazer para contornar os comportamentos destrutivos e irritantes:# Identificar os 10 comportamentos mais indesejáveis e entender a razão que leva as pessoas a agirem desta maneira# Desenvolver uma "lente" para reconhecer as intenções, pensamentos e temores das pessoas difíceis# Usar técnicas sofisticadas de "escuta" para alcançar uma compreensão profunda das necessidades do outro# Cultivar habilidades de harmonização e redirecionamento, de modo a transformar conflitos em momentos de cooperação</t>
  </si>
  <si>
    <t>O ritmo da vida</t>
  </si>
  <si>
    <t>9788575422076</t>
  </si>
  <si>
    <t>8575422073</t>
  </si>
  <si>
    <t>Com O ritmo da vida você vai aprender que viver em plenitude e colocar a felicidade em primeiro lugar é mais importante do que se imagina - é apenas uma questão de escolha</t>
  </si>
  <si>
    <t>A Arte da Prudência</t>
  </si>
  <si>
    <t>Baltasar Gracián</t>
  </si>
  <si>
    <t>9788575422045</t>
  </si>
  <si>
    <t>8575422049</t>
  </si>
  <si>
    <t>Publicado originalmente em 1647, na Espanha, A arte da prudência foi escrito por Baltasar Gracián com o intuito de oferecer aos homens do seu tempo um guia para ajudá-los a se desemaranhar nos labirintos das intrigas, das dúvidas e das maledicências cotidianas Nesta edição foram reunidos cento e cinqüenta aforismos selecionados entre os trezentos originais Cada um deles traz um conselho aplicável a situações concretas e ensinamentos essenciais para a vida pessoal e profissional</t>
  </si>
  <si>
    <t>Autobiografia de um Iogue</t>
  </si>
  <si>
    <t>Paramahansa Yogananda</t>
  </si>
  <si>
    <t>9788575422120</t>
  </si>
  <si>
    <t>857542212X</t>
  </si>
  <si>
    <t>Uma das mais proeminentes personalidades do cenário espiritual do século XX, Paramahansa Yogananda já conquistou legiões de seguidores desde que lançou Autobiografia de um Iogue, em 1946 Traduzido para 18 idiomas e reeditado continuamente, o livro se tornou uma obra fundamental sobre os princípios da meditação, da ioga e das doutrinas orientaisMesmo depois da morte do autor, em 1952, suas idéias continuaram se manifestando nas diversas áreas de conhecimento e atuação humanas, como educação, psicologia, medicina, administração e muitas outras atividades, dando uma valiosa contribuição para a construção de valores éticos na vida das pessoas em geralCom franqueza, eloqüência e humor refinado, Paramahansa narra algumas passagens inspiradoras de sua vida, como sua infância na Índia, os anos no eremitério, suas experiências na América e seus encontros com grandes mestres, como Mahatma Gandhi, Rabindranath Tagore, Luther Burbank e Theresa NeumannExplicando as leis espirituais sutis, mas bem definidas, que estão por trás do "poder" dos iogues, Paramahansa faz de seu relato um pano de fundo para explorar os profundos mistérios da existência e revelar os traços comuns entre as grandes religiões do oriente e do ocidente</t>
  </si>
  <si>
    <t>O Manual do Novo Gerente</t>
  </si>
  <si>
    <t>Morey Stettner</t>
  </si>
  <si>
    <t>9788575422281</t>
  </si>
  <si>
    <t>8575422286</t>
  </si>
  <si>
    <t>Você foi promovido a gerente - e isso o coloca numa posição totalmente diferente Com colaboradores difíceis de lidar e chefes exigentes, você nunca sabe de onde surgirá seu próximo problema Mas sabe que todos esperam que você o resolva, e de maneira rápida e eficienteO "Manual do Novo Gerente" fornece valiosas dicas para que você se integre à sua equipe enquanto a estimula a conquistar resultados surpreendentes Um gerente novato no competitivo ambiente de trabalho dos dias d hje enfrenta desafios e testes diariamente A partir de agora, você será avaliado pelo desempenho dos outros Dê a si memo a oportunidade de ser bem-sucedido e saiba como conquistar o respeito tanto de seus colaboradores quanto de seus supervisores</t>
  </si>
  <si>
    <t>Como Ser um Vendedor de Sucesso</t>
  </si>
  <si>
    <t>Linda Richardson</t>
  </si>
  <si>
    <t>9788575422274</t>
  </si>
  <si>
    <t>8575422278</t>
  </si>
  <si>
    <t>Vender nunca foi tão difícil Nestes tempos de internet, em que todas as informações estão disponíveis, o que os clientes mais querem saber é o que o produto pode fazer por eles Como Ser um Vendedor de Sucesso mostra que mais importante do que aquilo que você diz aos clientes é a maneira como você escuta o que eles têm a dizer No ambiente competitivo de hoje, o modelo clássico de abordagem de vendas está ultrapassado  agora é preciso vender soluções em vez de produtos A autora apresenta um programa de seis passos, testado na prática, que ensina como escutar os clientes e descobrir suas necessidades Você também vai aprender a agregar valor, apresentar novos enfoques e mostrar como o seu produto ou serviço atende, com rapidez e regularidade, à demanda do seu cliente</t>
  </si>
  <si>
    <t>Body for Life para mulheres</t>
  </si>
  <si>
    <t>Dra. Pamela Peeke</t>
  </si>
  <si>
    <t>9788575422557</t>
  </si>
  <si>
    <t>8575422553</t>
  </si>
  <si>
    <t>Body-for-LIFE para mulheres apresenta um programa de condicionamento físico e de emagrecimento criado para atender as necessidades das mulheres, considerando suas características hormonais, metabólicas e fisiológicas em todas as fases da vida - da adolescência à pós-menopausaFundamentando-se no que as mais recentes pesquisas da medicina de gênero revelam sobre a saúde da mulher, a Dra Pamela Peeke criou uma adaptação do programa original do livro Body-for-LIFE: em plena forma para a vida, que reúne princípios consagrados de condicionamento físico e de redução do pesoCom a Fórmula Mente-Boca-Músculos, ela fornece todas as orientações necessárias para que você coloque seu corpo em forma e ganhe mais saúde e vitalidade em períodos de 12 semanas</t>
  </si>
  <si>
    <t>Você não precisa ser chefe para ser líder</t>
  </si>
  <si>
    <t>Em 'Você não precisa ser o chefe para ser líder', o leitor observará como colocar em prática algumas das principais atribuições do verdadeiro líder</t>
  </si>
  <si>
    <t>A força da ternura</t>
  </si>
  <si>
    <t>9788575422588</t>
  </si>
  <si>
    <t>8575422588</t>
  </si>
  <si>
    <t>Os últimos 30 anos de trabalho intelectual de Leonardo Boff estão reunidos neste livro em pensamentos que refletem a essência de suas crenças e suas maiores aspirações: um mundo igualitário, solidário, amoroso e pleno Com o objetivo de alargar os horizontes da consciência, Boff organizou esta coletânea em torno de temas como ser humano, espiritualidade, universo, Deus, Jesus, libertação, Terra, ecologia e crise Assim como a semente contém em miniatura a árvore, os tópicos concentram em pequeno o conteúdo maior da obra de Boff Segundo ele, "o efeito final deve ser um aumento de esperança e de vontade de se comprometer com a Terra, com o resgate da dignidade dos empobrecidos e excluídos, com uma ética que combina justiça e cuidado, e com uma espiritualidade que nos faça ligar e re-ligar todas as coisas"</t>
  </si>
  <si>
    <t>O poder da Amizade</t>
  </si>
  <si>
    <t>9788575422618</t>
  </si>
  <si>
    <t>8575422618</t>
  </si>
  <si>
    <t>Ter amigos é o melhor remédio? Um grande companheiro no trabalho vale mais do que um aumento de salário? Qual o verdadeiro poder da amizade? Coordenador de pesquisas do Instituto Gallup, Tom Rath resolveu estudar o impacto das amizades em nossas vidas Com a ajuda de pesquisadores de ponta, conduziu experimentos, analisou mais de 8 milhões de entrevistas do banco de dados global do Gallup e transformou uma montanha de informações em um livro revelador e gostoso de lerO Poder da Amizade demonstra que, além de aumentar nossa satisfação geral com a vida, os amigos melhoram nossa saúde, curam a depressão e têm um papel fundamental nos períodos de estresse, funcionando como amortecedoresMas e principal - e mais polêmica  descoberta da equipe de Rath diz respeito à importância das amizades no ambiente profissional: quem possui um grande amigo no emprego tem sete vezes mais chance de se dedicar ao trabalho Em outras palavras, é um ótimo negócio para as empresas estimular os relacionamentos entre os funcionários, pois esses vínculos aumentam os níveis de produtividade e comprometimentoO grande mérito deste livro é nos levar a refletir sobre a contribuição única que cada pessoa nos traz, em vez de nos concentrarmos no que o outro não pode nos dar Rath criou uma classificação para nos ajudar a identificar os oito Papéis Vitais que os amigos desempenham em nossas vidas e, assim, fortalecer nossas relações pessoais e profissionaisO segredo da verdadeira amizade, no entanto, está em compreender que ter amigos envolve dar e receber  e o que você dá é provavelmente mais poderoso do que aquilo que recebe</t>
  </si>
  <si>
    <t>Eliminando o Estresse</t>
  </si>
  <si>
    <t>9788575422434</t>
  </si>
  <si>
    <t>857542243X</t>
  </si>
  <si>
    <t>Neste livro, Brian Weiss utiliza toda a sua experiência como médico para oferecer ajuda às pessoas que sofrem os efeitos físicos e psicológicos do estresse De forma clara e acessível, o autor explica como o estresse se instala em nossa vida e apresenta as últimas descobertas da ciência sobre o mal do século XXIAliando o conhecimento e as técnicas da medicina convencional aos princípios holísticos da medicina alternativa, Brian Weiss nos ensina a cuidar do corpo e da alma de forma conjunta para promovermos uma transformação profunda em nossa saúdeSimples, informativo e extremamente útil, este livro mostra o que devemos fazer para evitar que a tensão e a ansiedade atrapalhem nossas atividades diárias Além disso, apresenta uma poderosa técnica de relaxamento que nos ajuda a atingir um estado de equilíbrio saudável entre a mente, o corpo e o mundo à nossa volta</t>
  </si>
  <si>
    <t xml:space="preserve">Ensinamentos Sobre o Amor </t>
  </si>
  <si>
    <t xml:space="preserve">Thich Nhat Hanh </t>
  </si>
  <si>
    <t>9788575421802</t>
  </si>
  <si>
    <t>8575421808</t>
  </si>
  <si>
    <t>Todo ser humano deseja amar e ser amado Como diz o mestre Thich Nhat Hanh, nosso coração pode secar se não tivermos alguém para amar Somente o amor verdadeiro torna a felicidade possível para nós e para os outros Esse sentimento tem o poder de pacificar qualquer situação e dar um profundo significado à vida Quando amamos, deixamos de ser uma fonte de sofrimento e nos transformamos em reservas de alegria e vitalidade que podem beneficiar todos os que nos cercam Mas o que devemos fazer para cultivar as sementes de amor que estão dentro de nós Thich Nhat Hanh nos orienta a começar com práticas que fortalecem a auto-estima, a escuta com atenção plena e a renovação pessoal Utilizando seus métodos e treinamentos simples, aprendermos a lidar com sentimentos negativos, como a raiva, a desatenção e o ciúme Analisamos profundamente a natureza dos nossos sentimentos para descobrir suas raízes e identificar os que precisam ser transformados e nutrir os que proporcionam paz, alegria e bem- estar, diz ele Os mantras, as meditações, a prática da atenção plena e as reverências, entre outros exercícios, nos ajudam a aprofundar e expandir nossos relacionamentos com todos os seres vivos Assim cultivamos a comunicação e o respeito e nutrimos nosso amor verdadeiro de forma plena</t>
  </si>
  <si>
    <t>O Sentido da Vida</t>
  </si>
  <si>
    <t>9788575422359</t>
  </si>
  <si>
    <t>8575422359</t>
  </si>
  <si>
    <t>Qual é o sentido da vida? Ao longo da História, grandes filósofos e pensadores quebraram a cabeça à procura de uma resposta Agora, combinando mais uma vez divertidas fotos de animais com um texto afiado, Bradley Trevor Greive dá sua contribuição inteligente e bem-humorada a um dos maiores debates da humanidade Edição de bolso</t>
  </si>
  <si>
    <t>Todos nós temos um sonho, um desejo lá no fundo do coração Muitos têm mais de um Este é um livro de sugestões práticas para descobrir (ou redescobrir) esses sonhos, escolhendo aqueles que merecem ser perseguidos e procurando as formas de concretizá-losAo ler os pequenos textos e citações reunidos aqui, você deve pensar sobre a vida que está levando para descobrir se seus desejos mais profundos estão sendo atendidos Não é necessário ler tudo de uma vez Aliás, nem é bom que o faça Vá devagar, deixando-se impregnar por cada pensamento, e aos poucos essa mudança interna começará a se refletir em seus atos e atitudesAí você redescobrirá a alegria, o entusiasmo e a satisfação que ficaram escondidos debaixo da rotina e da repetição do cotidiano</t>
  </si>
  <si>
    <t xml:space="preserve"> E tomará, feliz, as rédeas da sua própria vida! </t>
  </si>
  <si>
    <t>meditações para a Manhã e para a Noite</t>
  </si>
  <si>
    <t>Louise L. Hay</t>
  </si>
  <si>
    <t>9788575422212</t>
  </si>
  <si>
    <t>8575422219</t>
  </si>
  <si>
    <t>Cultivando a saúde do corpo e da mente</t>
  </si>
  <si>
    <t>9788575422052</t>
  </si>
  <si>
    <t>8575422057</t>
  </si>
  <si>
    <t>'Certa vez, ouvi uma definição que fez muito sentido para mim:ter boa saúde é não sentir fadiga, é adormecer e acordar com facilidade, é ter boa memória, bom apetite e bom humor, é ser preciso no raciocínio e nas ações, é não ser desajeitado demais, é ser sincero, humilde, grato e amoroso Pense em cada um desses elementos e responda:você se considera saudável?Este livro é dedicado às pessoas que desejam investir na própria saúde ou se curar de alguma doença, seja ela física ou emocional Ser saudável é estar de posse de sua plenitude</t>
  </si>
  <si>
    <t xml:space="preserve"> É ser uma pessoa feliz" Louise Hay </t>
  </si>
  <si>
    <t>Caderno de Viagem</t>
  </si>
  <si>
    <t>Jean Baptiste Debret</t>
  </si>
  <si>
    <t>9788575422205</t>
  </si>
  <si>
    <t>8575422200</t>
  </si>
  <si>
    <t>Esta edição fac-símile permite que o caderno de viagens de Jean-Baptiste Debret, guardado desde 1911 na Seção de Iconografia da Biblioteca Nacional de Paris, retorne finalmente ao Brasil São aquarelas e esboços que formam um elo perdido da Viagem pitoresca e história ao Brasil, aquela que foi a obra iconográfica mais importante já publicada sobre as dus primeiras décadas dis Oitocentos O traço do pintor de história francês registra o testemunho daquilo que vislumbrou desde a sua chegada ao Rio de Janeiro em 1816, na condição de semiclandestino num navio norte-americano, para se esconder dos britânicos São cenas de exteriores e interiores, de figuras e costumes, que expõem a permanência de antigas tradições coloniais com os modismos recém-chegados da Europa Um dia-a-dia carioca coevo a aculturação francesa Debret mostra, além das elites em busca de aparências importadas, a riqueza dos aspectos das ruas, de uma primeira gente brasileira que parece tão exótica aos olhos dos modernos</t>
  </si>
  <si>
    <t>Por que os clientes não fazem o que você espera?</t>
  </si>
  <si>
    <t>Ferdinand Fournies</t>
  </si>
  <si>
    <t>9788575422502</t>
  </si>
  <si>
    <t>8575422502</t>
  </si>
  <si>
    <t>O modo como você conduz um encontro com um cliente é fundamental para definir o sucesso de uma venda, mas o verdadeiro poder está nas mãos dele A reação do cliente à sua abordagem é o que, de fato, determina se a negociação vai ser bem-sucedida ou não O desafio é enxergar as visitas de vendas com os olhos do cliente e fazer com que ele reaja da forma que você deseja - ou seja, fechando a venda o mais rapidamente possível Por que os clientes não fazem o que você espera? deixa de lado truques e receitas pré-fabricadas para mostrar ações específicas para melhorar significativamente suas vendas e seus resultados Simples e direto, este livro ensina a gerenciar cada uma das etapas do processo de vendas e a direcionar o cliente para a ação Ele ajudará você a reconhecer e resolver os 24 problemas e objeções mais comuns que ocorrem nessa área</t>
  </si>
  <si>
    <t xml:space="preserve"> Você vai aprender, entre outras coisas, a:Aumentar o interesse do clienteDescobrir as necessidades dos clientesCriar estratégias de vendasCompreender o ponto de vista dos clientesIdentificar e resolver problemasAuxiliar os clientes em suas escolhasApresentar as características e os benefícios do produto </t>
  </si>
  <si>
    <t>"Hoje em dia, quase todas as pessoas relacionam seu propósito na vida ao sucesso profissional e à independência financeira Como consequência, presenciamos todos os dias um frenesi de gente correndo de um lado para outro, trabalhando demais, assumindo dívidas para manter um padrão de vida imposto pela sociedade, usando roupas de grife, comprando carros que logo serão trocados por modelos mais novosEm contrapartida, dedicam cada vez menos tempo às pessoas que merecem seu amor e seu carinho, negligenciando suas necessidades reais e legítimas, não se dando conta da silenciosa insatisfação que carregam dentro de si e que as faz se entregarem a todo tipo de ruído, prazer e diversãoA vida em de ser mais do que issoO ritmo da vda é o antídoto para a nossa época agitada Eu acredito que devemos viver de forma apaiconada, evitando o corre-corre que sufoca a grandeza do espírito humanoA experiência me ensinou que nada pode mudar mais a vida de uma pessoa que a descoberta de uma verdade essencial: nossas vidas têm significado e propósito Mais especificamente, a sua vida tem um significado e um propósitoQuando descobrimos esse propósito e o colocamos no centro de nossa existência, tudo começa a fazer sentido É a busca e o processo para sermos cada vez melhores, para sermos tudo o que podemos ser, para ultrapassarmos nossos limites e crescermos continuamente em direção à melhor pessoa que podemos ser o que traz significado às nossas vidasAs grandes coisas se fazem pouco a pouco Descubra o ritmo da vida e ajuste a sua vida a este ritmo Quanto mais você fizer isso, mais paz e prosperidade terá</t>
  </si>
  <si>
    <t xml:space="preserve">"Matthew Kelly </t>
  </si>
  <si>
    <t>JEAN-BAPTISTE DEBRET</t>
  </si>
  <si>
    <t>JULIO BANDEIRA</t>
  </si>
  <si>
    <t>Desiderata</t>
  </si>
  <si>
    <t>Max Ehrmann</t>
  </si>
  <si>
    <t>9788575422366</t>
  </si>
  <si>
    <t>8575422367</t>
  </si>
  <si>
    <t>Siga placidamentepor entre o ruído e a pressae lembre-se da pazque pode haver no silêncioDesiderata é uma palavra de origem latina que significa "aquilo que se deseja" e é também o título de um dos mais belos poemas do mundo Com sua mensagem de fé, esperança e amor, Desiderata nos faz ver as verdades que passam despercebidas no dia-a-dia e oferece um caminho para a felicidade e o bem viver"Você é filho do universo, assim como as árvores e as estrelas: você tem o direito de estar aqui</t>
  </si>
  <si>
    <t>Esta obra conta em todas as línguas escritas, que a palavra terra é usada para definir a totalidade do nosso planeta, e não apenas a terra firme, o solo Isso pode ser considerado uma contradição, pois a água cobre a maior parte da superfície do planetaAinda há muito a ser revelado sobre os mares do mundo A imensidão azul permanece como a mais selvagem das regiões, na sua maior parte indomada e intocada A relação dos seres humanos com o mar é complexa: os povos antigos o associavam aos deuses da criação; o homem da era industrial valoriza seus recursos inesgotáveis; os intelectuais, cientistas e poetas tentam revelar o segredo dessa ligação íntima, espiritual e cultural entre nós e o mundo líquido que nos cerca Inspirado por tanta beleza e mistério, este livro traz centenas de imagens deslumbrantes dos mares do nosso planeta água</t>
  </si>
  <si>
    <t>Todo animal é um tesouro precioso e não há nada maior que o amor que une a mãe à sua cria O poder desse amor explica por que os seres humanos sempre procuram a companhia dos filhotes e adoram tomar conta deles O filhote parece frágil, mas possui o melhor que sua espécie desenvolveu em milhares de anos de evolução: um instinto infalível, uma capacidade extraordinária de aprender com a experiência e um corpo perfeitamente adaptado ao ambiente Esta obra que traz imagens formidáveis do cotidiano de centenas de espécies de animais, ilustrando não só o comportamento delas como também os momentos verdadeiramente poéticos de suas vidas - revela a aventura da infância, com seus desafios e conquistas A Terra Algumas imagens, especialmente as presentes neste livro, nos ajudam a compreender, conhecer e, por conseguinte, amar o ambiente em que vivemos: as montanhas, os desertos, os vulcões e os mares que nos relatam a história e o futuro de um corpo celeste e das afortunadas criaturas que nele vivem</t>
  </si>
  <si>
    <t>9788575422403</t>
  </si>
  <si>
    <t>8575422405</t>
  </si>
  <si>
    <t xml:space="preserve"> Este livro fala do amor pela vida que pulsa em cada ser humano Ele conta a sua biografia  Se até hoje sua história nunca foi contada em um livro, agora ela será, pelo menos em parte  Você descobrirá alguns fatos relevantes que o tornaram o maior vencedor do mundo, o mais corajoso dos seres, o que mais cometeu loucuras de amor para poder estar vivo</t>
  </si>
  <si>
    <t>9788575425084</t>
  </si>
  <si>
    <t>8575425080</t>
  </si>
  <si>
    <t>Com várias dicas para diminuir o ritmo, relaxar e encarar a rotina de uma forma mais tranquila, este livro mostra que a paciência - uma das virtudes mais ignoradas nos dias de hoje - nos ajuda a aproveitar ao máximo nossos talentos, a administrar a raiva, a crescer no amor e a usufruir o prazer de cada momentoUtilizando exemplos de situações comuns do dia-a-dia, M J Ryan estimula a reflexão sobre nossos hábitos e sentimentos E ensina que a impaciência envenena a alma, muitas vezes nos tornando pessoas grosseiras e mal-humoradas Já a paciência é uma das formas mais eficientes para eliminar os estados de tensão e irritaçãoAprenda aqui as atitudes que estimulam a paciência Se você acredita que cada experiência é uma oportunidade de aprendizagem, que é melhor buscar a solução para um problema do que se desvencilhar dele, se reconhece que existem várias maneiras de atingir um objetivo, sua paciência irá crescer juntamente com a sua felicidadeCheio de citações inspiradoras, histórias estimulantes e da sabedoria daqueles que já atingiram seu objetivo, este livro mostra que a paciência é um hábito e, como tal, deve ser cultivado e exercitado Só ela é capaz de nos colocar em sintonia com a natureza, conectados ao momento presente e mais focados em nossos verdadeiros desejos</t>
  </si>
  <si>
    <t>Ao longo da história, muitas pessoas conseguiram com suas idéias mudar o curso da política, da filosofia, da ciência ou da religião Houve um homem, no entanto, que foi capaz não só de abalar os alicerces do pensamento como de alterar para sempre a trajetória da humanidadeEsse homem foi Jesus Cristo e seus ensinamentos geram frutos há mais de dois mil anos Suas incomparáveis inteligência e personalidade tornaram-no o perfeito ponto de partida para uma investigação sobre o funcionamento da mente e sua surpreendente capacidade de superaçãoEm O Mestre dos Mestres, primeiro volume da coleção Análise da inteligência de Cristo, Augusto Cury faz uma original abordagem da vida desse grande personagem, revelando que sua inteligência era bem mais grandiosa do que imaginamosSob o ponto de vista da psicologia, Cury apresenta um fascinante estudo do comportamento de Jesus, iluminando os aspectos mais notáveis de suas atitudes Quando se esperava que ele falasse, ele silenciava; quando se imaginava que ele puniria, perdoava; quando se achava que ele ostentaria seus feitos, mostrava-se humilde Quando soube que seria preso, em vez de fugir, Jesus entregou-se ao destino e à morteEle viu de perto a fome, a miséria e a dor, mas manteve-se firme em seus propósitos Tamanha era sua capacidade de gerenciar as emoções que, apesar das inúmeras provações por que passou, Jesus tornou-se o símbolo maior da esperança, do amor, da dignidade e da compaixãoNestas páginas, você fará uma viagem pelos mistérios da mente do Mestre dos Mestres Não importam quais sejam suas crenças, sua religião, posição social ou condição financeira, a mensagem de Cristo é universal e fala ao coração de todas as pessoas</t>
  </si>
  <si>
    <t>9788575422328</t>
  </si>
  <si>
    <t>8575422324</t>
  </si>
  <si>
    <t>Este livro conta uma história de amor: amor pela vida, pela humanidade, por suas falhas e superações Apenas uma pessoa foi capaz de levar esse sentimento às últimas conseqüências e, em nome dele, entregar-se à morte Em O Mestre do amor, quarto livro da coleção Aná lise da inteligência de Cristo, Augusto Cury investiga a paixão que Jesus nutria pelo ser humano Com uma abordagem poética - embora baseada na ciência, na história e na psicologia -, o autor faz um estudo das tocantes mensagens que Jesus deixou antes de morrer na cruzEm cada momento de dor, ele reforçava os laços com seu Pai Sabia que o sofrimento fazia parte de seu destino e que precisava dele para completar sua missão Refletindo sobre as reações tão generosas de Jesus, descobrimos o quanto as nossas atitudes podem ser egoístas e superficiais Com seu exemplo, percebemos nossa tendência a superdimensionar os problemas, deixando de ver as valiosas lições que eles nos trazem Jesus Cristo foi um homem como qualquer outro: sofreu, chorou e viveu momentos de extrema ansiedade Apesar disso, foi perfeito na capacidade de perdoar, respeitar, compreender, ter misericórdia e dignidade Mas, principalmente, foi brilhante na habilidade de amar, de ser líder do seu próprio mundo e de suas emoções O maior conhecedor da alma humana estava ciente de nossas fraquezas, mas acreditava na pureza de nosso coração Pela força de sua inabalável fé em nós, Jesus tornou-se o personagem mais importante da história</t>
  </si>
  <si>
    <t xml:space="preserve">Religião e Espiritualidade / Autoajuda / Não-ficção / Psicologia </t>
  </si>
  <si>
    <t>A primeira impressão é a que fica</t>
  </si>
  <si>
    <t>Ann Demarais</t>
  </si>
  <si>
    <t>9788575421604</t>
  </si>
  <si>
    <t>8575421603</t>
  </si>
  <si>
    <t>Gênero: Auto-Ajuda &gt; RelacionamentosVocê não gostaria de saber o que os outros pensam a seu respeito? E o que você precisa fazer para causar uma boa impressão?A Primeira Impressão é a que Fica é um guia divertido, informativo e inovador sobre o momento mais importante de absolutamente todos os relacionamentos: o primeiro É a nossa atitude nesse contato inicial que vai decidir qual será o futuro da nova relação: negócios podem ser fechados ou desfeitos, encontros casuais podem se transformar em romance ou não dar em nada, amizades podem ou não ir adiante Com exemplos reais baseados em pesquisas e na vasta experiência das autoras, que prestam consultoria a várias das 100 maiores empresas da revista Fortune, este livro é uma ferramenta fundamental para nos ajudar a diminuir a distância entre aquilo que somos e aquilo que de fato demonstramos Você vai descobrir não só de que forma é visto pelas pessoas como também de que maneira deve se comportar para deixar a impressão que realmente deseja Os testes e exercícios apresentados ao longo do livro são uma excelente oportunidade de avaliar seu comportamento e de efetuar mudanças concretas para obter mais sucesso nas suas relações pessoais e profissionais</t>
  </si>
  <si>
    <t>Fortaleza Digital</t>
  </si>
  <si>
    <t>9788575421611</t>
  </si>
  <si>
    <t>8575421611</t>
  </si>
  <si>
    <t>Em Fortaleza Digital, Brown mergulha no intrigante universo dos serviços de informação e ambienta sua história na ultra-secreta e multibilionária NSA, a Agência de Segurança Nacional americana, mais poderosa do que a CIA ou qualquer outra organização de inteligência do mundo Quando o supercomputador da NSA, até então considerado uma arma invencível para decodificar mensagens terroristas transmitidas pela Internet, se depara com um novo código que não pode ser quebrado, a agência recorre à sua mais brilhante criptógrafa, a bela matemática Susan FletcherPresa numa teia de segredos e mentiras, sem saber em quem confiar, Susan precisa encontrar a chave do engenhoso código para evitar o maior desastre da história da inteligência americana e para salvar a sua vida e a do homem que ama Uma corrida desesperada se desenrola paralelamente nos corredores do submundo do poder, nos arranha-céus de Tóquio e nas ruas de Sevilha É uma batalha de vida ou morte que pode mudar para sempre o equilíbrio de forças no mundo"Fortaleza Digital é o melhor e mais realístico suspense tecnológico lançado em muitos anos A habilidade de Dan Brown para tratar do conflito entre as liberdades individuais e as questões de segurança nacional é impressionante Impossível não ficar arrepiado a cada página</t>
  </si>
  <si>
    <t xml:space="preserve">"Aventura / Ficção / Literatura Estrangeira / Romance policial </t>
  </si>
  <si>
    <t>Ponto de Impacto</t>
  </si>
  <si>
    <t>9788599296011</t>
  </si>
  <si>
    <t>8599296019</t>
  </si>
  <si>
    <t>Quando um novo satélite da NASA encontra um estranho objeto escondido nas profundezas do Ártico, a agência espacial aproveita o impacto da sua descoberta para contornar uma grave crise financeira e de credibilidade O peso dessa revelação acarreta sérias implicações para a política espacial norte-americana e, sobretudo, para a iminente eleição presidencialCom o objetivo de verificar a autenticidade da descoberta, a Casa Branca envia a analista de inteligência Rachel Sexton para a desolada geleira Milne Acompanhada por uma equipe de especialistas, incluindo o carismático pesquisador Michael Tolland, Rachel se depara com indícios de uma fraude científica que ameaça abalar o planeta Antes que Rachel possa falar com o presidente dos Estados Unidos sobre suas suspeitas, ela e Michel são perseguidos por assassinos profissionais controlados por uma pessoa que é capaz de tudo para encobrir a verdade Em uma fuga desesperada para salvar suas vidas, a única chance de sobrevivência para Rachel e Michael é desvendar a identidade de quem se esconde por trás de uma conspiração sem precedentesCom fascinantes informações sobre a NASA, a comunidade de inteligência e os bastidores da política americana, sem falar na polêmica discussão sobre a possibilidade de vida extraterrestre, Ponto de Impacto revela o amadurecimento de Dan Brown como escritor, reunindo todas as qualidades que o transformariam em um fenômeno mundial com seu livro seguinte: O Código da Vinci</t>
  </si>
  <si>
    <t>Desvendando Os Segredos Da Linguagem Corporal</t>
  </si>
  <si>
    <t>9788575421826</t>
  </si>
  <si>
    <t>8575421824</t>
  </si>
  <si>
    <t>Um gesto vale mais do que mil palavras Provavelmente você já ouviu esta frase, mas talvez não tenha se dado conta do quanto ela é verdadeira Em "Desvendando os Segredos da Linguagem Corporal", Allan e Barbara Pease esclarecem que 93% da comunicação humana é feita através de expressões faciais e movimentos do corpo Quando aprendemos a prestar atenção em nossa linguagem corporal e a interpretar corretamente a dos outros, passamos a ter maior controle sobre as situações, pois podemos identificar sinais de abertura, de tédio, de atração ou de rivalidade e agir de forma adequada aos nossos objetivos Com bom-humor e uma sólida base científica, os autores de "Por que os Homens Fazem Sexo e as Mulheres Fazem Amor?" explicam o significado de gestos que usamos no dia-a-dia, como cruzar os braços, coçar o nariz e balançar a cabeça, evitando os habituais mal-entendidos causados pela contradição entre o que dizem nossas palavras e nosso corpo</t>
  </si>
  <si>
    <t>Em Busca do Príncipe Encantado</t>
  </si>
  <si>
    <t>9788575420324</t>
  </si>
  <si>
    <t>8575420321</t>
  </si>
  <si>
    <t>Neste livro, Bradley Trevor Greive usa e abusa do seu bom-humor ao combinar fotos e textos para retratar os perigos e prazeres dos relacionamentos e a dificuldade da mulher moderna de achar um parceiro à sua altura: um homem que não seja ciumento, não fuja de compromissos e, lógico, que beije bem</t>
  </si>
  <si>
    <t>A Vida, o Universo e Tudo Mais</t>
  </si>
  <si>
    <t>9788575421727</t>
  </si>
  <si>
    <t>8575421727</t>
  </si>
  <si>
    <t>Após as loucas aventuras vividas com seus estranhos amigos em "O Guia do Mochileiro das Galáxias" e "O Restaurante no Fim do Universo", Arthur Dent ficou cinco anos abandonado na Terra Pré-Histórica Mesmo depois de tanto tempo, ele ainda acordava todas as manhãs com um grito de horror por estar preso àquela monótona e assustadora rotina Talvez Arthur até preferisse continuar isolado em sua caverna escura, úmida e fedorenta a encarar a próxima aventura para a qual seria forçosamente arrastado: salvar o Universo dos temíveis robôs xenófobos do planeta KrikkitEste é o terceiro volume da "trilogia de cinco" de Douglas Adams, um dos mais cultuados escritores de ficção científica de todos os tempos Seu humor corrosivo e sua habilidade em criar situações improváveis tornam seus livros indispensáveis para qualquer um que tenha capacidade de debochar de si mesmoUsando o planeta Krikkit como paródia da nossa sociedade e das guerras raciais, Adams cria uma história divertida, inteligente e repleta dos mais inusitados significados sobre a vida, o universo e tudo mais</t>
  </si>
  <si>
    <t>9788599296028</t>
  </si>
  <si>
    <t>8599296027</t>
  </si>
  <si>
    <t>"Anjos e Demônios" é o romance em que o professor de simbologia Robert Langdon vive sua primeira aventura no eletrizante universo criado por Dan Brown Ao tentar impedir que uma antiga sociedade secreta detone uma arma mortal no Vaticano durante a escolha do novo Papa, Langdon parte numa caçada pelas ruas, igrejas e monumentos de Roma Para guiá-lo nessa trama de informações sobre história, arte, ciência, tecnologia e religião, esta edição especial traz mais de 150 imagens dos mapas, símbolos religiosos, pinturas, esculturas e localidades históricas citados no livro, tornando sua leitura ainda mais fascinante</t>
  </si>
  <si>
    <t>9788575421994</t>
  </si>
  <si>
    <t>8575421999</t>
  </si>
  <si>
    <t>Depois de oito anos vagando pelos mais insondáveis cantos da Galáxia, Arthur Dent está de volta à Terra, e tudo parece estranhamente normal Todas as coisas estão em seus devidos lugares  sua casa, seu emprego, seu planeta , e é justamente por isso que ele começa a desconfiar de que, ou ficou completamente maluco e tudo não passou de uma grande alucinação, ou algo de muito mais estranho do que viagens espaciais a bordo de naves alienígenas poderia estar acontecendoEm busca de respostas que possam explicar não só como a Terra poderia continuar a existir  já que ela havia sido destruída para dar passagem a uma estrada interplanetária anos antes , mas também por que tudo estava absolutamente igual ao que era, exceto pelo misterioso desaparecimento dos golfinhos, Arthur começa uma nova jornadaUma das poucas pessoas que poderiam ajudá-lo a compreender toda a história é Fenchurch, uma linda garota que tem surtos psicóticos desde que teve uma revelação transcendental sobre o porquê de as coisas darem sempre tão errado para os humanosDecididos a encontrar a verdade, Arthur e sua nova companheira tentam descobrir se a CIA é mesmo a responsável por tudo, produzindo alucinações coletivas ao testar uma nova arma química, embora não acreditem nem um pouco nessa versãoJuntos, Arthur e Fenchurch vivem um grande, profundo e divertido amor, cheio de beleza e poesia, mas repleto das mais inusitadas situações, enquanto procuram o motivo de tanta confusão</t>
  </si>
  <si>
    <t xml:space="preserve">Teriam os dois imaginado tudo aquilo? Mas, então, onde estariam os golfinhos? E o que queriam dizer com a mensagem "Até mais, e obrigado pelos peixes!"? Isso é o que você e Arthur Dent estão prestes a descobrir!Ficção / Ficção científica / Romance </t>
  </si>
  <si>
    <t>Primeiro romance do psiquiatra Augusto Cury, "O Futuro da Humanidade" oferece uma rara oportunidade de repensar a sociedade e o rumo de nossas vidas Cury nos presenteia com uma saborosa ficção que ilustra os ensinamentos presentes em seus livros e se apóia na sua vasta experiência profissional Esta obra conta a trajetória de Marco Polo, um jovem estudante de medicina de espírito livre e aventureiro como o do navegador veneziano do século XIII, em quem seu pai se inspirou ao escolher seu nomeAo entrar na faculdade cheio de sonhos e expectativas, Marco Polo se vê diante de uma realidade dura e fria: a falta de respeito e sensibilidade dos professores em relação aos pacientes com transtornos psíquicos, que são marginalizados e tratados como se não tivessem identidade Indignado, o jovem desafia profissionais de renome internacional para provar que os pacientes com problemas psiquiátricos merecem mais atenção, respeito e dedicação - e menos remédios Acreditando na força do diálogo e da psicologia, ele acaba causando uma verdadeira revolução nas mentes e nos corações das pessoas com quem convive</t>
  </si>
  <si>
    <t>O Amor me Trouxe de Volta</t>
  </si>
  <si>
    <t>9788575421925</t>
  </si>
  <si>
    <t>8575421921</t>
  </si>
  <si>
    <t>Neste livro, Carol Bowman, autora de Crianças e Suas Vidas Passadas, apresenta histórias fascinantes sobre um dos maiores milagres da vida: a possibilidade de os espíritos de nossos entes queridos voltarem a juntar-se a nós como um bebê nascido na família Depois de ouvir centenas de relatos sobre reencarnação, Carol começou a perceber que o retorno familiar era mais comum do que jamais imaginou Ela se deparou com diversas situações como avôs que voltaram como bisnetos, irmãos como primos e avós como filhas Os casos mais incríveis, porém, foram os de crianças que morreram muito pequenas e que voltaram, poucos anos depois, para a mesma mãe Lendo as histórias narradas pela autora, descobrimos que esses fenômenos são freqüentes e que passar por eles pode ser uma experiência transformadora Somos capazes de perdoar erros do passado, compreender melhor o presente e seguir adiante com a alma renovada Este livro não é apenas para quem acredita estar diante de um caso de reencarnação familiar, mas para todos que buscam conhecer os mistérios da morte</t>
  </si>
  <si>
    <t xml:space="preserve"> E também para quem deseja aprender um pouco mais sobre amor, perdão, tolerância e reconciliação </t>
  </si>
  <si>
    <t>A Ditadura da Beleza e a Revolução das Mulheres</t>
  </si>
  <si>
    <t>9788575421987</t>
  </si>
  <si>
    <t>8575421980</t>
  </si>
  <si>
    <t>Com mais de 2 milhões de livros vendidos no Brasil, Augusto Cury retrata neste romance o cotidiano de mulheres que sofrem caladas as conseqüências de uma cruel realidade do mundo moderno: a ditadura da beleza Apoiando-se em sua vasta experiência como psiquiatra e pesquisador, Cury dá um grito de alerta contra essa forma de opressão que vem deixando mulheres, adolescentes e até crianças tristes, frustradas e doentes Influenciadas pela mídia e preocupadas em corresponder aos inatingíveis padrões de beleza que são apresentados, milhares de mulheres mutilam sua auto-estima - e, muitas vezes, seus corpos - em busca da aceitação social e do desejo de se tornarem iguais às modelos que brilham nas passarelas, na TV e nas capas de revistas</t>
  </si>
  <si>
    <t xml:space="preserve">Ao tratar de um tema tão atual, este livro faz com que o leitor se identifique imediatamente com os personagens e sua luta por uma vida mais plena, em que cada pessoa se sinta livre para ser o que é, sem se envergonhar de sua aparência e sem se comparar a ninguémAutoajuda / Ficção / Romance </t>
  </si>
  <si>
    <t>Faça o seu Coração Vibrar</t>
  </si>
  <si>
    <t>9788575421598</t>
  </si>
  <si>
    <t>857542159X</t>
  </si>
  <si>
    <t>Ao longo da vida, juntamos centenas de respostas para as nossas perguntas, mas raramente nos questionamos sobre elas Na maior parte das vezes, aceitamos a resposta que o mundo nos dá e seguimos adiante, sem pensar muito a respeito É essa falta de questionamento sobre as coisas que nos leva a ter uma vida superficial, na qual nossos verdadeiros desejos e expectativas são sufocados "Faça o seu Coração Vibrar" é uma coletânea de pensamentos que nos incentiva a ver o mundo por um ângulo diferente, expandindo nossa visão sobre a vida Cada texto oferece novos e surpreendentes sentidos para um dos temas que fazem parte do nosso dia-a-dia, como amor, relacionamentos, inteligência, poder, fé, trabalho e realização A sabedoria provocante de Osho, um dos mais polêmicos líderes espirituais do século XX, nos faz refletir sobre o peso que atribuímos à opinião dos outros e aos nossos próprios ideais, além de nos ajudar a centrar nossa atenção no momento presente e nas coisas que realmente valem a pena</t>
  </si>
  <si>
    <t>A Arte da Meditação</t>
  </si>
  <si>
    <t>9788575421864</t>
  </si>
  <si>
    <t>8575421867</t>
  </si>
  <si>
    <t>Talvez o efeito mais importante da meditação seja a paz interior, um refúgio onde você pode escapar da turbulência do dia-a-dia O hábito de meditar diariamente vai lhe ajudar a desligar-se do estresse e lhe trará calma e energia para você enfrentar melhor os desafios da vidaHá vários tipos de meditação, e você vai aprender quatro técnicas no CD que acompanha este livro Experimente cada um durante algumas semanas até descobrir a sua preferida</t>
  </si>
  <si>
    <t>A Dieta do Abdômen</t>
  </si>
  <si>
    <t>9788575421932</t>
  </si>
  <si>
    <t>857542193X</t>
  </si>
  <si>
    <t>Baseado em 11 grupos de alimentos saudáveis, a dieta faz com que você perca gordura, desenvolva músculos, melhore a aparência e se sinta bem-disposto</t>
  </si>
  <si>
    <t>A hora da verdade</t>
  </si>
  <si>
    <t>Jan Carlzon</t>
  </si>
  <si>
    <t>9788575421567</t>
  </si>
  <si>
    <t>8575421565</t>
  </si>
  <si>
    <t>Lançado originalmente nos anos 1980, A hora da verdade é um clássico da administração e um dos mais importantes livros de negócios de todos os tempos Ele apresenta o relato da extraordinária experiência de Jan Carlzon - então presidente executivo da companhia de aviação escandinava SAS -, que criou um modelo inédito de administração, mudando os rumos da gestão empresarial e revolucionando o conceito de liderança Carlzon inverteu a tradicional pirâmide hierárquica e delegou poder a todas as pessoas na linha de frente do atendimento Assim, conseguiu superar uma das maiores crises da história da SAS, conquistando o prêmio "Empresa Aérea do Ano" em 1983 O que o autor chamou de "a hora da verdade" é o momento em que o cliente entra em contato com o pessoal da linha de frente: é nessas ocasiões que ele forma sua imagem da empresa e é essa experiência que o faz voltar ou não a procurar os seus serviços Com seu estilo acessível e contando boas histórias, Carlzon apresenta em detalhes sua ousada abordagem - depois copiada por inúmeras empresas - para prosperar numa economia voltada para os clientes: como definir uma estratégia, como estruturar uma organização para que as necessidades dos clientes tenham prioridade, como motivar e se comunicar com a equipe da linha de frente A hora da verdade revela também o peculiar estilo de trabalho de Jan Carlzon que, segundo o Financial Times, "levou os gurus da moderna teoria de administração à Escandinávia assim como abelhas ao mel"</t>
  </si>
  <si>
    <t xml:space="preserve">Administração / Autoajuda / Marketing e Publicidade </t>
  </si>
  <si>
    <t>9788575421550</t>
  </si>
  <si>
    <t>8575421557</t>
  </si>
  <si>
    <t>A Arte de Educar Crianças</t>
  </si>
  <si>
    <t>Ron Clark</t>
  </si>
  <si>
    <t>9788575421758</t>
  </si>
  <si>
    <t>8575421751</t>
  </si>
  <si>
    <t>Publicado em 25 países e com mais de um milhão de exemplares vendidos, este livro não se destina somente a pais e professores ? ele contém orientações que podem ser adotadas por qualquer pessoa, jovem ou idosa, da dona-de-casa ao médico, do político ao garçom Ele trata de princípios sobre como vivemos, interagimos com os outros e apreciamos a vida Movido por uma verdadeira obstinação em fazer a diferença na vida de cada um de seus alunos, o professor Ron Clark elaborou uma lista com as quatro verdades universais sobre as crianças e 55 regras com orientações básicas sobre boas maneiras dentro e fora da sala de aula Por saberem exatamente o que se esperava deles, os alunos de Clark apresentaram uma extraordinária melhora em seu aprendizado ao mesmo tempo em que ganharam autoconfiança e respeito por si mesmos Além de estudantes mais aplicados, tornaram-se pessoas bem-educadas, responsáveis por seus atos e preparadas para o convívio social Como diz Carter, essas regras não se destinam apenas a fazer com que as crianças se comportem ? seu objetivo também é preparar os estudantes para o que os aguarda depois que deixam a sala de aula Elas os capacitam a lidar com qualquer situação que possam encontrar e lhes dão confiança para issoEm reconhecimento ao seu trabalho, Ron Clark recebeu o prêmio Professor de Destaque do Ano concedido pela Disney em 2001</t>
  </si>
  <si>
    <t xml:space="preserve"> Psicologia / Educação / Pedagogia </t>
  </si>
  <si>
    <t>Homens, Amor e Sexo</t>
  </si>
  <si>
    <t>David Zinczenki</t>
  </si>
  <si>
    <t>9788575424070</t>
  </si>
  <si>
    <t>8575424076</t>
  </si>
  <si>
    <t>"Este guia imprescindível e muito honesto diz às mulheres exatamente o que se passa pela cabeça de um homem quando ele está apaixonado, tomado por um grande desejo ou em algum ponto entre essas duas coisas" - Editores da revista CosmopolitanO que faz com que os homens se apaixonem? Por que eles traem? O que eles realmente desejam entre quatro paredes? Neste livro, milhares de homens revelam seus pensamentos e sentimentos em relação às mulheres, ao sexo e ao que funciona nos relacionamentosBaseando-se numa pesquisa exclusiva com mais de 5 mil homens e mulheres, David Zinczenki, editor-chefe da revista Men s Health, criou este guia surpreendente e bem-humorado com dicas sobre cada fase das relações amorosas - os primeiros encontros, o namoro, os rompimentos, as pazes, o casamento e tudo mais ao longo do caminhoOs depoimentos apresentados aqui ajudarão você a navegar com mais tranqüilidade pelo nem sempre óbvio universo de ações e pensamentos masculinos E isso lhe dará o conhecimento necessário para melhorar seu relacionamento, tornado-o mais profundo, mais sensual e mais prazeroso O primeiro passo será aprender a estabelecer uma comunicação eficaz com seu companheiroRespondendo a uma sérir de perguntas que as mulheres consideram cruciais sobre seu comportamento, os homens falam sobre amor, insegurança, noitadas, desejos, queixas, ciúmes e o que suas companheiras podem fazer para torná-los mais felizes</t>
  </si>
  <si>
    <t xml:space="preserve"> Veja alguns tópicos importantes abordados neste guia:Como saber que ele está apaixonado?Qual é a coisa que um homem mais deseja na cama?Existe um meio de impedir que ele traia?O que o leva a terminar um relacionamento?Como fazê-lo se abrir sobre seus sentimentos?O que de fato está errado quando um homem diz "nada"?Qual foi o tamanho do estrago que a ex-namorada dele causou?Por que ele não consegue pedir desculpas? </t>
  </si>
  <si>
    <t>Histórias para Aquecer o Coração dos Pais</t>
  </si>
  <si>
    <t>9788575421789</t>
  </si>
  <si>
    <t>8575421786</t>
  </si>
  <si>
    <t>Este é um livro especial, que nos faz ver a importância dos pais na criação dos filhos e o profundo amor e cumplicidade que existe na relação entre elesSuas histórias ajudam a compreender diferentes aspectos da relação pai e filho, contribuindo para solidificar os laços familiares São relatos - escritos por pais, filhos e avós - de como a paternidade transformou a vida de inúmeras pessoasHISTÓRIAS PARA AQUECER O CORAÇÃO DOS PAIS é um presente para toda a família, uma coletânea emocionante e inspiradora, que mostra que nunca estamos realmente sozinhos em nossa jornadaCada história contém um significado especial Descubra quais as implicações que elas têm para a sua vida e deixe que enriqueçam a sua alma e seu coração</t>
  </si>
  <si>
    <t>O Poder das Afirmações Positivas</t>
  </si>
  <si>
    <t>9788575421680</t>
  </si>
  <si>
    <t>8575421689</t>
  </si>
  <si>
    <t>Como você está se sentindo agora? Bem, mal? Gostaria de se sentir melhor? Quais são os pensamentos que fazem você se sentir bem? Você se sente feliz e olha o futuro com confiança? Não deixe que os sentimentos de tristeza, raiva, medo e culpa dominem sua mente Você pode deter-se neles e continuar sofrendo, ou pode desviar seu pensamento para aspectos agradáveis e prazerosos, afirmando com uma convicção cada vez mais forte as coisas boas que deseja atrair para sua vidaEste livro vai lhe mostrar que fazer afirmações é escolher conscientemente certos pensamentos que vão gerar resultados positivos no futuro Posso lhe garantir que as afirmações vão mudar seu modo de pensar e podem produzir verdadeiros milagres em sua vida</t>
  </si>
  <si>
    <t>O Poder que Vem do seu Nome</t>
  </si>
  <si>
    <t>Beto Junqueyra</t>
  </si>
  <si>
    <t>9788575421895</t>
  </si>
  <si>
    <t>8575421891</t>
  </si>
  <si>
    <t>Neste livro, Aparecida Liberato e Beto Junqueyra mostram como a Numerologia pode nos ajudar na busca por equilíbrio e sucesso no trabalho, potencializando nossos talentos e abrindo portas para novas realizações Eles demonstram que, ao escolher um nome profissional, que é chamado de Nome de Realização, podemos trazer qualidades e energias que faltavam a nossas vidas, tornando-nos pessoas mais completas Um nome profissional, um apelido ou nome de casado podem facilitar ou dificultar o desenvolvimento dos talentos naturais determinados pelo Nome de Nascimento Por isso, qualquer mudança deve ser feita com o cuidado de promover uma harmonia com o nome de origem Neste livro, você aprenderá a calcular e interpretar seus números e verá exemplos de como diversas personalidades - Coco Chanel, Donald Trump, Estée Lauder, Elton John, JKRowling, Pelé, Madonna, Pablo Neruda entre muitas outras - canalizaram novas energias para suas vidas ao adotar, conscientemente ou não, nomes artísticos ou profissionais</t>
  </si>
  <si>
    <t>Como ser feliz apesar de tudo</t>
  </si>
  <si>
    <t>9788575421536</t>
  </si>
  <si>
    <t>8575421530</t>
  </si>
  <si>
    <t>"Ah, que dia lindo! Hoje tudo vai andar do meu jeito", pensamos, felizes, ao acordar Mas essa maravilhosa sensação logo se transforma em frustração quando as coisas não saem como esperávamos: o leite entorna, o cabelo não fica como queríamos, brigamos com o companheiro e ainda ficamos presos no engarrafamento Será que é possível ser feliz apesar de tudo? Na verdade, esse é o único jeito, como nos mostra Hugh Prather, o consagrado autor de "Não Leve a Vida Tão a Sério", com clareza e bom humor O mundo não é perfeito - e nunca será Não existe a menor chance de acabarmos com todas as coisas que nos incomodam Então, de que adianta reclamar de tudo? Lançando mão de histórias reais e do conhecimento que adquiriu em 30 anos de trabalho de aconselhamento, Prather nos faz rever a maneira como encaramos a vida e nos dá ferramentas para romper com os padrões que nos impedem de aproveitar o aqui e agora A felicidade, diz ele, não exige pré-requisitos nem depende de fatores externos É um estado da mente e, se não oferecermos resistência, ela encontrará um meio de transbordar de nossos corações e encher nossos dias</t>
  </si>
  <si>
    <t>Seu Balde Está Cheio?</t>
  </si>
  <si>
    <t>9788575421970</t>
  </si>
  <si>
    <t>8575421972</t>
  </si>
  <si>
    <t>Todos nós possuímos um balde invisível que se enche ou esvazia o tempo inteiro, dependendo do que os outros nos dizem ou fazem Quando o nosso balde está cheio, nos sentimos ótimos Quando está vazio, ficamos péssimos Acontece que todo mundo possui também uma concha invisível Sempre que a usamos para encher os baldes dos outros, dizendo ou fazendo algo que reforce as suas emoções positivas, acabamos enchendo também o nosso próprio balde Por outro lado, toda vez que utilizamos essa concha para esvaziar o balde de alguém, enfraquecendo as suas emoções positivas, também acabamos esvaziando nosso balde Com essa simples metáfora e o conhecimento adquirido em 50 anos de pesquisas sobre o poder transformador das atitudes positivas, este livro mostra que a maneira como tratamos os outros tem influência direta em nossa felicidade, produtividade, saúde e longevidade</t>
  </si>
  <si>
    <t>Preciso Saber Se Estou Indo Bem!</t>
  </si>
  <si>
    <t>Richard L. Williams</t>
  </si>
  <si>
    <t>9788575421901</t>
  </si>
  <si>
    <t>8575421905</t>
  </si>
  <si>
    <t>"Ouvi o seguinte comentário de um editor: Não estou certo se este é um livro de negócios que pode ser usado na vida privada ou se é um livro sobre como criar os filhos que tem aplicação nos negócios Não importa por que ângulo você o veja, minha intenção foi contemplar as duas possibilidades" Richard L WilliamsImagine como seria se, de repente, você passasse a ser totalmente ignorado em casa ou no trabalho - sem orientações, elogios ou críticas pelas coisas que faz Qual seria seu grau de iniciativa? Como ficaria sua motivação com o passar do tempo? Sem uma avaliação clara como ponto de referência, as pessoas não conseguem ser produtivas e saber se estão no caminho certo "Preciso Saber Se Estou Indo Bem!" ilustra a importância do feedback através de uma história simples, baseada em pessoas reais que o autor conheceu ao longo de sua carreira como professor e consultor Durante uma série de palestras promovidas para os gerentes da empresa onde trabalha, o personagem Scott, que vem falhando como chefe e marido, reconhece o grande impacto que a falta de feedback exerce em sua carreira e em sua vida pessoal Escrito de maneira dinâmica e repleto de estratégias de fácil implementação, este livro apresenta os quatro tipos de feedback - positivo, corretivo, ofensivo e insignificante -, ensinando quando usar os dois primeiros e como evitar os outros Ao aprender esses conceitos, você conquistará mais qualidade em suas relações, estimulando a iniciativa, a responsabilidade e a lealdade entre as pessoas à sua volta</t>
  </si>
  <si>
    <t xml:space="preserve">Administração / Comunicação </t>
  </si>
  <si>
    <t>9788575421543</t>
  </si>
  <si>
    <t>8575421549</t>
  </si>
  <si>
    <t>"O Poder do Agora", nos mostra a importância de silenciar os pensamentos e reencontrar nossa sabedoria interior para viver mais intensamente o momento atual O silêncio e a calma não são apenas a ausência de barulho e de conteúdo São a dimensão mais profunda do nosso ser, a inteligência primordial, a consciência de que só podemos ser felizes Agora O poder transformador do silêncio está em nos libertar de nossos pensamentos, medos e desejos, dissipando as tensões do passado e as expectativas em relação ao futuro Só no presente podemos descobrir quem realmente somos, alcançando assim a paz e a alegria que estão dentro de nós São 200 textos curtos e inspiradores que abordam diversos temas, entre eles, o Agora, os relacionamentos, a morte e a eternidade</t>
  </si>
  <si>
    <t xml:space="preserve"> Autoajuda / Psicologia / Religião e Espiritualidade </t>
  </si>
  <si>
    <t>O Arco-Íris de Feynman</t>
  </si>
  <si>
    <t>Leonard Mlodinow</t>
  </si>
  <si>
    <t>9788575421529</t>
  </si>
  <si>
    <t>8575421522</t>
  </si>
  <si>
    <t>Nesta narrativa divertida, sensível e altamente inspiradora, Leonard Mlodinow relembra os dias que compartilhou com o célebre físico Richard Feynman no prestigiado Instituto de Tecnologia da Califórnia, o Caltech Na obra, ele revela as idéias que os dois exploraram e as opiniões que trocaram a respeito da vida e da física no início da década de 1980 Numa série de diálogos abrangentes e fascinantes, Feynman, ganhador do Prêmio Nobel de Física de 1965, examina a natureza da ciência, criatividade, amor, matemática, felicidade, Deus, arte, prazeres e ambição Você mergulhará num universo de perguntas e respostas surpreendentes, bem-humoradas e muitas vezes comoventes entre um jovem físico inseguro quanto ao caminho a seguir e seu colega mais velho, que está com os dias contados por causa de um câncer Ao mesmo tempo, conhecerá uma versão descomplicada dos conceitos da física, escrita numa linguagem simples e acessível Nesta história estão sobretudo as preciosas reflexões de uma mente genial sobre a importância de sermos capazes de ver a beleza no trabalho que realizamos e de sempre olharmos para ele com admiração, alegria e simplicidade</t>
  </si>
  <si>
    <t>Muitas Vidas, Uma Só Alma</t>
  </si>
  <si>
    <t>9788575421949</t>
  </si>
  <si>
    <t>8575421948</t>
  </si>
  <si>
    <t>Depois da transformadora experiência de levar seus pacientes a vidas passadas durante sessões de hipnose, o Dr Brian Weiss não poderia imaginar que algo mais incrível ainda estava para acontecer: algumas dessas pessoas começaram a visitar o futuro Ao descobrir que a visão dessas vidas futuras amenizava os problemas emocionais de seus pacientes, o Dr Weiss começou a adotar a terapia de progressão Desde então, vem ajudando milhares de pessoas a transformar suas vidas, libertando-as de medos, traumas e preconceitos Podemos ir até o futuro se o fizermos com sabedoria O futuro, próximo ou distante, pode ser nosso guia O futuro pode repercutir no presente, nos influenciando a tomar decisões e a fazer escolhas melhores Podemos mudar o que estamos fazendo agora com base no que o futuro nos mostra E isso muda nosso futuro positivamente Pense no significado dessa experiência! Assim como temos uma infinidade de vidas passadas, temos também uma infinidade de vidas futuras Usando nosso conhecimento sobre o que aconteceu antes e sobre o que pode acontecer depois, somos capazes de moldar o futuro do mundo e nosso próprio futuro</t>
  </si>
  <si>
    <t>Descobrindo a alegria de viver</t>
  </si>
  <si>
    <t>Salle Merrill Redfield</t>
  </si>
  <si>
    <t>9788575421871</t>
  </si>
  <si>
    <t>8575421875</t>
  </si>
  <si>
    <t>Descobrir a alegria de viver é o sonho de todos nós Desejamos alcançar um estado de paz, de tranquilidade e de felicidade tanto na vida pessoal quanto na profissional, mas muitas vezes não sabemos onde buscá-lo Estamos tão estressados que acabamos perdendo a capacidade de perceber o prazer das coisas simplesPara nos ajudar a recuperar a alegria do dia-a-dia, Salle Merrill Redfield nos guia numa jornada rumo ao nosso interior para eliminar os hábitos prejudiciais à nossa felicidade Aprendendo a identificar nossas fraquezas e dificuldades, somos capazes de ver a vida por outro ponto de vista, fortalecer a auto-estima e melhorar os relacionamentosCom um texto simples e envolvente, a autora nos lembra que a alegria é uma conquista e que alcançá-la só depende de nós</t>
  </si>
  <si>
    <t>Querido Papai</t>
  </si>
  <si>
    <t>9788575422762</t>
  </si>
  <si>
    <t>8575422766</t>
  </si>
  <si>
    <t>Em Querido papai, com sua habilidade de criar divertidas histórias com fantásticas imagens de animais, Bradley Trevor Greive fala do papel que o pai desempenha na vida dos filhos, construindo uma declaração de amor</t>
  </si>
  <si>
    <t>Por que os Homens Se Casam com Algumas Mulheres e Não com Outras?</t>
  </si>
  <si>
    <t>John T. Molloy</t>
  </si>
  <si>
    <t>9788575421659</t>
  </si>
  <si>
    <t>8575421654</t>
  </si>
  <si>
    <t>- Afinal, o que leva um homem a pedir uma mulher em casamento, ou a bater em retirada assim que ouve falar no assunto? O que você deve fazer para conquistar o marido dos seus sonhos? Este livro apresenta estratégias de sucesso baseadas em estatísticas e não em suposições ou teoriasUsando o mesmo método de pesquisa que os institutos de opinião pública, a equipe de John T Molloy entrevistou mais de 2500 mulheres e seus noivos - além de outras mil pessoas solteiras - para levantar informações que pudessem ajudar as mulheres a tomar decisões inteligentes na busca por um parceiro Surpreendentes e altamente reveladores da natureza humana, os resultados desta pesquisa desmentem velhos mitos a respeito deste tema e vão lhe mostrar como aumentar as suas chances de se casarVocê também irá descobrir:- Que a maior parte dos casamentos se deve à insistência da mulher e à sua determinação em não estender o namoro eternamente- Os dez sinais de alerta para detectar homens que jamais se casarão- O que detona o relógio biológico masculino, ou seja, a sua vontade e disposição de ter filhos- Qual é a "idade do compromisso", os poucos anos na vida de um homem em que se abre uma janela para o casamento, de acordo com seu grau de instrução- As vantagens - e perigos - de sair com homens viúvos ou divorciados- Quais os sinais de que o namoro está indo no caminho certo- Estatísticas a respeito de encontros arranjados, de como lidar com os filhos do namorado, de encontros via Internet e muito mais</t>
  </si>
  <si>
    <t>9788575421581</t>
  </si>
  <si>
    <t>8575421581</t>
  </si>
  <si>
    <t>O Código Da Vinci vem fascinando milhões de leitores ao redor do mundo com sua envolvente trama policial entremeada com informações sobre arte, religião e rituais secretosCom 160 ilustrações e impressão colorida, esta edição especial reproduz os símbolos, obras de arte, monumentos arquitetônicos e localidades históricas citados ao longo do livroDos segredos ocultos na Mona Lisa e na Última Ceia aos símbolos do antigo Egito e a marcos de referência como o Louvre e a Capela Rosslyn, as imagens reunidas aqui vão lançar novas luzes e suscitar outros questionamentos sobre o romance de Dan Brown, tornando sua leitura ainda mais fascinante</t>
  </si>
  <si>
    <t xml:space="preserve">Ficção / Aventura / Literatura Estrangeira / Suspense e Mistério </t>
  </si>
  <si>
    <t>A essencial arte de parar</t>
  </si>
  <si>
    <t xml:space="preserve">David Kundtz </t>
  </si>
  <si>
    <t>9788575421857</t>
  </si>
  <si>
    <t>8575421859</t>
  </si>
  <si>
    <t>Você anda estressado, exausto, disperso, com a sensação de estar carregando o mundo nas costas? Está insatisfeito com sua profissão, seu casamento e sua vida de modo geral, mas segue em frente como se fosse empurrado pelas circunstâncias e não tivesse liberdade para definir suas prioridades? Se você quer romper esse círculo vicioso e assumir o controle da sua vida, este livro vai lhe ensinar três formas de parar e como cada uma delas é adequada a momentos diferentes O principal objetivo de parar é garantir que você siga na direção que realmente deseja e que tenha a capacidade de escolher o que é melhor para você e para sua felicidade</t>
  </si>
  <si>
    <t xml:space="preserve"> Pois, se não estiver desperto e consciente de quem é e do que quer - em outras palavras, se não parar -, você corre o risco de ser levado pelo turbilhão dos acontecimentosAutoajuda </t>
  </si>
  <si>
    <t>Mensagens de Sabedoria e Paz</t>
  </si>
  <si>
    <t>Papa João Paulo II</t>
  </si>
  <si>
    <t>9788575421673</t>
  </si>
  <si>
    <t>8575421670</t>
  </si>
  <si>
    <t>"A vida é um talento que nos foi confiado para que possamos transformá-la e ampliá-la, para que ela seja uma dádiva para os outros Nenhuma pessoa é um iceberg à deriva no oceano da História Todos pertencemos a uma grande família na qual cada um tem o seu lugar e o seu próprio papel a desempenhar" Este pequeno livro contém a essência da sabedoria pastoral de João Paulo II: seus mais sucintos e sinceros pensamentos sobre como podemos chegar mais perto de Deus e viver como cristãos fiéis num mundo com tantos desafios Os grandes temas abordados em mais de duas décadas de atividade papal são apresentados de forma eloqüente nesta coletânea Leia estas palavras de um dos grandes pastores da Igreja Pense nelas Deixe que elas penetrem em seu coração "Seja amigo dos que não têm amigos Seja uma família para os que não têm família Seja a comunidade dos que não têm comunidade Se quisermos paz, devemos ir aos pobres Que ricos e pobres do mundo reconheçam que somos todos irmãos e irmãs</t>
  </si>
  <si>
    <t>Este livro conta uma história de amor: amor pela vida, pela humanidade, por suas falhas e superações Apenas uma pessoa foi capaz de levar esse sentimento às últimas conseqüências e, em nome dele, entregar-se à morteEm O Mestre do Amor, quarto livro da coleção Análise da Inteligência de Cristo, Augusto Cury investiga a paixão que Jesus nutria pelo ser humano Com uma abordagem poética  embora baseada na ciência, na história e na psicologia , o autor faz um estudo sobre as tocantes mensagens que Jesus deixou antes de morrer na cruzEm cada momento de dor, ele reforçava os laços com seu Pai Sabia que o sofrimento fazia parte de seu destino e que precisava dele para completar sua missãoRefletindo sobre as reações tão generosas de Jesus, descobrimos o quanto as nossas atitudes podem ser egoístas e superficiais Com seu exemplo, percebemos nossa tendência a superdimensionar os problemas, deixando de ver as valiosas lições que eles nos trazemJesus Cristo foi um homem como qualquer outro: sofreu, chorou e viveu momentos de extrema ansiedade Apesar disso, foi perfeito na capacidade de perdoar, respeitar, compreender, ter misericórdia e dignidade Mas, principalmente, foi brilhante na habilidade de amar, de ser líder do seu próprio mundo e de suas emoçõesO maior conhecedor da alma humana estava ciente de nossas fraquezas, mas acreditava na pureza de nosso coração Pela força de sua inabalável fé em nós, Jesus tornou-se o personagem mais importante da história</t>
  </si>
  <si>
    <t xml:space="preserve">Autoajuda / Não-ficção / Psicologia / Religião e Espiritualidade </t>
  </si>
  <si>
    <t>Tudo tem seu tempo</t>
  </si>
  <si>
    <t>Philip Gulley</t>
  </si>
  <si>
    <t>9788575421840</t>
  </si>
  <si>
    <t>8575421840</t>
  </si>
  <si>
    <t>Neste livro, Philip Gulley usa o talento de exímio contador de histórias para nos lembrar de fazer uma pausa e olhar para a vida com uma nova perspectiva Afinal, nunca é tarde para resgatarmos a capacidade de reconhecer e celebrar as dádivas divinas presentes em nosso dia-a-diaBaseando-se na sabedoria de um dos mais significativos textos bíblicos, o capítulo 3:1-8 do Eclesiastes, ele mostra que a instabilidade que marca nossas vidas é natural, pois há um tempo para tudo debaixo do céu O que importa é sabermos identificar o que há de valioso tanto na alegria quanto na dor e realizar esse aprendizado com paz no coraçãoPara o autor, que já vendeu mais de 400 mil livros ao longo de sua carreira, esse trecho do Antigo Testamento tem um significado especial: "É um resumo preciso da nossa vida, do nascimento à morte, e de passagens entre esses dois acontecimentos Nosso caminho não é um mar de rosas Há o tempo de rir e há o tempo de chorar Respeito essa honestidade"Assim como em Criando raízes, o primeiro livro desta série de três títulos, ele nos apresenta a personagens adoráveis e singulares, envolvendo-nos em uma leitura que nos estimula a equilibrar ações e sentimentos, a abraçar o que nos enriquece como seres humanos e descartar o que nos impede de viver com alegria e integridade</t>
  </si>
  <si>
    <t>97 maneiras de fazer seu Cachorro Sorrir</t>
  </si>
  <si>
    <t>Jenny Langbehn</t>
  </si>
  <si>
    <t>9788575421512</t>
  </si>
  <si>
    <t>8575421514</t>
  </si>
  <si>
    <t>Diversão garantida, este livro traz 97 sugestões criativas para você fazer seu cachorro feliz São dicas de carinhos, massagens e cócegas em lugares secretos, além de brincadeiras inusitadas, como perseguições a bichos de pelúcia, cantorias de ópera e imitações de latidos</t>
  </si>
  <si>
    <t>Como sobreviver à perda de um amor</t>
  </si>
  <si>
    <t>Harold H. Bloomfield</t>
  </si>
  <si>
    <t>9788575421710</t>
  </si>
  <si>
    <t>8575421719</t>
  </si>
  <si>
    <t>Um dos livros mais recomendados pelos psicólogos americanos a seus clientes, "Como Sobreviver à Perda de um Amor" apresenta estratégias simples, úteis e inspiradoras para superar a dor de uma perda - seja a morte de uma pessoa querida, o fim de um relacionamento amoroso, a perda da juventude, da saúde, de um emprego ou de um ideal Com mais de três milhões de exemplares vendidos no mundo, este valioso manual de primeiros-socorros psicológicos não deve ser apenas lido, mas usado pelos leitores Escrito por uma psicóloga, um psiquiatra e um poeta, ele ensina o que podemos fazer para compreender a nossa dor e transformá-la em crescimento pessoalCada um dos 91 pequenos capítulos é um passo rumo ao pleno restabelecimento e um incentivo para começar de novo Além de dicas práticas e objetivas, o livro traz belos poemas que tratam da perda e da sobrevivênciaSegundo os autores, ao enfrentar uma perda, o corpo sofre o mesmo processo que num ferimento físico Precisamos aceitar esse processo, confiar nele e ter certeza de que a dor vai passar e, quando passar, nós seremos mais fortes, felizes, sensíveis e conscientes</t>
  </si>
  <si>
    <t>10 Princípios Básicos para Educar seus Filhos</t>
  </si>
  <si>
    <t>Laurence Steinberg</t>
  </si>
  <si>
    <t>9788575421697</t>
  </si>
  <si>
    <t>8575421697</t>
  </si>
  <si>
    <t>Este livro é diferente de todos os outros que falam sobre a função dos pais, porque se fundamenta em milhares de pesquisas bem elaboradas - e tão confiáveis quanto aquelas que se destinam a testar novas drogas e projetar carros mais seguros Um dos psicólogos mais conceituados dos Estados Unidos, Laurence Steinberg resume e relata, em linguagem simples e acessível, o que os especialistas aprenderam em décadas de pesquisas abrangendo centenas de milhares de famílias São os 10 princípios básicos para educar os filhos Eles servem tanto para os pais que estão apenas começando quanto para aqueles cujos filhos já estão na adolescência Tanto para os que se julgam bons pais quanto para aqueles que se sentem perdidos e acham que precisam de ajuda E também são úteis para pessoas que trabalham com crianças, como professores, treinadores e conselheiros Steinberg define um bom pai ou uma boa mãe como alguém capaz de transmitir valores como honestidade, autoconfiança, cooperação, bondade, autocontrole e alegria, e ajudar os filhos a serem bem-sucedidos na escola, promover a curiosidade inelectual, motivar o aprendizado e o desejo de realizar seu potencial "Não posso garantir que se você seguir os princípios apresentados neste livro seus filhos jamais terão problemas Para dizer a verdade, eu não confiaria em um escritor que fizesse tal promessa Mas o que posso garantir é que as crianças educadas segundo os dez princípios mostram-se muito mais propensas a desenvolver hábitos saudáveis do que crianças educadas de outra forma Esta não é uma opinião É um fato corroborado por muitas evidências fortes</t>
  </si>
  <si>
    <t>Seis Fundamentos do Sucesso Profissional</t>
  </si>
  <si>
    <t>Levine R. Stuart</t>
  </si>
  <si>
    <t>9788575421963</t>
  </si>
  <si>
    <t>8575421964</t>
  </si>
  <si>
    <t>Agregar valor à empresa, agir com honestidade, investir nas relações, comunicar-se bem, saber apresentar resultados e ampliar a sua perspectiva de vida: esses são os seis mandamentos básicos para quem quer brilhar profissionalmente Com a experiência de 30 anos trabalhando com executivos de altíssimo nível, o consultor Stuart R Levine faz o papel do supervisor ou gerente que todos gostariam de ter, apresentando as práticas, os princípios e as posturas que você deve adotar para fazer com que sua contribuição à empresa e o valor que as pessoas vêem em seu trabalho ganhem outra dimensãoRepleto de exemplos práticos, o livro reúne 96 regras cheias de informações relevantes, fazendo com que sua leitura seja leve e interessante Ao abrir qualquer página, você encontrará ensinamentos valiosos para melhorar seu desempenho, construir relações sólidas e se tornar uma pessoa mais realizada em todas as áreas de sua vida</t>
  </si>
  <si>
    <t xml:space="preserve">Independentemente do cargo que você exerça, este livro vai fazer toda a diferença no seu estilo profissional ao dar conselhos como:Aja como se fosse o donoVeja o cliente como uma pessoaConclua algo importante todo dia Torne sua missão possívelEscolha suas batalhasSeja perito em dar feedbackEvite a arrogância - ninguém faz nada sozinho </t>
  </si>
  <si>
    <t>Histórias para Aquecer o Coração dos Adolescentes</t>
  </si>
  <si>
    <t>9788575421796</t>
  </si>
  <si>
    <t>8575421794</t>
  </si>
  <si>
    <t>Há histórias leves e divertidas sobre o primeiro beijo, os namoros e as aventuras no colégio As experiências dolorosas e os problemas enfrentados nesta fase de tantas descobertas e mudanças também são retratados aqui: os eternos conflitos entre pais e filhos, o sentimento de inadequação, as notas baixas na escola, a gravidez na adolescência, as desilusões amorosas, os acidentes de trânsito e a perda de pessoas queridas Sucesso internacional, com mais de seis milhões de exemplares vendidos, este livro retrata uma das épocas mais marcantes e desafiadoras da vida: a adolescênciaMisturando casos leves e divertidos com reflexões sobre os problemas enfrentados nessa fase de tantas descobertas e mudanças, ele mergulha no universo dos jovens, com histórias de aventuras no colégio, da descoberta da verdadeira amizade, do primeiro beijo, dos namoros e da delicada relação entre pais e filhosContadas, na maioria das vezes, pelos próprios adolescentes, as histórias reunidas aqui tratam da luta dos jovens para crescer e realizar seus sonhos, superando a timidez, o medo do julgamento dos outros e seus próprios limitesHistórias para aquecer o coração dos adolescentes se transformou em um companheiro fiel para jovens de todo o mundo, ajudando-os a entender seus sentimentos e a realizar mais livremente suas escolhas</t>
  </si>
  <si>
    <t>A VIDA É BELA NO TRABALHO</t>
  </si>
  <si>
    <t>9788575421666</t>
  </si>
  <si>
    <t>8575421662</t>
  </si>
  <si>
    <t>Vivemos numa era de trabalho sem fim O celular nos persegue a todo momento, somos incapazes de nos desligar e temos a sensação de que não estamos dando conta do recado Será que é possível reinventar a alegria do trabalho? Este pequeno manual nos ensina a fazer essa mágica, inaugurando uma nova maneira de viver, de trabalhar e de nos relacionarmos com as pessoas Cada um dos 410 conselhos deste livro é uma possibilidade de transformar nossos sonhos em realidade De tornar o trabalho mais criativo, produtivo e compensador - e a vida mais bela</t>
  </si>
  <si>
    <t>1001 Maneiras de Premiar Seus Colaboradores</t>
  </si>
  <si>
    <t>9788575423158</t>
  </si>
  <si>
    <t>8575423150</t>
  </si>
  <si>
    <t>Com mais de 1,5 milhão de exemplares vendidos em todo mundo, 1001 maneiras de premiar seus colaboradores se tornou uma referência por mostrar que o que motiva uma pessoa a ter um desempenho brilhante não é tanto um aumento de salário nem uma promoção, mas certos gestos inesperados no dia-a-dia que demonstram o real reconhecimento por um trabalho bem-feito Se você está em busca de formas originais e altamente eficazes de premiar seus colaboradores por uma excelente atuação, este livro tem sugestões sob medida para o seu cado, seja qual for o tamanho da sua empresa e do seu orçamento para isso Você vai encontrar aqui centenas de estratégias de sucesso, desde iniciativas informais de agradecimento de baixo − ou nenhum − custo a programas formais de reconhecimento Segundo Bob Nelson, as pesquisas e a prática comprovam que, embora o dinheiro seja importante, o reconhecimento cuidadoso e pessoal pela execução primorosa de uma tarefa ou atividade está entre os recursos mais poderosos para se elevar o entusiasmo, melhorar o desempenho e aumentar a retenção das pessoas nos bons e nos maus tempos Citando práticas adotadas por empresas de diferentes áreas, além de estudos de caso, ele apresenta uma rica fonte de consulta que qualquer pessoa pode usar para premiar tanto indivíduos quanto equipes Entre as dicas de como dizer aquele "obrigado" de um jeito especial estão notas pessoais de elogio, folgas, permissão para chegar tarde ou vestir roupas informais, envio de flores, organização de jogos e concursos e concessão de benefícios e privilégios</t>
  </si>
  <si>
    <t>A fórmula da felicidade</t>
  </si>
  <si>
    <t>STEFAN KLEIN</t>
  </si>
  <si>
    <t>9788575421635</t>
  </si>
  <si>
    <t>8575421638</t>
  </si>
  <si>
    <t>Será possível pesquisar cientificamente a felicidade? As neurociências não apenas provam que sim como garantem: podemos aprender a ser felizes O cérebro humano possui um sistema específico para isso Este livro apresenta as mais recentes descobertas realizadas nessa área graças à moderna tecnologia do século XXI e ao trabalho de cientistas, médicos, fisiologistas, psicólogos e especialistas em comportamento Considerado por Antonio Damasio o mais importante escritor sobre neurociências da alemanha, o cientista Stefan Klein traça um panorama surpreendente do que vem sendo revelado sobre a relação entre a felicidade e as funções do amor e do sexo, da amizade, do padrão econômico, da atividade física, da dependência química e dos medicamentos antidepressivos Os resultados são orientações fundamentadas que podemos usar para alcançar nosso mais precioso sonho: uma vida feliz, com mais bem-estar, saúde e harmonia em nossos relacionamentos</t>
  </si>
  <si>
    <t>Lições sobre amar e viver</t>
  </si>
  <si>
    <t>Morrie Schwartz</t>
  </si>
  <si>
    <t>9788575421574</t>
  </si>
  <si>
    <t>8575421573</t>
  </si>
  <si>
    <t>Durante décadas, Morrie Schwartz foi um daqueles professores que marcam especialmente a vida de seus alunos Ao saber que tinha uma doença terminal, ele se cercou de amigos e parentes, compartilhando com todos o que aprendera ao longo de sua vida</t>
  </si>
  <si>
    <t>Os adolescentes aprendem o que vivenciam</t>
  </si>
  <si>
    <t>Rachel Harris</t>
  </si>
  <si>
    <t>9788575421888</t>
  </si>
  <si>
    <t>8575421883</t>
  </si>
  <si>
    <t>Prendê-los ou soltá-los? Ser rígido ou flexível? Com grande sabedoria e uma mensagem poderosa, Dorothy Law Nolte e Rachel Harris ensinam aos pais como se manterem ligados a seus filhos adolescentes e influir positivamente na vida deles - Jack Canfield, co-autor de Histórias para aquecer o coraçãoOs anos da adolescência podem ser desafiadores para pais e filhos Mas é possível superar as dificuldades colocando em prática duas verdades básicas sobre a educação tratadas neste livro: os pais devem dar o exemplo e manter-se profundamente envolvidos com os filhosCom ótimas histórias e muito bom senso, este guia nos orienta sobre o que fazer para manter um canal de comunicação com nossos filhos adolescentes e, assim, transmitir-lhes valores fundamentais, como auto-estima, integridade, respeito, responsabilidade e perseverançaComo os jovens estão atentos à menor contradição entre o que falamos e o que fazemos, a maneira como nos relacionamos com os outros e reagimos aos altos e baixos da vida será o modelo que eles vão seguir  para o bem ou para o malAo abordar questões específicas da adolescência, como a rebeldia, a descoberta da sexualidade, o medo da rejeição, a pressão dos colegas e a atração exercida por comportamentos perigosos, Os adolescentes aprendem o que vivenciam responde àquelas perguntas que todo pai e mãe costuma se fazer nesses anos críticos:* Até onde vão os nossos direitos sobre as escolhas dos nossos filhos?* É possível dar mais liberdade aos jovens sem perder o controle sobre eles?* Em que momento devemos conversar sobre drogas e sexo?* Que tipo de regras precisamos manter e que benefícios devemos conceder à medida que eles vão crescendo?* Como devemos lidar com a bagunça do quarto, a música alta e os modismos que nos tiram do sério?****Como pai, eu acho que o poema As crianças aprendem o que vivenciam expressa o valor dos laços familiares e a importância de dar amor e carinho aos nossos filhos Apesar de as pessoas hoje em dia facilmente desconsiderarem esses ensinamentos, eu acredito que sejam fundamentais para o desenvolvimento das crianças Fiquei profundamente impressionado e tocado com o poema E espero que todos possam aplicar essas lições em suas famílias - Príncipe do Japão, NahuritoQuanto mais forte for o nosso vínculo com os filhos, maiores serão as nossas chances de influenciá-los, pois eles estarão mais propensos a nos ouvir e a levar em consideração nossas orientações Durante o conturbado período da adolescência, cultivar essa relação de amor e proximidade torna-se um desafio  e uma necessidade  ainda maiorO grande mérito deste livro é mostrar aos pais como se manterem presentes mesmo diante da rebeldia e do natural desejo de afastamento dos jovens Seguindo a filosofia expressa no poema que deu origem a seu livro anterior, As crianças aprendem o que vivenciam, Dorothy Law Nolte e Rachel Harris defendem que a melhor maneira de transmitir valores aos filhos adolescentes é através do nosso exemploA maneira como vivemos, organizamos nosso tempo e tratamos os outros constituem o legado mais importante que passamos para a próxima geração Por isso, temos que nos preocupar em criar padrões que ajudem nossos filhos a se tornar independentes, íntegros, realizados, felizes e capazes de construir um mundo melhorIntercalando histórias reais com dicas simples e eficazes, Os adolescentes aprendem o que vivenciam é um livro que todos os pais deveriam ter à mão para ajudá-los a atravessar essa fase de turbulências com tranqüilidade e sabedoria</t>
  </si>
  <si>
    <t>100 promessas para o meu bebê</t>
  </si>
  <si>
    <t>Mallika Chopra</t>
  </si>
  <si>
    <t>9788575422007</t>
  </si>
  <si>
    <t>8575422006</t>
  </si>
  <si>
    <t>Maravilhada com a sensação de ser mãe ao longo da gravidez de suas duas filhas, Mallika Chopra começou a escrever promessas que gostaria de cumprir para que as meninas crescessem se sentindo amadas e acolhidas Desse exercício nasceu '100 promessas para o meu bebê', um livro encantador que nos faz refletir sobre a importância dos vínculos afetivos e espirituais entre pais e filhos Contando belas histórias da tradição indiana, da sua vida e de suas descobertas como mãe, Mallika nos inspira a construir laços de amizade, companheirismo, amor e respeito com nossos filhos - não importa se são bebês, adolescentes ou adultos Filha do médico e escritor indiano Deepak Chopra, a autora chama a atenção não só para o que podemos fazer pelas nossas crianças, mas para todas as coisas que nossos pais fizeram por nós Este é um livro para todos os que se preocupam em ser bons pais e em criar pessoas felizes e realizadas As lições, reflexões e poemas apresentados por Mallika provocam questionamentos sobre as virtudes que desejamos passar adiante, além de revelarem quais são as verdadeiras promessas que devemos fazer aos nossos filhos Organizando seus ensinamentos em dez partes, a autora nos incentiva a construir um mundo melhor para as futuras gerações ao tratar de temas como - Valores - A importância de nos relacionarmos conosco e com os outros; Lições - A sabedoria de vida que gostaríamos de compartilhar; Desígnios - Realizando nosso propósito na vida; Milagres - Tomando consciência da magia e do mistério do Universo; Tradições - Rituais e histórias que queremos partilhar com nossos filhos</t>
  </si>
  <si>
    <t>10 princípios básicos apra educar seus filhos</t>
  </si>
  <si>
    <t>Lawrence Steinberg</t>
  </si>
  <si>
    <t>"Não posso garantir que se você seguir os princípios apresentados neste livro seus filhos jamais terão problemas Para dizer a verdade, eu não confiaria em um escritor que fizesse tal promessa Mas posso garantir que as crianças educadas segundo os 10 princípios mostram-se bem mais propensas a desenvolver hábitos saudáveis do que crianças educadas de outra forma Esta não é uma opinião É um fato corroborado por fortes evidências" - Laurence SteinbergEste livro é diferente de todos os outros que falam sobre a função dos pais, porque se fundamenta em milhares de pesquisas bem elaboradas  e tão confiáveis quanto aquelas que se destinam a testar novas drogas e projetar carros mais segurosUm dos psicólogos mais conceituados dos Estados Unidos, Laurence Steinberg resume e relata, em linguagem simples e acessível, o que os especialistas aprenderam em décadas de pesquisas abrangendo centenas de milhares de famílias São os 10 princípios básicos para educar os filhosEles servem tanto para os pais que estão apenas começando quanto para aqueles cujos filhos já estão na adolescência Tanto para os que se julgam bons pais quanto para aqueles que se sentem perdidos e acham que precisam de ajuda E também são úteis para pessoas que trabalham com crianças, como professores, treinadores e orientadoresSteinberg define um bom pai ou uma boa mãe como alguém capaz de transmitir aos filhos valores como honestidade, empatia, autoconfiança, bondade, cooperação, autocontrole e alegria; alguém capaz de promover o desenvolvimento da curiosidade intelectual, de motivar o aprendizado e o desejo da criança de realizar seu potencialEscrito com sensibilidade de pai e objetividade de pesquisador, este não é apenas um guia para a criação dos filhos: é também um poderoso aliado para ajudar você a se tornar mais eficiente, amoroso e confiante****"Em um esforço extraordinário de síntese de meio século de pesquisas comportamentais, Steinberg resumiu em 10 princípios básicos toda a gama de atitudes e reações que os pais devem se condicionar a ter em relação aos filhos Apenas 10 Parece simples demais, mas por trás desse enunciado ergue-se uma das mais consistentes propostas de educação infantil surgidas nos últimos anos" - Revista VEJATodos nós queremos o melhor para nossos filhos e pensamos muito sobre o que gostaríamos que eles se tornassem no futuro, mas de maneira geral não dedicamos o mesmo tempo para analisar o que deveríamos estar fazendo para que isso, de fato, venha a acontecerEmbora a maioria dos pais use apenas o instinto e o coração para cumprir a difícil tarefa de criar os filhos, o psicólogo Laurence Steinberg nos mostra que a educação tem sólidas bases científicas, que podem ser resumidas em alguns princípios fundamentais que funcionam em qualquer culturaOs estudos e pesquisas que serviram de base para este livro mostram com clareza a relação de certos princípios com o desenvolvimento sadio das crianças Os pais devem criar ambientes em que haja honestidade, empatia, gentileza e alegria, pois essa combinação gera pessoas com curiosidade intelectual, motivação e vontade de produzir e se socializar, longe das drogas e do álcoolNão existe nenhum pai ou mãe que seja perfeito o tempo todo, mas podemos  e devemos  sempre melhorar nosso potencial de acerto Oferecendo informações e orientações, 10 princípios básicos para educar seus filhos é uma importante ferramenta para que pais e mães tenham sucesso ao enfrentar esse desafio</t>
  </si>
  <si>
    <t>SEU BALDE ESTÁ CHEIO?</t>
  </si>
  <si>
    <t>Todos nós possuímos um balde invisível que se enche ou se esvazia o tempo inteiro, dependendo do que os outros nos dizem ou fazem Quando o nosso balde está cheio, nos sentimos ótimos Quando está vazio, ficamos péssimosAcontece que todo mundo possui também uma concha invisível Sempre que nós a usamos para encher os baldes dos outros, dizendo ou fazendo algo que reforce as suas emoções positivas, acabamos enchendo também o nosso próprio baldePor outro lado, toda vez que utilizamos essa concha para esvaziar o balde de alguém, enfraquecendo as suas emoções positivas, também acabamos esvaziando nosso baldeCom essa simples metáfora e com base em 50 anos de pesquisas sobre o poder transformador das atitudes positivas, este livro mostra que a maneira como tratamos os outros tem influência direta em nossa felicidade, produtividade, saúde e longevidadeSeu balde está cheio?? é um livro fundamental para quem quer melhorar seus relacionamentos e levar uma vida saudável Seguindo as estratégias apresentadas, podemos transformar nossas relações no trabalho, na família e com todos com quem convivemos</t>
  </si>
  <si>
    <t>Criatividade e Grupos Criativos: Fantasia e Concretude - Vol. 2</t>
  </si>
  <si>
    <t>9788575421741</t>
  </si>
  <si>
    <t>8575421743</t>
  </si>
  <si>
    <t>O que é a Criatividade? O que é necessário para determiná-la? Quais são as formas específicas que está assumindo na nossa sociedade pós-industrial? O que muda quando se passa da Criatividade individual para a coletiva? Quais os estilos de liderançamais adequados para se dirigir um grupo criativo? Depois de analisar a longa experiência criativa da humanidade no primeiro volume de Criatividade e Grupos Criativos, o sociólogo Domenico De Masi se dedica neste segundo volume a responder a essas perguntas, buscando uma definição e uma explicação dos processos Criativos A partir das contribuições das neurociências, da psicanálise, da psicologia, da epistemologia e, sobretudo, da Sociologia, o autor tenta desvendar a dinâmica secreta do processo criativo para que possamos aplicá-lo com maior eficiência em nossas vidas e, quem sabe, satisfazer nossa eterna aspiração humana pela felicidade</t>
  </si>
  <si>
    <t>Histórias da Bíblia Que Se Desdobram à Sua Frente</t>
  </si>
  <si>
    <t>Allia Zobel - Nolan</t>
  </si>
  <si>
    <t>9788575423608</t>
  </si>
  <si>
    <t>8575423606</t>
  </si>
  <si>
    <t>Divertido e original, este livro traz importantes passagens da Bíblia em painéis gigantes que se desdobram e mostram uma visão panorâmica dos acontecimentosPara dar ainda mais sabor às histórias, elas são contadas em forma de rimas e ricamente ilustradas As crianças vão conhecer as aventuras de Davi e Golias, Daniel na cova dos leões e Jonas e a baleia, além de descobrir a magia da arca de Noé e do nascimento de Jesus</t>
  </si>
  <si>
    <t>Primeiro romance do psiquiatra Augusto Cury, O Futuro da humanidade oferece uma rara oportunidade de repensar a sociedade e o rumo de nossas vidas Com mais de 1,5 milhão de livros vendidos no Brasil, o autor de Nunca desista de seus sonhos e Pais brilhantes, professores fascinantes nos presenteia com uma saborosa ficção que se apóia na sua vasta experiência profissionalO futuro da humanidade conta a trajetória de Marco Polo, um jovem estudante de medicina de espírito livre e aventureiro como o do navegador veneziano do século XIII, em quem seu pai se inspirou ao escolher seu nomeAo entrar na faculdade cheio de sonhos e expectativas, Marco Polo se vê diante de uma realidade dura e fria: a falta de sensibilidade dos professores, que não percebem que por trás dos sintomas de seus pacientes existem complexas histórias constituídas de lágrimas, perdas e decepçõesIndignado, o jovem desafia profissionais de renome internacional para provar que os pacientes com transtornos psíquicos precisam mais de diálogo do que de remédios Lutando contra a discriminação, ele provoca uma verdadeira revolução nas mentes das pessoasEsta comovente narrativa nos leva a uma fascinante viagem pelo mundo da psicologia, introduzindo conceitos da ciência de forma simples e nos fazendo refletir sobre os paradigmas da medicina, a indústria do preconceito e o sistema social</t>
  </si>
  <si>
    <t xml:space="preserve">Ficção / Psicologia / Autoajuda </t>
  </si>
  <si>
    <t>Jesus, o maior psicólogo que ja existiu</t>
  </si>
  <si>
    <t xml:space="preserve"> Com base em sua experiencia como terapeuta e no seu profundo conhecimento da Bíblia, Mark Baker demonstra por que a mensagem de Cristo é perfeitamente compatível com os princípios da Psicologia: a Bíblia contem a chave da saúde emocional, do bem estar e do crescimento espiritual  </t>
  </si>
  <si>
    <t xml:space="preserve">Autoajuda / Medicina e Saúde / Psicologia / Religião e Espiritualidade </t>
  </si>
  <si>
    <t xml:space="preserve">Com base em sua experiencia como terapeuta e no seu profundo conhecimento da Bíblia, Mark Baker demonstra por que a mensagem de Cristo é perfeitamente compatível com os princípios da Psicologia: a Bíblia contem a chave da saúde emocional, do bem estar e do crescimento espiritual  </t>
  </si>
  <si>
    <t>Os segredos dos anjos e demônios</t>
  </si>
  <si>
    <t>Dan Bustein</t>
  </si>
  <si>
    <t>9788575421765</t>
  </si>
  <si>
    <t>857542176X</t>
  </si>
  <si>
    <t>Com Os segredos do Código, Dan Burstein e sua equipe de especialistas ajudaram milhões de leitores a separar fato de ficção em O Código Da Vinci, de Dan Brown Agora eles estão de volta com o guia Os segredos de Anjos &amp; Demônios - a mais rica e variada fonte de referência sobre os assuntos abordados em outro estrondoso sucesso de Brown: Anjos e Demônios Tendo como referência o belíssimo cenário da Roma barroca e ilustrado com imagens das principais obras de Bernini, Os segredos de Anjos e Demônios diferencia o real e o imaginário dessa trama que evolui em um verdadeiro labirinto histórico marcado por referências tecnológicas e científicasDan Burstein e Arne de Keijzer apresentam entrevistas e textos extraídos de livros de ganhadores do Prêmio Nobel, historiadores, teólogos, filósofos, críticos de arte e arquitetura, especialistas em simbologia, intelectuais e cientistas, como o brasileiro Marcelo Gleiser</t>
  </si>
  <si>
    <t>9788599296677</t>
  </si>
  <si>
    <t>8599296671</t>
  </si>
  <si>
    <t>Quando um novo satélite da NASA encontra um estranho objeto escondido nas profundezas do Ártico, a agência espacial aproveita o impacto da sua descoberta para contornar uma grave crise financeira e de credibilidade O peso dessa revelação acarreta sérias implicações para a política espacial norte-americana e, sobretudo, para a iminente eleição presidencial Com o objetivo de verificar a autenticidade da descoberta, a Casa Branca envia a analista de inteligência Rachel Sexton para a desolada geleira Milne Acompanhada por uma equipe de especialistas, incluindo o carismático pesquisador Michael Tolland, Rachel se depara com indícios de uma fraude científica que ameaça abalar o planetaAntes que Rachel possa falar com o presidente dos Estados Unidos sobre suas suspeitas, ela e Michael são perseguidos por assassinos profissionais controlados por uma pessoa que é capaz de tudo para encobrir a verdade Em uma fuga desesperada para salvar suas vidas, a única chance de sobrevivência para Rachel e Michael é desvendar a identidade de quem se esconde por trás de uma conspiração sem precedentesCom fascinantes informações sobre a NASA, a comunidade de inteligência e os bastidores da política americana, sem falar na polêmica discussão sobre a possibilidade de vida extraterrestre, Ponto de Impacto revela amadurecimento de Dan Brown como escritor, reunindo todas as qualidades que o transformariam em um fenômeno mundial com seu livro seguinte, O Código da Vinci</t>
  </si>
  <si>
    <t xml:space="preserve">Ficção científica / Literatura Estrangeira / Suspense e Mistério </t>
  </si>
  <si>
    <t>9788575426715</t>
  </si>
  <si>
    <t>8575426710</t>
  </si>
  <si>
    <t>O Monge e O Executivo</t>
  </si>
  <si>
    <t xml:space="preserve">O Monge e o Executivo </t>
  </si>
  <si>
    <t>Você está convidado a juntar-se a um grupo que durante uma semana vai estudar com um dos maiores especialistas em liderança dos Estados UnidosLeonard Hoffman, um famoso empresário que abandonou sua brilhante carreira para se tornar monge em um mosteiro beneditino, é o personagem central desta envolvente história criada por James C Hunter para ensinar de forma clara e agradável os princípios fundamentais dos verdadeiros líderesSe você tem dificuldade em fazer com que sua equipe dê o melhor de si no trabalho e gostaria de se relacionar melhor com sua família e seus amigos, vai encontrar neste livro personagens, idéias e discussões que vão abrir um novo horizonte em sua forma de lidar com os outros É impossível ler este livro sem sair transformado O Monge e o Executivo é, sobretudo, uma lição sobre como se tornar uma pessoa melhor</t>
  </si>
  <si>
    <t xml:space="preserve"> Administração / Autoajuda / Negócios e Empreendedorismo </t>
  </si>
  <si>
    <t>O Restaurante no Fim do Universo</t>
  </si>
  <si>
    <t>9788575421284</t>
  </si>
  <si>
    <t>857542128X</t>
  </si>
  <si>
    <t>O que você pretende fazer quando chegar ao Restaurante do Fim do Universo? Devorar o suculento bife de um boi que se oferece como jantar ou apenas se embriagar com a poderosa Dinamite Pangaláctica, assistindo de camarote ao momento em que tudo se acaba numa explosão fatal? A continuação das incríveis aventuras de Arthur Dent e seus quatro amigos através da galáxia começa a bordo da nave Coração de Ouro, rumo ao restaurante mais próximo Mal sabem eles que farão uma viagem no tempo, cujo desfecho será simplesmente incrível O segundo livro da série de Douglas Adams, que começou com o surpreendente "O Guia do Mochileiro das Galáxias", mostra os cinco amigos vivendo as mais inesperadas confusões numa história cheia de sátira, ironia e bom humor Com seu estilo inteligente e sagaz, Douglas Adams prende o leitor a cada página numa maravilhosa aventura de ficção científica combinada ao mais fino humor britânico, que conquistou fãs no mundo inteiro Uma verdadeira viagem, em qualquer um dos mais improváveis sentidos</t>
  </si>
  <si>
    <t xml:space="preserve">Ficção / Ficção científica / Humor, Comédia / Informática e Tecnologia / Literatura Estrangeira </t>
  </si>
  <si>
    <t>9788575421048</t>
  </si>
  <si>
    <t>8575421042</t>
  </si>
  <si>
    <t>Arthur Dent tem sua casa e seu planeta (sim, a Terra) destruídos em um mesmo dia, e parte pela galáxia com seu amigo Ford, que acaba de revelar que na verdade nasceu em um pequeno planeta perto de BetelgeuseConsiderado um dos maiores clássicos da literatura de ficção científica, este livro vem encantando gerações de leitores ao redor do mundo com seu humor afiado Este é o primeiro título da famosa série escrita por Douglas Adams, que conta as aventuras espaciais do inglês Arthur Dent e de seu amigo Ford Prefect A dupla escapa da destruição da Terra pegando carona numa nave alienígena, graças aos conhecimentos de Prefect, um ET que vivia disfarçado de ator desempregado enquanto fazia pesquisa de campo para a nova edição do Guia do Mochileiro das Galáxias, o melhor guia de viagens interplanetário Mestre da sátira, Douglas Adams cria personagens inesquecíveis e situações mirabolantes para debochar da burocracia, dos políticos, da "alta cultura" e de diversas instituições atuais Seu livro, que trata em última instância da busca do sentido da vida, não só diverte como também faz pensar</t>
  </si>
  <si>
    <t>9788575421130</t>
  </si>
  <si>
    <t>8575421131</t>
  </si>
  <si>
    <t>Um assassinato dentro do Museu do Louvre, em Paris, traz à tona uma sinistra conspiração para revelar um segredo que foi protegido por uma sociedade secreta desde os tempos de Jesus Cristo A vítima é o respeitado curador do museu, Jacques Saunière, um dos líderes dessa antiga fraternidade, o Priorado de Sião, que já teve como membros Leonardo da Vinci, Victor Hugo e Isaac Newton Momentos antes de morrer, Saunière consegue deixar uma mensagem cifrada na cena do crime que apenas sua neta, a criptógrafa francesa Sophie Neveu, e Robert Langdon, um famoso simbologista de Harvard, podem desvendar Os dois transformam-se em suspeitos e em detetives enquanto percorrem as ruas de Paris e de Londres tentando decifrar um intricado quebra-cabeças que pode lhes revelar um segredo milenar que envolve a Igreja CatólicaApenas alguns passos à frente das autoridades e do perigoso assassino, Sophie e Robert vão à procura de pistas ocultas nas obras de Da Vinci e se debruçam sobre alguns dos maiores mistérios da cultura ocidental - da natureza do sorriso da Mona Lisa ao significado do Santo Graal Mesclando com perfeição os ingredientes de uma envolvente história de suspense com informações sobre obras de arte, documentos e rituais secretos, Dan Brown consagrou-se como um dos autores mais brilhantes da atualidade "O Código da Vinci" prende o leitor da primeira à última página</t>
  </si>
  <si>
    <t xml:space="preserve">Aventura / Ficção / Literatura Estrangeira / Suspense e Mistério </t>
  </si>
  <si>
    <t>9788575421215</t>
  </si>
  <si>
    <t>8575421212</t>
  </si>
  <si>
    <t>Se compararmos a mente humana com o mais belo teatro, onde se encontra a maioria dos jovens eadultos? No palco dirigindo a peça, ou na platéia sendo espectador passivo dos seus conflitos, perdas e culpas? Onde você se encontra?Ser ator principal no palco da vida não significa não falhar ou não chorar Significa refazer caminhos, reconhecer erros e aprender a deixar de ser aprisionado pelos pensamentos e emoções Neste livro, você vai descobrir as ferramentas necessárias para se tornar o autor da sua própria história e fazer da sua vida um grande espetáculo</t>
  </si>
  <si>
    <t>Antes de decifrar ´O Código Da Vinci´, Robert Langdon, o famoso professor de simbologia de Harvard, vive sua primeira aventura em Anjos e Demônios, quando tenta impedir que uma antiga sociedade secreta destrua a Cidade do Vaticano Às vésperas do conclave que vai eleger o novo Papa, Langdon é chamado às pressas para analisar um misterioso símbolo marcado a fogo no peito de um físico assassinado em um grande centro de pesquisas na Suíça Ele descobre indícios de algo inimaginável: a assinatura macabra no corpo da vítima - um ambigrama que pode ser lido tanto de cabeça para cima quanto de cabeça para baixo - é dos Illuminati, uma poderosa fraternidade considerada extinta há quatrocentos anos A antiga sociedade ressurgiu disposta a levar a cabo a lendária vingança contra a Igreja Católica, seu inimigo mais odiado De posse de uma nova arma devastadora, roubada do centro de pesquisas, ela ameaça explodir a Cidade do Vaticano e matar os quatro cardeais mais cotados para a sucessão papal Correndo contra o tempo, Langdon voa para Roma junto com Vittoria Vetra, uma bela cientista italiana Numa caçada frenética por criptas, igrejas e catedrais, os dois desvendam enigmas e seguem uma trilha que pode levar ao covil dos Illuminati - um refúgio secreto onde está a única esperança de salvação da Igreja nesta guerra entre ciência e religião Em Anjos e Demônios, Dan Brown demonstra novamente sua extraordinária habilidade de entremear suspense com fascinantes informações sobre ciência, religião e história da arte, despertando a curiosidade dos leitores para os significados ocultos deixados em monumentos e documentos históricos</t>
  </si>
  <si>
    <t xml:space="preserve">Literatura Estrangeira / Aventura / Suspense e Mistério / História / Ficção / Línguas Estrangeiras / Religião e Espiritualidade / Romance policial </t>
  </si>
  <si>
    <t>9788575421352</t>
  </si>
  <si>
    <t>8575421352</t>
  </si>
  <si>
    <t>Irreverente e emocionante, este livro foi feito para você que deseja colorir a vida com uma dose extra de inspiração, otimismo e bom humor Publicado originalmente como um discurso de formatura, Filtro Solar traz uma série de conselhos espirituosos sobre temas importantes como aparência, amigos, trabalho, família, juventude e saúde Com lindas ilustrações, cada um deles lhe mostrará uma forma mais leve, terna e sábia de ver a vida</t>
  </si>
  <si>
    <t>A mais extraordinária aventura de todos os tempos No verão de 1914, Sir Ernest Shackleton parte a bordo do Endurance em direção ao Atlântico Sul O objetivo de sua expedição era cruzar o continente Antártico, passando pelo Pólo Sul, mas pouco antes de alcançar sua base original, o Endurance fica preso no gelo e acaba sendo destruído Por quase seis meses, Shackleton e sua tripulação sobrevivem nas placas de gelo em uma das mais inóspitas regiões do mundo, até que conseguem iniciar sua tentativa de salvação nos botes salva-vidas O livro de Alfred Lansing é o mais extraordinário relato dessa odisséia Através dos diários e entrevistas com alguns membros da expedição, Lansing reconstrói os meses de ansiedade e trabalho duro que a tripulação do Endurance enfrentou Com recursos escassos, seu desafio de sobrevivência era imenso Em uma narrativa fascinante, Lansing descreve como Shackleton conseguiu que, após quase dois anos do início da viagem, todos retornassem com vida</t>
  </si>
  <si>
    <t>Meditação</t>
  </si>
  <si>
    <t>9788575422632</t>
  </si>
  <si>
    <t>8575422634</t>
  </si>
  <si>
    <t>À medida que a meditação se tornou universal, surgiram muitos conceitos incorretos a seu respeito - dizem que é uma religião ou ainda que se resume a ficar sentado em posturas difíceis, com o tornozelo sobre o pescoço e uma expressão de beatitude para disfarçar o mal-estar, murmurando um mantra esotérico Se você não gosta dessa forma de ver a meditação, leia este livro São mais de 30 técnicas de meditação e relaxamento selecionadas ou criadas por Osho, que ajudarão você a lidar com as tensões e as agitações da vida moderna</t>
  </si>
  <si>
    <t xml:space="preserve">Bem estar e lazer / Religião e Espiritualidade </t>
  </si>
  <si>
    <t>Maria Madalena e o Santo Graal</t>
  </si>
  <si>
    <t>Margaret Starbird</t>
  </si>
  <si>
    <t>9788575421505</t>
  </si>
  <si>
    <t>8575421506</t>
  </si>
  <si>
    <t>´Maria Madalena e o Santo Graal´ oferece uma interpretação do mistério em torno dessa figura bíblica, reforçando a teoria de outros estudiosos - ela era a esposa de Jesus, a mulher que se ajoelhou diante dele com o vaso de alabastro do qual retirou o precioso bálsamo para ungir-lhe os pés Neste livro, o leitor encontrará alguns dos símbolos e obras de arte que a autora utilizou para fundamentar suas teses - de marcas-d´água usadas por hereges do Sul da França a pinturas de Botticelli e Fra Angelico</t>
  </si>
  <si>
    <t>9788575421437</t>
  </si>
  <si>
    <t>8575421433</t>
  </si>
  <si>
    <t>Você sabe qual é a diferença entre a sorte e Boa Sorte? Se você sempre acreditou que a sorte é uma questão de acaso, este livro vai fazer você rever este conceito e trará uma grande transformação em sua vida Nesta fábula de linguagem cativante e inspiradora, há uma lição simples, mas profundamente significativa: a sorte nada tem a ver com um acontecimento fortuito - cabe a nós criarmos as condições para que ela aconteça em nossa vida A "Boa Sorte" começa com o reencontro de dois amigos de infância que não se viam há 50 anos Um deles foi muito bem-sucedido, enquanto o outro só colheu fracassos O segredo daquele que foi próspero sempre esteve em uma fábula que seu avô lhe contou quando era criança e que lhe serviu de guia ao longo dos anos Esta fábula mostra como criar as condições favoráveis para que a boa sorte chegue a você mesmo nas circunstâncias mais difíceis Alex Rovira e Fernando Trías de Bes escreveram este livro depois de um amplo estudo sobre os principais fatores que trouxeram a boa sorte para pessoas extremamente bem sucedidas</t>
  </si>
  <si>
    <t>Uma Professora Fora de Série</t>
  </si>
  <si>
    <t>Esmé Raji Codell</t>
  </si>
  <si>
    <t>9788575421055</t>
  </si>
  <si>
    <t>8575421050</t>
  </si>
  <si>
    <t>Este livro traz um relato divertido, realista, inspirador e sem papas na língua de uma professora em seu primeiro ano de ensino Aos 24 anos, Esmé Raji Codell enfrenta o desafio de lecionar para crianças pobres e negras numa escola pública de Chicago, vivendo problemas bem semelhantes aos dos professores brasileiros Impetuosa e exuberante, ela não se intimida com a burocracia do sistema educacional, a falta de recursos, o marasmo dos colegas de profissão e a violência dentro e fora da sala de aula Com sua criatividade, ela transforma o ambiente de sua turma, estimula as crianças a aprender e cria atividades memoráveis como a "máquina do tempo", onde todos experimentam pela primeira vez a magia da leitura Ela é um exemplo de como, com amor e dedicação, um professor pode mudar as vidas de seus alunos para sempre</t>
  </si>
  <si>
    <t>As Grandes Lições da Vida</t>
  </si>
  <si>
    <t>9788575421017</t>
  </si>
  <si>
    <t>8575421018</t>
  </si>
  <si>
    <t>Depois de anos estudando história, filosofia e psicologia, Hal Urban compreendeu que a felicidade, o sucesso e a realização humana podem ser reduzidos a alguns princípios que qualquer pessoa pode colocar em prática em sua vida Professor premiado, que durante 35 anos se dedicou a ensinar jovens e adultos, Urban apresenta as 20 lições que considera essenciais para estabelecer boas relações com as pessoas, definir objetivos de vida e adotar os hábitos necessários para alcançá-los, saber apreciar suas próprias qualidades e se empenhar para realizar todo o seu potencial Sem propor fórmulas mágicas, ele trata de valores eternos como trabalho duro, honestidade, bondade e respeito, falando com sabedoria de temas como sucesso, tempo e dinheiro, bem como da importância de se ter uma atitude positiva, de ser capaz de rir e de apreciar a vida, de estar disposto a aprender sempre e de ser uma boa pessoa Vai ajudar você a encontrar o melhor no mundo, nos outros e em você mesmo</t>
  </si>
  <si>
    <t>Os Segredos do Código</t>
  </si>
  <si>
    <t xml:space="preserve">Dan Burstein </t>
  </si>
  <si>
    <t>9788575421475</t>
  </si>
  <si>
    <t>8575421476</t>
  </si>
  <si>
    <t>Considerado pela crítica americana o melhor e mais completo livro sobre O Código Da Vinci, Os Segredos do Código é uma coletânea de textos extraídos de livros, sites, ensaios e entrevistas sobre os fascinantes temas abordados na obra de Dan BrownNos mais de 60 artigos de renomados cientistas, teólogos, filósofos e historiadores, você encontrará a resposta para as dúvidas mais freqüentes sobre tópicos polêmicos como:Qual era a verdadeira identidade de Maria Madalena?Ela foi mesmo uma discípula de Jesus e escreveu o seu próprio evangelho? Jesus foi casado com Maria Madalena? Eles tiveram um filho?Nos anos 60, a Igreja reviu sua posição de 1400 anos de que Maria Madalena era uma prostituta, mas essa retificação histórica nunca foi efetivamente levada a público Houve de fato uma ocultação do papel das mulheres na história da Igreja?É verdade que gênios da arte e da ciência como: Leonardo da Vinci e Isaac Newton, pertenceram a sociedades secretas que detinham informações fundamentais sobre a nossa civilização?Leonardo da Vinci realmente colocou algumas dessas idéias na Última Ceia e em outros quadros?Com a apresentação de diferentes pontos de vista, este livro vai lhe proporcionar uma visão ampla e profunda sobre todas essas questões, oferecendo um rico material de referência para que você possa fazer suas próprias pesquisas e tirar suas próprias conclusões</t>
  </si>
  <si>
    <t>A crise dos 25</t>
  </si>
  <si>
    <t>Alexandra Robbins</t>
  </si>
  <si>
    <t>9788575421314</t>
  </si>
  <si>
    <t>857542131X</t>
  </si>
  <si>
    <t>Embora a fase entre os vinte e os trinta anos seja uma das melhores da vida, também é marcada por uma dura e nem sempre reconhecida transição para o "mundo real" A Crise dos 25 é o primeiro livro a tratar desse fenômeno Ele conta as histórias de jovens que descrevem seus desejos, dúvidas e desafios em relação a trabalho, dinheiro, independência, realização pessoal e relacionamentos A combinação de novas responsabilidades com uma liberdade nunca antes obtida deixa os jovens indecisos e vulneráveis, fazendo-os alternar fases de euforia e de insegurança, quando questionam se estão mesmo no caminho certo Em relatos sinceros, eles ganham voz neste livro, expressando não só suas frustrações e angústias, como as conquistas e descobertas que os fazem seguir em frente Escrito por duas jornalistas de 25 anos, este livro vai ajudar quem está vivendo essa transição, bem como suas famílias, amigos e orientadores O seu objetivo é fazer com que os jovens não se sintam sozinhos, reconheçam as dificuldades específicas desta fase e tenham a paciência, garra e perseverança de construir o seu próprio caminho</t>
  </si>
  <si>
    <t>A Nova Lei de Murphy</t>
  </si>
  <si>
    <t>Emmett C. Murphy</t>
  </si>
  <si>
    <t>9788575421000</t>
  </si>
  <si>
    <t>857542100X</t>
  </si>
  <si>
    <t>"A Nova Lei de Murphy" é uma estimulante visão da vida e da capacidade que nós temos de assumir o controle de nosso destino e de perseguir nossos sonhos Seu lema é trocar o pessimismo da Velha Lei de Murphy, que diz que, se uma coisa pode dar errado, ela vai dar errado, por uma atitude mais positiva e pró-ativa em relação à vida Contando interessantes histórias de pessoas que conseguiram superar os desafios e obstáculos em busca de seus objetivos, o autor nos mostra os princípios que devemos cultivar para atingir nossos sonhos, como coragem, flexibilidade, humildade, integridade, generosidade e perseverança "A Nova Lei de Murphy" oferece inspiração, esperança e ensinamentos poderosos para fazer as coisas darem certo em sua vida Mais do que uma injeção de ânimo, você vai encontrar neste livro uma filosofia de vida capaz de transformar você e o mundo</t>
  </si>
  <si>
    <t>Marido &amp; Mulher</t>
  </si>
  <si>
    <t>Tony Parsons</t>
  </si>
  <si>
    <t>9788575421369</t>
  </si>
  <si>
    <t>8575421360</t>
  </si>
  <si>
    <t>Tony Parsons narra as aventuras e desventuras de Harry Silver, um complicado produtor de televisão de Londres aprendendo a ser pai do próprio filho Depois de perder a guarda de Pat para a ex-mulher, Harry dá a volta por cima e se casa novamente Esperando encontrar compreensão, paixão e cumplicidade, ele aposta todas as fichas na felicidade com a nova família Mas como tudo na vida de Harry parece ser mais complicado que o normal, em pouco tempo sua fantasia de uma vida familiar perfeita novamente desmorona Atual, ágil e emocionante, "Marido e Mulher" é uma história sobre amor e casamento, pais e filhos, homens e mulheres - o retrato de todos nós Mais do que uma ficção, é uma irreverente e emocionante crônica sobre os relacionamentos e os tempos modernos, que vai fazer você repensar o que sente em seu próprio coração</t>
  </si>
  <si>
    <t>Do que os homens gostam</t>
  </si>
  <si>
    <t>Dra. Laura Schlessinger</t>
  </si>
  <si>
    <t>9788575421918</t>
  </si>
  <si>
    <t>8575421913</t>
  </si>
  <si>
    <t>Dicas sobre como lidar com seu marido para que seu casamento tenha mais paixão, felicidade e harmonia</t>
  </si>
  <si>
    <t>Princípios essenciais das pessoas altamente eficazes</t>
  </si>
  <si>
    <t>9788575421086</t>
  </si>
  <si>
    <t>8575421085</t>
  </si>
  <si>
    <t>Com mais de dez milhões de exemplares vendidos em todo o mundo, Os 7 Hábitos das Pessoas Altamente Eficazes se tornou um dos livros mais influentes dos últimos tempos Para iluminar os princípios dos 7 hábitos, Stephen Covey reuniu neste livro a sabedoria de grandes pensadores, idéias inspiradoras que podem ajudar o leitor a realizar seu potencial, influenciando positivamente o resultado de cada dia</t>
  </si>
  <si>
    <t>O Homem que Confundiu seu Trabalho com a Vida</t>
  </si>
  <si>
    <t>Jonathon Lazear</t>
  </si>
  <si>
    <t>9788575421109</t>
  </si>
  <si>
    <t>8575421107</t>
  </si>
  <si>
    <t>Se o trabalho assumiu um papel tão preponderante na sua vida que tudo mais ficou em segundo plano e você anda se perguntando se isso realmente vale a pena, irá encontrar na experiência de Jonathon Lazear a indicação de novos caminhos rumo à felicidade e à realização Ele usa sua história para mostrar como é fácil confundir o trabalho com a vida, afinal, as recompensas parecem bastante sedutoras Quem não quer ganhar mais dinheiro, ter sucesso na carreira e ainda ser elogiado pelo chefe? Só que o vício de trabalho é uma armadilha que vai minando suas forças e fazendo com que você se isole da família e dos amigos Lazear só percebeu o que estava perdendo quando já era quase tarde demais Mas ele conseguiu mudar e mostra aqui como você pode fazer o mesmo Curto e objetivo (porque o autor sabe que você é uma pessoa ocupada), sensato e muito prático, este livro fará você se lembrar do que realmente é importante, ajudando-o a abrir mão do que não é necessário e a recuperar aquilo que é essencial</t>
  </si>
  <si>
    <t>O Amanhã</t>
  </si>
  <si>
    <t>O Amanhã trata de como se manter são em um mundo de conflitos, confusões e aparente loucura Mais do que lidar com as mudanças, ele mostra aos leitores como manter seu otimismo mesmo quando até o chão parece estar se movendo</t>
  </si>
  <si>
    <t>Os Segredos Da Vida</t>
  </si>
  <si>
    <t>Elisabeth Kübler-Ross</t>
  </si>
  <si>
    <t>9788575421093</t>
  </si>
  <si>
    <t>8575421093</t>
  </si>
  <si>
    <t>Depois de anos trabalhando com pacientes terminais, Elisabeth Kübler-Ross e David Kessler resolveram compartilhar as lições que aprenderam com esses grandes mestres - pessoas comuns que, em seus momentos finais, enxergaram com clareza o verdadeiro significado da vida e o que ela pode nos oferecer de mais precioso Combinando histórias comoventes com uma mensagem profunda, os autores nos ajudam a descobrir quem realmente somos, o que é o amor e como devemos abrir caminho através da raiva, da culpa, das lágrimas e do medo para dar novo sentido à nossa existência e encontrar a felicidade</t>
  </si>
  <si>
    <t>Histórias para aquecer o coração edição de ouro</t>
  </si>
  <si>
    <t>9788575421185</t>
  </si>
  <si>
    <t>8575421182</t>
  </si>
  <si>
    <t>Esta Edição de Ouro é um marco da série Histórias para Aquecer o Coração Ela reúne os textos inspiradores que deram origem à coleção, sucesso absoluto entre leitores de todas as idades, com mais de 70 milhões de exemplares vendidos em todo o mundoPublicadas originalmente no Brasil sob o título Canja de galinha para a alma, essas histórias são verdadeiras lições de vida Jack Canfield e Mark Victor Hansen foram buscar, entre milhares de relatos reais de pessoas como você, histórias comoventes que nos levam a refletir sobre a importância do amor, da amizade e do otimismo em nossas vidasCada uma delas tem um significado especial, uma mensagem que deve ser saboreada com calma Sua leitura vai fazer você rir, chorar, se emocionar, repensar sua vida e seus relacionamentos e aprender a dar valor a cada oportunidade, a cada sorriso, a cada pedido de ajuda, a cada declaração de amorSão histórias capazes de nos reconfortar, aumentar nossa confiança na humanidade e encher nossos corações de coragem, esperança, compaixão e de uma inesgotável alegria de viver</t>
  </si>
  <si>
    <t>O Orgulho de Ser Mulher</t>
  </si>
  <si>
    <t>Shere Hite</t>
  </si>
  <si>
    <t>9788575421116</t>
  </si>
  <si>
    <t>8575421115</t>
  </si>
  <si>
    <t>Numa discussão apaixonante, Shere Hite nos permite compreender melhor a evolução da sexualidade, da família e da sociedade, esclarecendo a importância do papel que as mulheres têm a desempenhar neste início do século XXI A partir dos Relatórios Hite, uma vasta pesquisa com dez mil mulheres e homens com idades entre 15 e 80 anos, a autora chegou a descobertas que revolucionaram a sexualidade de homens e mulheres e ainda hoje nos fazem rever velhos preconceitos, tabus e estereótipos Em que o prazer feminino é diferente do masculino? Por que nem sempre se atinge o orgasmo durante o ato sexual? Quais são as causas e as conseqüências da pornografia? Qual o papel da sociedade na sexualidade individual? A família está se desagregando? Essas e muitas outras questões são abordadas de forma franca e direta neste livro, organizado a partir de uma conversa entre Hite e o renomado jornalista Philippe Barraud "O Orgulho de Ser Mulher" ilumina nossa visão sobre os homens, as mulheres e os desafios da sexualidade</t>
  </si>
  <si>
    <t>Sou Bem Maior do que Isso</t>
  </si>
  <si>
    <t>Sue Bender</t>
  </si>
  <si>
    <t>9788575421406</t>
  </si>
  <si>
    <t>8575421409</t>
  </si>
  <si>
    <t>Sou Bem Maior que Isso nos inspira a superar nossos tediosos padrões de comportamento, a enfrentar nossos medos e limitações e, assim, voltar a viver com intensidade, paixão e atentos aos nossos desejos Depois de passar grande parte da vida aprisionada por seus próprios temores e desencantos, Sue Bender descobriu que poderia se tornar maior do que seus fracassos e decepções, maior que seu medo de dizer sim e capaz de lutar pelos anseios abafados em sua alma Com bom-humor e sensibilidade, ela mostra as dificuldades mais comuns para nos sentirmos livres e em crescimento, apontando as escolhas que devemos fazer para nos expandir para além de nossas limitaçõesEm pequenos capítulos, ela compartilha experiências do dia-a-dia com as quais nos identificamos e que servem de ponto de partida para compreendermos as nossas próprias possibilidades de alongamento da alma Usando a metáfora do alongamento, Sue Bender nos ensina o que fazer quando nossa alma precisa de cuidados especiais: investir no nosso amor-próprio, ouvir as mensagens sussurradas por nosso corpo, expandir nossa consciência e desenvolver a capacidade de nos adaptarmos às mais complicadas situações</t>
  </si>
  <si>
    <t>Nunca Desista de seus Sonhos</t>
  </si>
  <si>
    <t>9788575421499</t>
  </si>
  <si>
    <t>8575421492</t>
  </si>
  <si>
    <t>Com mais de um milhão de livros vendidos sobre temas como crescimento pessoal, inteligência e qualidade de vida, o psiquiatra Augusto Cury debruça-se aqui sobre nossa capacidade de sonhar e o quanto ela é fundamental na realização de nossos projetos de vida Os sonhos são como uma bússola, indicando os caminhos que seguiremos e as metas que queremos alcançar São eles que nos impulsionam, nos fortalecem e nos permitem crescer Se os sonhos são pequenos, nossas possibilidades de sucesso também serão limitadas Desistir dos sonhos é abrir mão da felicidade porque quem não persegue seus objetivos está condenado a fracassar 100 % das vezes Analisando a trajetória vitoriosa de grandes sonhadores, como Jesus Cristo, Abraão Lincoln e Martin Luther King, Cury nos faz repensar nossa vida e nos inspira a não deixar nossos sonhos morrerem</t>
  </si>
  <si>
    <t>Que Tipo de Pessoa Você Quer Ser?</t>
  </si>
  <si>
    <t>Harold S. Kushner</t>
  </si>
  <si>
    <t>9788575421345</t>
  </si>
  <si>
    <t>8575421344</t>
  </si>
  <si>
    <t>Por que pessoas boas e decentes fazem coisas ruins? O que acontece quando a necessidade de nos considerarmos boas pessoas se choca com a de sermos reconhecidos como importantes? É possível fazer as duas coisas? Neste livro iluminado, Harold Kushner constrói a ponte entre essas duas necessidades aparentemente inconciliáveis com exemplos tocantes e significativos, extraídos de grandes obras da literatura, do cinema, de fatos do dia-a-dia e, sobretudo, da história bíblica de Jacó, o trapaceiro que evolui até se transformar em um homem de Deus Mostrando que mesmo as menores ações cotidianas podem tornar-se grandes passos em direção à integridade, ele nos ensina a ser fiéis aos nosso próprios valores, a buscar a justiça sem nos render à tentação da vingança e como transformar as relações no trabalho, com a família e os amigos em genuínas fontes de realização</t>
  </si>
  <si>
    <t>Um Dia Daqueles</t>
  </si>
  <si>
    <t>9788575421161</t>
  </si>
  <si>
    <t>8575421166</t>
  </si>
  <si>
    <t>É impossível não rir e se encantar com a inteligente combinação de texto e imagens, que fazem o leitor reconhecer no variado mundo animal sentimentos e estados de espírito tão humanos</t>
  </si>
  <si>
    <t>Uma vida plena, livre, feliz e fora do comum</t>
  </si>
  <si>
    <t>Nina Wise</t>
  </si>
  <si>
    <t>9788575421482</t>
  </si>
  <si>
    <t>8575421484</t>
  </si>
  <si>
    <t xml:space="preserve"> "Este é um livro para ficar sempre ao alcance de sua mão Sabe por quê? Porque nele registrei descobertas que tenho feito nos meus muitos anos de trabalho dedicados à busca da felicidade e da criatividade através do corpo" (Nina Wise)</t>
  </si>
  <si>
    <t>Sei que vou sair dessa</t>
  </si>
  <si>
    <t>9788575421338</t>
  </si>
  <si>
    <t>8575421336</t>
  </si>
  <si>
    <t>De tempos em tempos, passamos por momentos de crise que nos desestruturam tanto que achamos que não conseguiremos suportar a dor Iyanla Vanzant chamou essas crises de vales, momentos profundamente difíceis da vida Neste livro, ela ensina como identificar um vale, como sair dele e que lições podem ser tiradas de cada experiência negativaCom base em depoimentos de mulheres que passaram por traições, decepções e perdas, a autora mostra que todo o sofrimento é recompensado por uma verdadeira transformação na nossa maneira de ver o mundoOs vales são oportunidades que a vida nos dá de aprender lições essenciais, como paciência, confiança, fé, coragem e honestidade Além disso, nos permitem conhecer aspectos de nós mesmas que até então desconhecíamos****Desde muito cedo nos educaram para os grandes feitos, os grandes sucessos, a felicidade para sempreComo é que nos ensinaram a lidar com nossas crises e fracassos? Raramente alguém nos diz que a crise é um momento importante para nos conhecermos melhor e promovermos a mudança necessária à nossa realização Não aprendemos a repetir para nós mesmas nesses momentos: Eu vou sair dessa! Esse sofrimento vai passar, e vou me tornar uma pessoa melhor à medida que for enfrentando e superando essa situaçãoFoi para isso que escrevi este livro: para fornecer-lhe instrumentos que não só a ajudem nessa superação, mas a façam sair fortalecida das crises Para transformar seu modo de ver o mundo, as outras pessoas, a sua relação com elas e, sobretudo, a forma como você se vêEstou muito segura para lhe garantir: existe dentro de você uma força extraordinária, muitas vezes abafada, capaz de emergir nas situações mais dramáticas e impulsioná-la em direção à alegria profunda que é tomar posse de si mesma, da sua liberdade, do seu desejo para se tornar a pessoa plena que você está destinada a ser</t>
  </si>
  <si>
    <t xml:space="preserve">Confie em mim: VOCê VAI SAIR DESSA! </t>
  </si>
  <si>
    <t>Bons Carboidratos, Maus Carboidratos</t>
  </si>
  <si>
    <t>Johanna Burani</t>
  </si>
  <si>
    <t>9788575421222</t>
  </si>
  <si>
    <t>8575421220</t>
  </si>
  <si>
    <t>Você sente uma queda de energia no meio da tarde? Costuma atacar a geladeira entre as refeições e gostaria de ter hábitos alimentares mais saudáveis? Se respondeu "sim" a uma dessas perguntas, este livro vai ajudar você a entender a importância dos carboidratos - presentes nas massas, na batata, em frutas, legumes, cereais, grãos e laticínios - como principal combustível do organismo Os carboidratos provocam polêmica quando se discute a alimentação ideal Já foram considerados os vilões das dietas, mas o que pouca gente sabe é que nem todos os carboidratos são iguais Existem os bons e os maus carboidratos E a ingestão dos carboidratos certos - de lenta digestão - é extremamente benéfica para a saúde: ajuda a emagrecer e controlar os níveis de açúcar no sangue e melhora nossa saúde cardíaca Neste livro de fácil consulta, a nutricionista Johanna Burani e a jornalista Linda Rao mostram a importância de escolher os alimentos certos para ter saúde e manter-se em forma E também ensinam:  A perder peso sem passar fome, ter dor de cabeça ou sentir-se irritado  Como controlar a diabetes usando os bons carboidratos  Dicas sobre os carboidratos adequados para crianças e esportistas</t>
  </si>
  <si>
    <t>O Amor Companheiro</t>
  </si>
  <si>
    <t>Francisco Daudt da Veiga</t>
  </si>
  <si>
    <t>9788575421123</t>
  </si>
  <si>
    <t>8575421123</t>
  </si>
  <si>
    <t>Este livro é sobre coisas delicadas: amor, carinho, amizade, encantamento, beleza, nostalgia, "la vita bella"O amor companheiro pode acontecer na nossa vida por acidente, e aí tem maior risco de ser acidentado Ou podemos nos preparar cuidadosamente para entrar nesse oceano, e assim dar mais chance à felicidadeEspero ajudar os leitores homens a recuperar um potencial afetivo perdido na infância E as leitoras, ajudá-las a tomar posse e desfrutar da felicidade de fazer amigas facilmente, a compreender melhor seus homens, e assim aproveitá-los mais</t>
  </si>
  <si>
    <t xml:space="preserve"> - Francisco Daudt </t>
  </si>
  <si>
    <t>Como Fazer as Pessoas Gostarem de Você a Primeira Vista</t>
  </si>
  <si>
    <t>BOOTHMAN</t>
  </si>
  <si>
    <t>9788575421062</t>
  </si>
  <si>
    <t>8575421069</t>
  </si>
  <si>
    <t>Ex-fotógrafo de moda e publicidade, Nicholas Boothman percebeu que a atitude e a linguagem corporal dos modelos que fotografava eram bem mais importantes do que a beleza na hora de criar uma forte impressão visual Esta descoberta o levou a pesquisar o assunto e se tornar, com o passar dos anos, um dos maiores especialistas na arte da imagem e da comunicação pessoal Neste livro, Boothman ensina inúmeras formas de criar empatia, como adotar uma atitude positiva, desenvolver a habilidade para conversar, saber como abordar as pessoas, prestar atenção ao que os outros estão dizendo e ser o mais natural possível Esta é uma leitura fundamental para quem deseja ter mais sucesso nas relações pessoais e profissionais E, como a qualidade dos nossos relacionamentos influencia toda a nossa vida, este livro ensina, em última instância, a ser mais feliz</t>
  </si>
  <si>
    <t>Criando raízes</t>
  </si>
  <si>
    <t>9788575421321</t>
  </si>
  <si>
    <t>8575421328</t>
  </si>
  <si>
    <t>Se você gostou de "Histórias para aquecer o coração", vai se encantar com este primeiro título de uma série de três livros de Philip Gulley"Criando raízes" é um livro mágico Suas histórias irão transportar você para a vida de uma cidade pequena, onde a fartura de tempo, de tranquilidade e de segurança faz com que as pessoas e os acontecimentos comuns do dia-a-dia, para os quais geralmente damos pouca importância, ganhem significado, gosto e relevânciaÉ por essa capacidade de transformar o comum em extraordinário que Philip Gulley, um pastor quacre do interior dos Estados Unidos, se tornou tão admirado e querido por leitores do mundo inteiro Suas histórias são fonte de inspiração para uma vida tranquila, intensa, feliz e divertidaEm cada relato, uma profunda sabedoria nos faz repensar nossa vida e nossas atitudes Contador de histórias nato, Gulley nos lembra dos valores que o ser humano vem esquecendo no mundo de hoje: respeito, bondade e humildadeCom um estilo gracioso e delicado, ele nos dá um verdadeiro antídoto para os tempos corridos e sobrecarregados em que vivemos, abrindo nosso coração para as alegrias mais simples</t>
  </si>
  <si>
    <t>O Senhor é Meu Pastor</t>
  </si>
  <si>
    <t>9788575421079</t>
  </si>
  <si>
    <t>8575421077</t>
  </si>
  <si>
    <t>Leonardo Boff nos oferece neste livro uma nova dimensão ao salmo do bom pastor e do hospedeiro generoso, ajudando-nos a assimilar uma mensagem que vem inspirando, através dos séculos, pessoas de todas as tradições religiosasTransparente e comovedor, O Senhor é meu pastor nos mostra que o medo é o reflexo da condição humana, feita de esperanças, desamparo e busca por conforto Nós nos desesperamos achando que estamos abandonados, até que a força da fé transforma nossos sentimentosLeonardo nos permite experimentar a libertação e o alívio presentes no salmo 23 Deus se anuncia como um bom pastor para nos conduzir a pastagens verdejantes e a fontes de águas cristalinas, permitindo reparar nossas forças Dando-nos segurança e consolo, atravessando conosco as passagens mais sombrias, Ele coloca Sua mão sobre nosso ombro e diz: "Não temas mal nenhum Eu estou contigo"****"O salmo 23, O Senhor é meu pastor: nada me falta é um dos mais conhecidos Foi o mais comentado na tradição e o mais assimilado na piedade popular E há boas razões para isso Pois trata-se de um salmo que une simplicidade com enlevo lírico e espiritual de forma extremamente bem-sucedidaA transparência e a comoção que ele desperta fizeram com que, em todos os tempos, o salmo 23 ganhasse admiradores e devotos Foi e é rezado por pessoas de todas as tradições religiosas e por aqueles que, mesmo sem adesão a um credo, alimentam uma dimensão espiritual em suas vidasVamos aqui analisar o salmo como um todo e cada um de seus versos, tentando extrair o ouro escondido nessa mina tão antiga e tão contemporânea Para isso nos servem os tantos estudos feitos ao longo do tempo, aos quais, em sua grande maioria, tivemos acesso Mas não queremos fazer obra de erudição como quem disseca uma flor A natureza poética do salmo pede que desenvolvamos em nós o mesmo tipo de sentimentosOs salmos emergem da vida com suas contradições, com suas luzes e com suas sombras O salmo 23, por estar enraizado na vida real, não escapa desta mesma dialéticaEle tem como pano de fundo um drama: há o vale tenebroso, vale da morte, há inimigos, há perseguição É no contexto desta situação que Deus comparece como pastor e como hospedeiro Ele nos assegura: Eu estou contigo, nada te falta e habitarás na Casa do Senhor todos os dias de tua vida Porque há temor, medo e perseguição, experimenta-se a proximidade de Deus, como pastor e como hospedeiro que prontamente nos socorre e reanima nossas forçasO salmo assegura: Deus toma partido Ele está de um lado da contradição, do lado de quem teme e é perseguido Por isso podemos serenar e ficar confiantes</t>
  </si>
  <si>
    <t xml:space="preserve">" - Leonardo Boff </t>
  </si>
  <si>
    <t>O método fácil de parar de fumar</t>
  </si>
  <si>
    <t>Allen Carr</t>
  </si>
  <si>
    <t xml:space="preserve">Livro com dicas para parar de fumar! </t>
  </si>
  <si>
    <t>Palavra de especialista</t>
  </si>
  <si>
    <t>Samantha Ettus</t>
  </si>
  <si>
    <t>9788575424025</t>
  </si>
  <si>
    <t>8575424025</t>
  </si>
  <si>
    <t>Muitas vezes, as coisas mais simples da vida parecem as mais difíceis de realizar: negociar, oferecer um jantar, beijar bem, ter um sono reparador, falar em público, além de lembrar nomes e contar piadasAo se dar conta desses pequenos desafios do cotidiano, Samantha Ettus resolveu buscar informações preciosas sobre as tarefas do dia-a-dia e oferecer técnicas para fazermos cada uma delas de forma mais eficientePara isso, ela pediu a 57 especialistas nos mais variados assuntos que transmitissem seus conselhos da forma mais condensada possível, criando assim uma espécie de manual de instruções da vida prática Donald Trump, por exemplo, ensina a negociar e Stephen Covey mostra como administrar o tempoTrazendo dicas úteis de forma simples e divertida, Palavra de especialista vai lhe ensinar tudo o que você gostaria de saber sobre habilidades interpessoais, etiqueta, comportamento, lazer, vida profissional e muito mais:· Sair-se bem numa entrevista de emprego· Dar uma notícia ruim· Fazer leitura dinâmica· Relaxar· Economizar dinheiro· Ter uma boa posturaCom esse guia em mãos, a vida fluirá melhor, pois iremos adquirir habilidades e aproveitar melhor nossos momentos de descanso</t>
  </si>
  <si>
    <t>A voz do arco-íris</t>
  </si>
  <si>
    <t>9788575421239</t>
  </si>
  <si>
    <t>8575421239</t>
  </si>
  <si>
    <t>Iluminado pelos princípios da teologia da libertação, este livro apresenta um amplo estudo sobre as raízes da sociedade brasileira e as consequências que precisamos enfrentar após séculos de uma ordem social equivocada, injusta e excludente</t>
  </si>
  <si>
    <t>Os 100 Segredos das Pessoas Saudáveis</t>
  </si>
  <si>
    <t>9788575421246</t>
  </si>
  <si>
    <t>8575421247</t>
  </si>
  <si>
    <t>Analisando um amplo número de pesquisas científicas, David Niven fornece neste novo livro conselhos úteis e práticos que mostram o que de fato faz bem ou mal à saúde, derrubando mitos e oferecendo exemplos concretos do dia-a-dia Você aprenderá que o importante é pensar na saúde como um investimento a longo prazo, promovendo pequenas mudanças que vão fazer uma enorme diferença em sua vida</t>
  </si>
  <si>
    <t>Aprendendo a vencer o medo</t>
  </si>
  <si>
    <t>9788575421147</t>
  </si>
  <si>
    <t>857542114X</t>
  </si>
  <si>
    <t>Ecologia: Grito da Terra, Grito dos Pobres</t>
  </si>
  <si>
    <t>9788575420980</t>
  </si>
  <si>
    <t>8575420984</t>
  </si>
  <si>
    <t>A escuta do grito do oprimido propiciou nos anos 70 o surgimento da teologia da libertação A escuta do grito da Terra, das águas, das florestas e dos seres vivos fez surgir na mesma época a ecologia Leonardo Boff procura neste livro articular os dois gritos e criar uma visão global de uma ecologia libertadora que abrange o meio ambiente, a mente humana, a sociedade e a integralidade da criação Por articular ecologia, justiça social e espiritualidade neste livro, Boff foi agraciado em 2001 em Estocolmo, na Suécia, com o prêmio Nobel Alternativo da Paz</t>
  </si>
  <si>
    <t>Momento presente, momento maravilhoso</t>
  </si>
  <si>
    <t>9788575421031</t>
  </si>
  <si>
    <t>8575421034</t>
  </si>
  <si>
    <t>As 5 melhores maneiras de se conseguir um emprego</t>
  </si>
  <si>
    <t>Richard N. Bolles</t>
  </si>
  <si>
    <t>9788575421192</t>
  </si>
  <si>
    <t>8575421190</t>
  </si>
  <si>
    <t>Este livro foi feito pensando em você que precisa arrumar um emprego para ontem Considerado o maior especialista mundial no assunto, Richard Bolles passou os últimos trinta anos pesquisando as estratégias dos caçadores de emprego bem-sucedidos para ajudar você a encontrar o trabalho que deseja Uma versão compacta de "Como conseguir um emprego e descobrir a sua profissão ideal (Qual a cor do seu pára-quedas?)", considerado a bíblia sobre emprego e carreiras, esta edição ensina as verdades fundamentais que aumentarão expressivamente suas chances de sucesso na caça ao emprego: Existem sempre empregos por aí (As pessoas se aposentam, recebem promoções, adoecem, pedem demissão ou são demitidas); Há diversas formas de encontrar os empregos que estão por aí (Este livro descreve as 5 melhores e as 5 piores); Se você não consegue encontrar um desses empregos, é porque está usando o método errado e precisa mudar de estratégia (Mandar currículos, por exemplo, é um dos piores métodos: apenas um emprego é obtido para cada 1470 currículos enviados); Se você não consegue encontrar o tipo de trabalho que fazia antes, considere a caça ao emprego como uma mudança de vida; A chave para o sucesso na caça ao emprego é ter esperança e perseverança Muitas pessoas desempregadas fracassam em sua busca porque desistem cedo demais</t>
  </si>
  <si>
    <t>Questões fundamentais da vida</t>
  </si>
  <si>
    <t>Roger Merril</t>
  </si>
  <si>
    <t>9788575421413</t>
  </si>
  <si>
    <t>8575421417</t>
  </si>
  <si>
    <t>O verdadeiro desafio de quem deseja ter qualidade de vida é alcançar um grau satisfatório de sucesso em cada uma dessas áreas Muitas pessoas acreditam que é impossível se dedicar à família e, ao mesmo tempo, ser um excelente profissional Neste livro inovador, você vai descobrir como isso é possível além de aprender métodos práticos que lhe permitirão transformar o seu trabalho em uma fonte de excelência e contribuição; priorizar os laços familiares; solucionar os dilemas entre a necessidade de conscentrar-se em uma tarefa e a de reagir ao que está ao seu redor e desenvolver uma 'inteligência orientadora' que capacitará você a tomar decisões mais sábias</t>
  </si>
  <si>
    <t>as cinco pessoas que vc encontra no ceu</t>
  </si>
  <si>
    <t>Eddie é um veterano de guerra que trabalha em um parque de diversoes, quando completa 83 anos Eddie morre num acidente tragico tentando salvar uma menina, ele acorda em outra vida onde aprende que o ceu nao é o Jardim das delicias,mas um lugar onde nossa vida na terra nos é explicada por cinco pessoas que dela fizeram parte</t>
  </si>
  <si>
    <t>200 Receitas de Bons Carboidratos</t>
  </si>
  <si>
    <t>Sandra Woodruff</t>
  </si>
  <si>
    <t>9788575421376</t>
  </si>
  <si>
    <t>8575421379</t>
  </si>
  <si>
    <t>Se você acha que fazer dieta e ter prazer de comer são duas atividades incompatíveis, este livro traz importantes informações e deliciosas receitas para ajudar você a perder peso e se manter em forma As receitas deste livro foram criadas privilegiando o consumo dos bons carboidratos, cuja importância se tornou conhecida por milhões de pessoas a partir da publicação de "A Dieta de South Beach" "200 Receitas de Bons Carboidratos" vai lhe mostrar porque os bons carboidratos ajudam a prevenir problemas como obesidade, diabetes e doenças cardiovasculares, explicando tudo o que você precisa saber na prática para cozinhar em casa ou comer fora Com receitas para o café da manhã, entradas, sopas, saladas, sanduíches, sobremesas, acompanhamentos e pratos principais, ele ainda inclui tabelas com centenas de alimentos, analisando a quantidade de calorias, gorduras e carboidratos de cada um Juntando conhecimento científico, criatividade culinária e bom senso quanto ao custo dos ingredientes, ele livro oferece uma maravilhosa oportunidade de cuidar da sua saúde e do seu corpo sem abrir mão do prazer de comer</t>
  </si>
  <si>
    <t>As cinco pessoas que você encontra no céu</t>
  </si>
  <si>
    <t>Após seis anos de espera, Mitch Albom, o consagrado autor de "A Última Grande Lição", fenômeno editorial que já vendeu dez milhões de exemplares em todo o mundo, nos presenteia com "As cinco pessoas que você encontra no céu" Com o mesmo estilo sensível e profundo do livro anterior, em que transformou seus encontros reais com um velho e querido professor numa lição de vida, Mitch criou agora uma fábula para nos fazer refletir sobre o verdadeiro significado de nossa existência "As cinco pessoas que você encontra no céu" conta a história de Eddie, o mecânico de um parque de diversões que morre no dia de seu aniversário de 83 anos, tentando salvar uma garotinha Imerso numa rotina de trabalho e solidão, ele passou a vida se considerando um fracassado Ao acordar no céu, encontra cinco personagens inesperados que lhe mostram como ele foi importante Este livro foi escrito para cada um de nós, pois freqüentemente nos sentimos frustrado e inúteis - assim como Eddie - por não termos realizado nossos sonhos Ele nos faz lembrar que vivemos numa ampla teia de ligações e que temos o poder de mudar o destino dos outros com um pequeno gesto Mitch Albom nos dá mais uma vez uma grande lição sobre a importância da lealdade e do amor em nossas vidas</t>
  </si>
  <si>
    <t xml:space="preserve">Autoajuda / Biografia, Autobiografia, Memórias / Esoterismo / Filosofia / Literatura Estrangeira / Psicologia / Religião e Espiritualidade / Romance / Sociologia / Drama </t>
  </si>
  <si>
    <t>Histórias e Ensinamentos da Vida de Buda</t>
  </si>
  <si>
    <t>Saddhaloka</t>
  </si>
  <si>
    <t>9788575421277</t>
  </si>
  <si>
    <t>8575421271</t>
  </si>
  <si>
    <t>Este livro nos brinda com passagens marcantes da vida do Buda - do nascimento à morte Todavia, em vez de fazer uma simples compilação das diversas traduções do Cânone Pali - coleção completa da história do grande mestre -, optou por contá-las com suas próprias palavras, baseando-se em leituras realizadas ao longo de vinte anos O autor emprega uma linguagem simples para narrar passagens essenciais da vida do Buda, de modo que seus ensinamentos atinjam o maior número possível de pessoas e disseminem sua sabedoria e generosidade nos corações e mentes de nossa época Este livro não foi criado para ser lido de uma vez só, mas para ser retomado sucessivas vezes E, de preferência, para que suas lições sejam incutidas em nosso coração e em nossos atos</t>
  </si>
  <si>
    <t>Abra Sua Mente, Abra sua Vida</t>
  </si>
  <si>
    <t>Taro Gold</t>
  </si>
  <si>
    <t>9788575421291</t>
  </si>
  <si>
    <t>8575421298</t>
  </si>
  <si>
    <t>Uma coletânea de sábios pensamentos e provérbios orientais que sem dúvida ajudarão nessa nossa caminhada maluca que é a vida</t>
  </si>
  <si>
    <t>Tempo de Viver</t>
  </si>
  <si>
    <t>Eileen Campbell</t>
  </si>
  <si>
    <t>9788575421390</t>
  </si>
  <si>
    <t>8575421395</t>
  </si>
  <si>
    <t>Tempo de Viver apresenta uma preciosa coletânea de citações extraídas das mais inspiradoras fontes do Ocidente e do Oriente Uma notável e sensível abordagem de como grandes mestres espirituais, poetas, filósofos, religiosos, artistas e escritores de todas épocas foram capazes de viver inteiramente no presente apesar das incertezas do futuro Suas reflexões nos ensinam também que é preciso coragem para nos desapegar do passado - esse é o caminho para nos concentrarmos no que o momento atual tem a oferecer e lançar as bases para um amanhã melhor</t>
  </si>
  <si>
    <t>Same Soul, Many Bodies</t>
  </si>
  <si>
    <t>9780749925413</t>
  </si>
  <si>
    <t>0749925418</t>
  </si>
  <si>
    <t>Little</t>
  </si>
  <si>
    <t>In his brilliant long-awaited new book, Dr Brian Weiss reveals how our future lives can transform us in the present We have all lived past lives All of us will live future ones What we do in this life will influence our lives to come as we evolve towards immortality In this new book, the bestselling author of Many Lives, Many Masters, has not only regressed his patients into the past, but also progressed them into the future He has discovered that our futures are variable - the choices we make now will determine the quality of our life when we return For the first time, Dr Brian Weiss takes patients into the future in a responsible, healing way Using dozens of case histories, Dr Weiss demonstrates the therapeutic benefits of progression therapy to bring patients more peace, joy and healing, just as he has shown that journeys into our past lives can cure physical or emotional wounds in the present</t>
  </si>
  <si>
    <t>Como encontrar um marido depois dos 35</t>
  </si>
  <si>
    <t>Rachel Greenwald</t>
  </si>
  <si>
    <t>9788575421260</t>
  </si>
  <si>
    <t>8575421263</t>
  </si>
  <si>
    <t>Como encontrar um marido depois dos 35 foi escrito pensando em você que não quer encontrar um marido qualquer, mas alguém especialEsse homem está por aí Pode ser tímido, viver ocupado ou apenas não saber onde se escondem as maravilhosas mulheres solteiras como você Ele sente-se só e também está à procura do amor Você vai aprender a encontrá-lo lendo este livroRachel Greenwald, psicóloga com mestrado em Administração de Empresas, criou um programa de 15 passos baseado nas estratégias de marketing que aprendeu na Harvard Business SchoolEste programa foi planejado para mulheres que atingiram uma idade em que o número de candidatos em potencial diminui Para piorar, o estilo de vida nessa faixa etária é mais isolado, o que limita as oportunidades de conhecer homens interessantesO objetivo deste livro é ajudá-la no estágio mais difícil para as mulheres depois dos 35 anos: a procura por um parceiro Você terá desafios específicos a vencer, mas, se estiver mesmo disposta, atingirá seu objetivo Como diz a autora, não quero mudar você, quero mudar o que você faz</t>
  </si>
  <si>
    <t>Guia de Alimentos da Dieta de South Beach</t>
  </si>
  <si>
    <t>9788575421451</t>
  </si>
  <si>
    <t>857542145X</t>
  </si>
  <si>
    <t>Para ajudar você a emagrecer sem passar fome ou privações seguindo os princípios da Dieta de South Beach, o cardiologista Arthur Agatston preparou este guia que diferencia os bons dos maus carboidratos e as boas das más gorduras, apontando as escolhas adequadas para refeições saudáveis, saborosas e diversificadas O guia contém centenas de alimentos, apresentados em ordem alfabética e por categoria Cada um dos verbetes relaciona a quantidade de carboidratos, açúcar e gordura referente a uma porção, e recomenda se o produto deve ser ou não incorporado ao seu cardápio</t>
  </si>
  <si>
    <t>Receitas da Dieta de South Beach</t>
  </si>
  <si>
    <t>9788575421444</t>
  </si>
  <si>
    <t>8575421441</t>
  </si>
  <si>
    <t>A Dieta de South Beach foi feita para pessoas que têm prazer em comer Nesta edição especial, você vai encontrar mais de 200 receitas deliciosas, adequadas aos princípios nutricionais da dieta e ilustradas com fotos coloridas de dar água na boca Com receitas para o café da manhã, lanches e aperitivos, sopas, saladas, molhos e acompanhamentos, peixes, frutos do mar, aves e carnes, pratos vegetarianos e sobremesas, este livro também apresenta os princípios gerais da Dieta de South Beach, uma lista de compras para facilitar a sua vida e as respostas do Dr Agatston às dúvidas mais freqüentes sobre a dieta</t>
  </si>
  <si>
    <t>OS SEGREDOS DO CODIGO</t>
  </si>
  <si>
    <t>Com milhões de livros vendidos sobre temas como crescimento pessoal, inteligência e qualidade de vida, o psiquiatra Augusto Cury debruça-se aqui sobre nossa capacidade de sonhar e o quanto ela é fundamental na realização de nossos projetos de vidaOs sonhos são como uma bússola, indicando os caminhos que seguiremos e as metas que queremos alcançar São eles que nos impulsionam, nos fortalecem e nos permitem crescer Se os sonhos são pequenos, nossas possibilidades de sucesso também serão limitadas Desistir dos sonhos é abrir mão da felicidade porque quem não persegue seus objetivos está condenado a fracassar 100 % das vezesAnalisando a trajetória vitoriosa de grandes sonhadores, como Jesus Cristo, Abraão Lincoln e Martin Luther King, Cury nos faz repensar nossa vida e nos inspira a não deixar nossos sonhos morrerem</t>
  </si>
  <si>
    <t>Com uma narrativa envolvente, O Monge e o Executivo conta a história de John Daily, em homem de negócios bem-sucedido que percebe, de repente, que está fracassando como chefe, marido e paiNuma tentativa desesperada de retomar o controle da situação, ele decide participar de um retiro sobre liderança num mosteiro beneditino, comandado pelo frade Leonard Hoffman, num influente empresário americano que abandonou tudo em busca de um novo sentido para a sua vidaA princípio, Daily e os outros cinco alunos que participam do seminário reagem com um certo ceticismo aos conceitos apresentados pelo frade, mas depois eles se rendem à sua experiência Afinal, Hoffman ganhou fama no mundo dos negócios por sua capacidade de recuperar empresas em crise, transformando-as em exemplos de sucessoO monge defende que a base da liderança não é o poder, e sim a autoridade, conquistada com amor, dedicação e sacrifício E diz ainda que respeito, responsabilidade e cuidado com as pessoas são virtudes indispensáveis a um grande líder Ou seja, para liderar é preciso estar disposto a servirAtravés da história desses personagens fascinantes, James C Hunter apresenta conceitos fundamentais para melhorar nossa capacidade de liderança e o convívio com os outros, ajudando assim a nos tornarmos pessoas melhores e abrindo caminho para o sucesso duradouro</t>
  </si>
  <si>
    <t>De Pai Para Filho</t>
  </si>
  <si>
    <t>Harry H. Harrisson</t>
  </si>
  <si>
    <t>9788575421307</t>
  </si>
  <si>
    <t>8575421301</t>
  </si>
  <si>
    <t>Um filho vem com um entusiasmo e um amor imensos, mas sem instruções Este pequeno livro faculta sábios conselhos, numa linguagem divertida mas séria, com o objectivo de orientar, ensinar e inspirar os pais na educação dos seus filhos</t>
  </si>
  <si>
    <t>A Missão Francesa no Brasil</t>
  </si>
  <si>
    <t>9788575420997</t>
  </si>
  <si>
    <t>8575420992</t>
  </si>
  <si>
    <t>A Missão Francesa aporta aqui com Napoleão já exilado em Santa Helena Seus integrantes empreenderam o que se poderia quase chamar de uma segunda descoberta do Brasil Este livro pretende mostrar o que foi aquela missão do começo do século XIX que nos mostrou ao mundo de então e que nos revelaria, mais tarde, a nós mesmos Em não pequena medida a própria visão que temos do Brasil da transição colônia-império se faz através dos olhos daqueles artistas e cientistas itinerantes</t>
  </si>
  <si>
    <t>O Monge e o Executivo: uma História sobre a Essência da LiderançaVocê está convidado a juntar-se a um grupo que durante uma semana vai estudar com um dos maiores especialistas em liderança dos Estados Unidos Leonard Hoffman, um famoso empresário que abandonou sua brilhante carreira para se tornar monge em um mosteiro beneditino, é o personagem central desta envolvente história criada por James C Hunter para ensinar de forma clara e agradável os princípios fundamentais dos verdadeiros líderes Se você tem dificuldade em fazer com que sua equipe dê o melhor de si no trabalho e gostaria de se relacionar melhor com sua família e seus amigos, vai encontrar neste livro personagens, idéias e discussões que vão abrir um novo horizonte em sua forma de lidar com os outros É impossível ler este livro sem sair transformado O Monge e o Executivo é, sobretudo, uma lição sobre como se tornar uma pessoa melhor</t>
  </si>
  <si>
    <t>O amor é a melhor estratégia</t>
  </si>
  <si>
    <t>9788575420584</t>
  </si>
  <si>
    <t>8575420585</t>
  </si>
  <si>
    <t>Gênero: Auto-Ajuda &gt; Desenvolvimento ProfissionalTer um trabalho gratificante, ganhar o respeito e a amizade dos colegas, ser capaz de aprender sempre mais, fazer mais negócios, influenciar positivamente as pessoas -- estes são os temas de O Amor É a Melhor Estratégia Tim Sanders apresenta neste livro os três pilares do sucesso e da realização profissional: conhecimento (que você acumula com sua experiência e, principalmente, através da leitura), rede de relacionamentos (os amigos e contatos que já possui, mas que tem de cultivar) e compaixão (o calor umano que é capaz de transmitir aos outros)</t>
  </si>
  <si>
    <t>Por que os Homens Mentem e as Mulheres Choram ?</t>
  </si>
  <si>
    <t>9788575420638</t>
  </si>
  <si>
    <t>8575420631</t>
  </si>
  <si>
    <t>Por que os homens mentem? Por que eles acham que têm de estar sempre com a razão? Por que evitam se comprometer? E as mulheres, por que choram para conseguir o que querem? Por que insistem num assunto até a morte?Com base em pesquisas e estudos científicos, os autores de Por que os Homens Fazem Sexo e as Mulheres Fazem Amor? - que vendeu mais de 6 milhões de exemplares ao redor do mundo - explicam o comportamento sempre imprevisível do "outro sexo"</t>
  </si>
  <si>
    <t xml:space="preserve">De forma clara e bem-humorada, eles respondem às nossas principais dúvidas e apresentam soluções práticas para tornar a convivência entre homens e mulheres mais prazerosaAutoajuda / Humor, Comédia </t>
  </si>
  <si>
    <t>A vida vai dar certo pra mim</t>
  </si>
  <si>
    <t>9788575420713</t>
  </si>
  <si>
    <t>8575420712</t>
  </si>
  <si>
    <t>A Vida Vai Dar Certo para Mim é um guia para o crescimento pessoal e espiritual, uma esplêndida oportunidade para você se conhecer, se entender e descobrir a essência do seu ser Quando você se dedica a curar o seu mundo interior, se amando, se respeitando e usando esse amor e respeito como padrão para a sua relação com os outros, todas as riquezas deste mundo vêm até você Com a intensidade e a beleza de suas palavras, Iyanla Vanzant oferece 365 lições de vida, uma para cada dia do ano À medida que for se libertando da velha maneira de ver a si e aos seus relacionamentos, você irá mudando sua forma de agir e, ao final de um ano de prática diária, terá vivenciado coisas maravilhosas</t>
  </si>
  <si>
    <t>O Manual do Bruxo</t>
  </si>
  <si>
    <t>Allan Zola Kronzek</t>
  </si>
  <si>
    <t>9788575420690</t>
  </si>
  <si>
    <t>8575420690</t>
  </si>
  <si>
    <t>O "Manual do Bruxo" dá ao leitor curiosa chance de pesquisar qualquer coisa mágica que apareça nos primeiros quatro livros de Harry Potter Poções e encantos, gigantes e dragões, caldeirões e bolas de cristal - todos têm histórias fascinantes com raízes em lendas, na literatura ou em fatos reais</t>
  </si>
  <si>
    <t>Dez Leis Para Ser Feliz</t>
  </si>
  <si>
    <t>9788575420560</t>
  </si>
  <si>
    <t>8575420569</t>
  </si>
  <si>
    <t>Ser feliz não é ter uma vida perfeita Ser feliz é reconhecer que vale a pena viver, apesar de todos os desafios, perdas e frustrações Ser feliz é deixar de ser vítima dos problemas e se tornar autor da própria históriaDez Leis para Ser Feliz oferece ferramentas essenciais para quem quer encontrar esperança na dor, força no medo e amor nos desencontros Ser feliz é uma conquista e não obra do acaso</t>
  </si>
  <si>
    <t>J. K. Rowling</t>
  </si>
  <si>
    <t>Sean Smith</t>
  </si>
  <si>
    <t>9788575420881</t>
  </si>
  <si>
    <t>8575420887</t>
  </si>
  <si>
    <t>Criadora do mais famoso personagem da ficção contemporânea, J K Rowling é também autora de sua própria libertação de uma existência deprimente, à beira da penúria A história da mulher sossegada, que se distancia de tudo e escreve durante horas sentada à mesa de um bar enquanto sua filhinha dorme tranqüila no carrinho, pode ter-se tornado um clichê, mas pode também servir de inspiração para milhões de pessoas</t>
  </si>
  <si>
    <t>Os 100 Segredos dos Bons Relacionamentos</t>
  </si>
  <si>
    <t>9788575420782</t>
  </si>
  <si>
    <t>857542078X</t>
  </si>
  <si>
    <t>Todos nós sonhamos em encontrar um grande amor e, como nos contos de fadas, viver felizes para sempre Mas construir um relacionamento saudável é um dos maiores (e melhores) desafios da vida Por que tantos casais apaixonados acabam se separando depois que vão morar sob o mesmo teto? Quais são os segredos para se manter um relacionamento rico e amoroso em meio às demandas do trabalho, dos filhos e dos nossos próprios sonhos e planos? Depois de analisar estudos e pesquisas científicas sobre os hábitos de namoro e casamento de milhares de pessoas, o psicólogo e cientista social David Niven reuniu dicas, conselhos e histórias para orientar todos aqueles que desejam ter uma relação sólida e feliz</t>
  </si>
  <si>
    <t>9788575420669</t>
  </si>
  <si>
    <t>8575420666</t>
  </si>
  <si>
    <t>O sucesso de Quando me Amei de Verdade nasceu por acaso Kim McMillen escreveu num caderninho suas reflexões sobre a vida, e sua filha, Alison, fez uma edição artesanal para presentear alguns parentes e amigos O livro foi passando de mão em mão, encantando as pessoas por transmitir, de forma simples, verdades importantes: nunca estamos sozinhos quando sabemos aproveitar nossa própria companhia e, para amar os outros, precisamos primeiro nos amar Este livro é um lindo presente, que pode ser compartilhado por pais, filhos, namorados e amigos Ele ensina que a felicidade está dentro de cada um de nós e que encontrá-la é mais fácil do que imaginamos</t>
  </si>
  <si>
    <t>O Livro da Transformação</t>
  </si>
  <si>
    <t>9788575420652</t>
  </si>
  <si>
    <t>8575420658</t>
  </si>
  <si>
    <t>AS histórias e parábolas deste livro são ferramentas para a autodescoberta Cada uma delas aponta para o caminho de renovação e mudança acessível a cada um de nós O Livro da Transformação utiliza as mais tradicionais fontes de sabedoria</t>
  </si>
  <si>
    <t xml:space="preserve"> Há histórias sobre a paixão e o amor de Jesus, assim como sobre a pureza e a sabedoria de Buda </t>
  </si>
  <si>
    <t>Levando a Vida Numa Boa</t>
  </si>
  <si>
    <t>Ernie J. Zelinski</t>
  </si>
  <si>
    <t>9788575420805</t>
  </si>
  <si>
    <t>8575420801</t>
  </si>
  <si>
    <t>A felicidade requer trabalho, mas não um trabalho intenso, como acredita a maioria das pessoas Acima de tudo, a felicidade requer que se preste atenção à vidaNo mundo de hoje, é muito fácil a gente se esquecer das coisas importantes que contribuem para a felicidade e ir atrás daquelas que não contribuemPor isso, todos deveríamos ter um pequeno livro como este para ser consultado de tempos em tempos O autor espera que ele ajude você ter uma vida mais intensa, feliz e tranqüila</t>
  </si>
  <si>
    <t>9788575420751</t>
  </si>
  <si>
    <t>8575420755</t>
  </si>
  <si>
    <t xml:space="preserve">EDIÇÃO E-BOOKAutoajuda / Bem estar e lazer / Literatura Estrangeira / Religião e Espiritualidade </t>
  </si>
  <si>
    <t>Histórias para Aquecer o Coração das Mulheres</t>
  </si>
  <si>
    <t>9788575420553</t>
  </si>
  <si>
    <t>8575420550</t>
  </si>
  <si>
    <t>A emoção e a sabedoria feminina são um presente para o mundo Este livro foi concebido para mostrar o amor, a coragem e a alegria de viver das mulheres Hoje em dia, a mulher tem uma vida atribulada, com inúmeras obrigações em casa e no trabalho Não é fácil ser mãe, esposa, dona de casa e, ao mesmo tempo, construir uma carreira de sucesso e conquistar a independência financeira Este novo título da série Histórias para Aquecer o Coração é uma homenagem a todas as mulheres Durante muitos anos, falamos para grandes platéias femininas sobre como viver mais plenamente Ficamos inspirados por sua incansável luta para ser felizA capacidade feminina de abrir o coração e dividir com outras pessoas suas histórias e lições de vida nos ajudou a organizar uma das mais belas seleções da série, que vai fazer você rir, chorar e se emocionar</t>
  </si>
  <si>
    <t>As crianças aprendem o que vivenciam</t>
  </si>
  <si>
    <t>As Crianças Aprendem o que Vivenciam se tornou um verdadeiro livro de referência por apresentar um conceito simples e claro sobre educação: as crianças aprendem o tempo todo através do exemplo dos pais Este livro vai lhe ajudar a refletir sobre o exemplo que está dando aos seus filhos Ele traz ensinamentos fundamentais para que os pais ajudem as crianças a lidar com o medo, a hostilidade e a inveja, assim como a desenvolver a autoconfiança, a coragem, o senso de verdade e justiça, o amor e o respeito pelos outros</t>
  </si>
  <si>
    <t>9788575420942</t>
  </si>
  <si>
    <t>8575420941</t>
  </si>
  <si>
    <t>É um manual que nos ensina a viver o momento presente Tolle conduz os leitores a uma nova maneira de pensar, eliminando a espera, o medo e a preocupação com o passado e com o futuro Se você nunca está satisfeito com a sua vida do jeito que ela é, comece agora a ler este livro E veja o que lhe acontece</t>
  </si>
  <si>
    <t>O Despertar da Intuição</t>
  </si>
  <si>
    <t>9788575420508</t>
  </si>
  <si>
    <t>857542050X</t>
  </si>
  <si>
    <t>O médium americano James Van Praagh nos leva a uma maravilhosa viagem pelos caminhos do outro lado da vida, desvendando seus mistérios e ensinando a captar os sinais que os espíritos nos enviam Com depoimentos de pessoas que foram visitadas por guias espirituais, este livro mostra que temos capacidade de compreender o outro mundo e entrar em contato direto com ele James afirma que somos todos médiuns potenciais Isso significa que podemos matar as saudades das pessoas queridas que se foram e contar com a ajuda delas na hora de tomar decisões e nos momentos difíceis</t>
  </si>
  <si>
    <t>Shackleton Uma Licao de Coragem</t>
  </si>
  <si>
    <t>Stephanie Capparell</t>
  </si>
  <si>
    <t>9788575420706</t>
  </si>
  <si>
    <t>8575420704</t>
  </si>
  <si>
    <t>Shackleton já foi chamado de 'o maior líder que jamais surgiu nesta terra' Este livro revela com riqueza de detalhes a grandeza do homem que conseguiu transformar sua malsucedida expedição à Antártida numa história de resistência heróica Ao conduzir todos os seus tripulantes em segurança para casa, depois de quase dois anos isolados no gelo, Shackleton se tornou um exemplo de liderança Usando sua lendária aventura como ponto de partida, as autoras Margot Morrell e Stephanie Capparell analisam as estratégias do explorador e suas vitoriosas características de comando - autoridade, integridade, humor e compaixão Sua história é um relato inspirador sobre como ajudar cada pessoa a alcançar o melhor de si mesma e realizar o que se pensava impossível</t>
  </si>
  <si>
    <t>Amigos do peito</t>
  </si>
  <si>
    <t>Vicky Ceelen</t>
  </si>
  <si>
    <t>9788575420614</t>
  </si>
  <si>
    <t>8575420615</t>
  </si>
  <si>
    <t>Amigos do peito combina fotos de filhotes de animais com retratos de bebês em poses incrivelmente semelhantes Colocando as imagens lado a lado, a fotógrafa Vicky Ceelen mostra que os bebês humanos às vezes se parecem com as criaturas mais surpreendentesCom humor e delicadeza, Amigos do Peito capta com perfeição a afinidade entre os bebês de todas as espécies</t>
  </si>
  <si>
    <t>Criatividade e Grupos Criativos</t>
  </si>
  <si>
    <t>9788575420928</t>
  </si>
  <si>
    <t>8575420925</t>
  </si>
  <si>
    <t>A criatividade é o recurso mais fecundo com que o homem, desde sempre, procura derrotar os seus inimigos atávicos: a fome, o cansaço, a ignorância, o medo, a feiura, a solidão, a dor e a morte Em cada esquina do planeta, em cada fase da sua evolução, a criatividade humana consegue atribuir uma forma ao caos, um significado às coisasA primeira parte deste livro trata do misterioso continente do espírito que é a criatividade humana, daquela tensão inquietadora que trazemos dentro de nós e que nos conduz a corrigir a natureza com a cultura, deixando aos nossos filhos um mundo diferente daquele que herdamos de nossos pais A segunda parte busca uma definição e uma explicação dos processos criativos: o que é a criatividade, o que é necessário para determiná-la, quais são as formas específicas que está assumindo na nossa sociedade pós-industrial, quais contribuições para a sua compreensão são trazidas pela neurologia, pela psicologia, pela sociologia e por todas as ciências que se atormentam em busca de seu fascinante segredo?****Em Criatividade e grupos criativos, Domenico De Masi refaz o percurso da história da humanidade à luz da tensão febril que a impele, sem parar, a corrigir a natureza com a cultura: da roda aos óculos, do paraíso à Magna Carta, das cidades da Mesopotâmia à linha de montagem, das catedrais góticas ao Projeto Genoma, do cinema ao jazzA maior parte das criações humanas é obra não de gênios individuais, mas de grupos e de coletividades nos quais cooperam personalidades concretas e personalidades fantasiosas, motivadas por um líder carismático, por uma meta compartilhada Hoje, mais do que nunca, todas as descobertas científicas e as obras-primas artísticas não decorrem do lampejo de gênio de um único autor, mas do aporte coletivo e tenaz de trabalhadores, troupes, teams, squadre, equipesDecorrem das progressivas aproximações coletivas, da experiência milenar de clãs e tribos, da imaginação de um povo, do espírito de uma época Não são mais do que etapas de um processo sem pontos de partida nem pontos de chegada, em que forças contraditórias como linhas retas e linhas curvas, razão e intuição incessantemente se alternam e entrelaçamTalvez na sociedade pós-industrial esses dois opostos possam finalmente chegar a uma síntese feliz Para isso, De Masi apela às neurociências, à psicanálise, à psicologia, à epistemologia e sobretudo à sociologia: compreendendo as dinâmicas secretas do processo criativo, quem sabe não se possa aumentá-lo e colocá-lo em sintonia com a eterna aspiração humana pela felicidadeSegundo De Masi, "este livro representa a síntese de todas as ideias que elaborei no decurso da vida, a propósito da mutação social, do trabalho humano, da criatividade, da latinidade, do ócio criativo O meu desejo é que ele sirva para tornar os leitores mais felizes, mais conscientes de que a vida merece ser vivida, liberada, valorizada; mais decididos a remover as barreiras à criatividade e em satisfazer as próprias necessidades de introspecção, amizade, amor, lazer, beleza e convivência"</t>
  </si>
  <si>
    <t>Você pode mudar sua vida</t>
  </si>
  <si>
    <t>CHERYL RICHARDSON</t>
  </si>
  <si>
    <t>9788575420904</t>
  </si>
  <si>
    <t>8575420909</t>
  </si>
  <si>
    <t>Quantas vezes você não pensou em ter uma vida melhor? Deixe-se levar pela fantasia de largar tudo e simplesmente aproveitar a vida de forma simples, sem pressão</t>
  </si>
  <si>
    <t>Crianças e Suas Vidas Passadas</t>
  </si>
  <si>
    <t>9788575420683</t>
  </si>
  <si>
    <t>8575420682</t>
  </si>
  <si>
    <t>Este comovente livro revela a impressionante ocorrência de lembranças de vidas passadas em crianças Ele ensina os pais a reconhecerem essas lembranças e as usarem como poderosas ferramentas para entenderem e ajudarem seus filhos Carol Bowman relata sua experiência pessoal ao descobrir, em traumas de vidas passadas, a origem das inexplicáveis fobias de seus filhos Seu interesse é despertado quando Chase, seu filho caçula, manifesta um intenso terror ao ouvir estrondos Aconselhada por uma amiga, ela procura um hipnoterapeuta para livrar seu filho do medo Para o espanto de todos, Chase recorda ter sido um soldado na Guerra Civil e descreve em detalhes acontecimentos cuja autenticidade é confirmada, mais tarde, por um historiador Mais impressionante ainda é o fato de, após vivenciar esta experiência traumática, Chase ficar completamente curado de sua fobia</t>
  </si>
  <si>
    <t xml:space="preserve"> Autoajuda / Esoterismo </t>
  </si>
  <si>
    <t>1001 razões para gostar do Brasil</t>
  </si>
  <si>
    <t>Marcelo Camacho</t>
  </si>
  <si>
    <t>9788575420577</t>
  </si>
  <si>
    <t>8575420577</t>
  </si>
  <si>
    <t>Mistura de guia afetivo e perfil informal do país, este livro é uma lista só com aspectos positivos do Brasil e do povo brasileiroFatos, personalidades e paisagens que são a cara de um Brasil múltplo e pulsante Coisas que fazem a gente gostar de viver aqui e reafirmam uma característica da qual o brasileiro já andou meio esquecido: a auto-estimaMúsica, literatura, televisão, culinária, arquitetura, belezas naturais, cultura popular, comportamento - o livro tem de tudo um pouco O mais divertido é que o leitor vai fazendo, intimamente, a sua própria lista</t>
  </si>
  <si>
    <t>Criadora do mais famoso personagem da ficção contemporânea, J K Rowling é também autora de sua própria libertação de uma existência deprimente, à beira da penúria A história damulher sossegada, que se distancia de tudo e escreve durante horas sentada à mesa de um bar enquanto sua filhinha dorme tranquila no carrinho, pode ter se tornado um clichê, mas pode também servir de inspiração para milhões de pessoasPara esta biografia foram feitas uma pesquisa exaustiva e entrevistas exclusivas com muita gente que conheceu J K Rowling Tudo para entender como seus livros vieram a ser escritos e que influências moldaram tanto a vida quanto a obra dessa autora, levando-a, após muitas tentativas, à fama e à riqueza</t>
  </si>
  <si>
    <t>Abraão</t>
  </si>
  <si>
    <t>Bruce Feiler</t>
  </si>
  <si>
    <t>Abraão é o ancestral comum do judaísmo, do cristianismo e do islamismo É achave do conflito árabe-israelense É a peça central da batalha entre o Ocidente e os extremistas islâmicos É o primeiro monoteísta da História E pouco se sabe sobre ele Abraão é uma história poderosa, universal, um retrato do homem que Deus escolheu para ser seu parceiro - o pai comum de judeus, cristãos e muçulmanosPara compreender as raízes da tensão no Oriente Médio,o consagrado jornalista e escritor Bruce Feiler interpretou o significado de Abraão pelo prisma de cada uma das três grandes religiões monoteístas do mundoAo atravessar zonas de guerra, visitar antigos santuários e entrevistar religiosos fundamentalistas e moderados, ele desvenda como cada religião recriou a figura de Abraão à sua maneira, dando origem a uma história de dissidências, rivalidades e lutas - a origem do sério conflito que ameaça a paz em nossos diasDepois de assistir à queda das torres gêmeas do World Trade Center da janela de seu apartamento em Manhattan, o autor de Pelos Caminhos da Bíblia resolveu sair à procura de uma explicação para o atentado terrorista de 11 de setembro de 2001 nos Estados Unidos e para os graves conflitos religiosos de nossos diasConsiderado um dos grandes jornalistas americanos da atualidade, Bruce Feiler começou sua busca pelo princípio: decifrar quem foi Abraão, o ancestral comum do judaísmo, do cristianismo e do islamismo Ao longo do livro, como num mosaico, ele vai construindo pouco a pouco o retrato do homem que simboliza a fé para metade do mundo Durante um passeio revelador pela Igreja do Santo Sepulcro com o bispo de Jerusalém, no instigante encontro com o imã da mesquita El-Aksa e na amedrontadora visita ao túmulo de Abraão na Hebron devastada pela guerra, vemos surgir facetas diferentes do mesmo homemCada religião interpreta a história de Abraão à sua maneira Por isso ele é a chave para entender as diferenças que foram distanciando judeus, cristãos e muçulmanos ao longo dos anos Sua trajetória encerra inúmeras lições daquilo que deu errado entre as religiões e daquilo que pode dar certoCom respeito, clareza e enorme perspicácia, Feiler oferece valiosas reflexões sobre a crise atual e sobre a possibilidadede coexistência pacífica entre as três grandes religiões monoteístas do mundo Abraão pode ser um poderoso instrumento de reconciliação e uma rara mensagem de esperança, capaz de redefinir o que pensamos sobre os outros e sobre nós próprios</t>
  </si>
  <si>
    <t>Histórias para aquecer o coração dos pais</t>
  </si>
  <si>
    <t>9788575420737</t>
  </si>
  <si>
    <t>8575420739</t>
  </si>
  <si>
    <t>Este é um livro especial, que mostra a importância dos pais na criação dos filhos e o profundo amor e cumplicidade que existe na relação entre eles Suas histórias ajudam a compreender diferentes aspectos da relação pai e filho, contribuindo para solidificar os laços familiares São relatos - escritos por pais, filhos, filhas e avós - de como a paternidade transformou a vida de inúmeras pessoas Em 'Histórias para Aquecer o Coração dos Pais', cada história contém um significado especial</t>
  </si>
  <si>
    <t xml:space="preserve"> Contos </t>
  </si>
  <si>
    <t>Os lugares que nos assustam</t>
  </si>
  <si>
    <t>9788575420454</t>
  </si>
  <si>
    <t>8575420453</t>
  </si>
  <si>
    <t>Um guia para se libertar do sofrimento Temos sempre a possibilidade de escolher, diz-nos Pema Chödrön Podemos deixar que as dificuldades da vida nos tornem cada vez mais ressentidos e temerosos, ou, pelo contrário, podemos fazer com que nos tornem melhores Em Os Lugares que Nos Assustam a autora fornece-nos os meios para ultrapassar os obstáculos que o destino coloca no nosso caminho Como ponto de partida, sugere-nos apenas que aceitemos a dor de braços abertos, conscientes de que, por trás do sofrimento, encontraremos amor e ternura universais Este livro ensina-nos a despertar essa bondade primordial, a aceitar as nossas imperfeições e a dos que nos rodeiam, e a focalizarmo-nos no presente de modo a fugir às armadilhas do nosso próprio ego</t>
  </si>
  <si>
    <t>Grandes Amigos</t>
  </si>
  <si>
    <t>Hulton Getty</t>
  </si>
  <si>
    <t>9788575420539</t>
  </si>
  <si>
    <t>8575420534</t>
  </si>
  <si>
    <t>Um presente perfeito para um amigo especial, este livro combina fotografias em preto-e-branco com citações de Lord Byron, Bette Davis e Walt Whitman Cada página é uma homengaem à beleza e à importância da amizade</t>
  </si>
  <si>
    <t>9788575420676</t>
  </si>
  <si>
    <t>8575420674</t>
  </si>
  <si>
    <t>Voce é daqueles que sempre deixa para depois coisas realmente importantes? às vezes sente angústia ou culpa porque não consegue fazer tudo que que precisa, ou qye quer fazer ?Seu hábito de adiar as coisas está enlouquecendo a sua familia , seus amigos e/ou colegas de trabalho? Você respondeu "sim" a uma ou mais perguntas? Bem, existe esperança Neste livro que trata do tema frustrante, facinante e engraçado da protelação, voce descobrirá que pode parar de adiar as coisas, tornar-se mais produtivo e desenvolver prioridades que reflitam suas metas e valores pessoaisNão deixe para amanhã</t>
  </si>
  <si>
    <t xml:space="preserve"> Comece a ler este livro hoje!Autoajuda </t>
  </si>
  <si>
    <t>Ethos Mundial</t>
  </si>
  <si>
    <t>9788575420607</t>
  </si>
  <si>
    <t>8575420607</t>
  </si>
  <si>
    <t>Leonardo Boff - "Como construir uma plataforma comum sobre a qual todos possamos nos assentar e nos entender? Para viver como humanos, os homens e as mulheres precisam criar certos consensos, coordenar certas ações, coibir certas práticas e elaborar expectativas e projetos coletivos Sempre houve tal fato desde os primórdios da construção das comunidades humanas Surge, então, a questão da validade de uma referência ética e moral comum que possa congregar a todos Qual a base para essa referência comum? Hoje as relações são extremamente complexas Postula-se uma referência para a totalidade dos seres humanos, habitantes do mesmo planeta, que agora se descobrem como espécie, interdependentes, vivendo numa mesma casa e com um destino comum Se não criarem um acordo quanto a exigências éticas e morais mínimas, como poderão coexistir pacificamente, preservar o lar comum e garantir um futuro para todos? () Precisamos de um consenso mínimo sustentado pela razão cordial, pelo cuidado essencial, pela reverência em face de cada realidade, da Terra e do cosmos Essa atitude significa o ethos básico que poderá dar origem a muitas expressões morais, consoante a diversidade das culturas, das tradições e dos tempos Mas todas elas devem expressar o mesmo ethos e a mesma boa vontade fundamental de servir à vida, defendê-la, expandi-la e permitir que ela continue a fazer sua trajetória no universo rumo à Fonte originária de toda vida</t>
  </si>
  <si>
    <t>A incrível verdade sobre as mães</t>
  </si>
  <si>
    <t>9788575420546</t>
  </si>
  <si>
    <t>8575420542</t>
  </si>
  <si>
    <t>O novo livro de Bradley Trevor Greive é uma forma divertida de encarar a maternidade, embora ela nem sempre pareça tão divertida assim Com fotos de animais em situações engraçadas e texto afinadíssimo, A Incrível Verdade Sobre as Mães mostra as maravilhas e dificuldades de ser mãe Não ter mais tempo para ver TV, ou para ficar sem fazer nada, e ser obrigada a gastar rios de dinheiro para satisfazer os mínimos desejos de seu filho são algumas das bem humoradas sacadas de Bradley Mas antes que todas as mulheres desistam de ser mães, o livro também mostra que nem tudo é desesperador A alegria da maternidade supera qualquer dificuldade</t>
  </si>
  <si>
    <t>9788575420515</t>
  </si>
  <si>
    <t>8575420518</t>
  </si>
  <si>
    <t>A Arte da Prudência, do filósofo e jesuíta Baltasar Gracián, é um manual que advoga a virtude da prudência e ensina normas essenciais à convivência em sociedade e à sobrevivência em um mundo competitivo e hostil Escrito há mais de trezentos anos, o livro continua extremamente moderno e atual Esta edição de A Arte da Prudência reúne cento e cinqüenta aforismos selecionados entre os trezentos originais Cada um deles traz um conselho aplicável a situações concretas</t>
  </si>
  <si>
    <t>Corpo e Mente em Equilíbrio</t>
  </si>
  <si>
    <t>9788575423493</t>
  </si>
  <si>
    <t>8575423495</t>
  </si>
  <si>
    <t>O corpo é a parte visível da alma A alma é a parte invisível do corpo Não se pode separar a alma do corpo; eles fazem parte um do outro São partes de um todo É necessário aceitar o corpo, amar o corpo É preciso respeitar o corpo, ser grato por ele e ser grato a ele - OSHODono de uma sabedoria profunda e por vezes polêmica, Osho nos ensina a recuperar a relação com nosso corpo, uma das mais importantes que temos na vidaSofremos desnecessariamente com inúmeros problemas físicos e emocionais, como estresse, dor de cabeça, insônia e obesidade, porque deixamos de ouvir os sinais do corpo e nos esquecemos de cuidar da qualidade de nossos pensamentosNeste livro, Osho oferece técnicas e exercícios para restabelecermos o equilíbrio entre o corpo e a mente e construirmos uma vida repleta de saúde e bem-estar</t>
  </si>
  <si>
    <t>Felicidade, Amor e Amizade</t>
  </si>
  <si>
    <t>Antoine de Saint-Exupéry</t>
  </si>
  <si>
    <t>9788575420959</t>
  </si>
  <si>
    <t>857542095X</t>
  </si>
  <si>
    <t>O clássico O Pequeno Príncipe vem fascinando leitores há sessenta anos com seu lirismo e sua sabedoria, que apenas aparenta ser simples Agora, pela primeira vez, citações extraídas de toda a obra de Saint-Exupéry foram reunidas em um só livro Esta pequena antologia é um presente para os fãs do autor e uma oportunidade para quem deseja conhecer um pouco mais sobre seus escritos Suas palavras inspiradoras nos levam a refletir sobre a nossa própria existência, nossos relacionamentos e o mundo em que vivemos Neste livro você vai descobrir a fonte da felicidade, a natureza da amizade e a força do amor</t>
  </si>
  <si>
    <t>Diário da Cidade Amada - Rio de Janeiro 1922 - 3 Vols</t>
  </si>
  <si>
    <t>Antônio Bulhões</t>
  </si>
  <si>
    <t>9788575420591</t>
  </si>
  <si>
    <t>8575420593</t>
  </si>
  <si>
    <t>Em 1922, o Rio de Janeiro era a Capital da República e comemorou o primeiro centenário da Independência Inúmeros fatos de alta relevância nos domínios político, artístico, econômico, cultural e histórico do Brasil aconteceram por aqui Em O Diário da Cidade Amada, Rio de Janeiro 1922, Antonio Bulhões faz minuciosa pesquisa na tentativa de dar ao leitor uma visão abrangente da cidade,dos seus trabalhos primordiais a seus dias de hoje Organizado como um diário e dividido em três tomos, o livro é uma verdadeira enciclopédia, que permite que o leitor opte entre a leitura corrida, como em um romance, e a leitura fragmentada, de fácil consulta através dos verbetes do índice onomástico Fiel à alma da cidade, contém verdade, contém lirismo, sarcasmo, reflexão, exatidão, emoção e amor **** Seja na vida política, artística, econômica ou cultural, o ano de 1922 faz parte da história do Rio de Janeiro O dia-a-dia deste ano especial é relatado no livro Diário da Cidade Amada - Rio de Janeiro 1922 Fiel à alma da cidade, Bulhões consegue traçar o caminho histórico do Rio, o que explica a origem de problemas que a cidade enfrenta hoje Diário da Cidade Amada é verdadeiro, sarcástico, irônico e irreverente, assim como o povo carioca O livro mostra a importância que o Rio de Janeiro sempre teve na formação crítica da sociedade brasileira e como seus habitantes sempre tiveram a atenção voltada primeiro para o exterior, depois para o Brasil e, por último, com a própria cidade Já na época o Rio de Janeiro tendia a ser o espelho do Brasil, servindo ao jogo político local e nacional O resultado é um povo tolerante, alegre e sentimental, mas objetivo, antidogmático, sincero</t>
  </si>
  <si>
    <t xml:space="preserve"> "Quem destoar dessas características atuantes em conjunto poderá até ter nascido no Rio de Janeiro, mas não será carioca"História do Brasil </t>
  </si>
  <si>
    <t>A mensagem deste livro é simples mas poderosa: fazer o que precisa ser feito, e não apenas o que lhe pedem, é a marca registrada da excelência profissional Esta é a postura que devemos adotar para crescer e nos realizarmos profissionalmente Atender a um cliente, solucionar um problema, ajudar um colega de trabalho, dar uma sugestão para economizar dinheiro, desenvolver uma idéia ou aprimorar um processo são ações esperadas de cada pessoa a partir do momento em que é contratadaÉ isso que Bob Nelson chama de A Expectativa Suprema: uma mensagem que todo mundo precisa ouvir, mas que poucas empresas declaram explicitamenteCom exemplos claros e concretos, ele vai mostrar as diversas iniciaticas que você pode tomar para ser reconhecido como alguém que "faz as coisas acontecerem" A recompensa chegará antes do que você imagina</t>
  </si>
  <si>
    <t>Aprendendo a lidar com a raiva</t>
  </si>
  <si>
    <t>9788575420621</t>
  </si>
  <si>
    <t>8575420623</t>
  </si>
  <si>
    <t>A condição básica para a felicidade é a liberdade Não estamos nos referindo aqui à liberdade política, e sim à liberdade que conquistamos quando nos libertamos da raiva, do desespero, do ciúme e das ilusões Buda os descreve como venenos Enquanto eles estão no nosso coração, é impossível ser feliz Neste livro vou lhes falar sobre a raiva, porque esta é uma emoção extremamente destrutiva e muito presente na nossa civilização Vou procurar lhes ensinar a libertar-se dela, praticando o que chamo de exercício da Plena Consciência Vou lhes dar instruções concretas sobre como transformar o anseio, a raiva e a confusão que existem dentro de nós Se seguirmos estas instruções e aprendermos a cuidar do nosso sofrimento, alcançaremos a paz e poderemos ajudar outras pessoas a fazer a mesma coisa</t>
  </si>
  <si>
    <t>Beijos</t>
  </si>
  <si>
    <t xml:space="preserve">Hulton Getty </t>
  </si>
  <si>
    <t>9788575420522</t>
  </si>
  <si>
    <t>8575420526</t>
  </si>
  <si>
    <t>Apaixonado ou brincalhão, amigável ou galanteador, o beijo é a expressão máxima do afeto Este livro celebra o beijo em toda a sua gloriosa variedade, combinando fotos magníficas com citações sensíveis e espirituosas de Ingrid Bergman, Ernest Hemingway e Coco Chanel</t>
  </si>
  <si>
    <t>Preciosidades</t>
  </si>
  <si>
    <t>9788575420935</t>
  </si>
  <si>
    <t>8575420933</t>
  </si>
  <si>
    <t>O consagrado autor de Um Dia "Daqueles", Bradley Trevor Greive, e o renomado fotógrafo de animais Mitsuaki Iwago combinaram seus notáveis talentos para criar um dos mais originais, belos e comoventes livros sobre animais selvagens de todos os tempos Preciosidades: a Beleza em Extinção de um Frágil Planeta lança uma luz forte e bela sobre os incontáveis animais que estão ameaçados de extinção ou cujos habitats estão diminuindo Sua mensagem tocante e provocadora oferece uma visão lúcida da teia da vida que une todos nós</t>
  </si>
  <si>
    <t>Diário da Cidade Amada - vol II</t>
  </si>
  <si>
    <t>Antonio Bulhões</t>
  </si>
  <si>
    <t xml:space="preserve"> "Quem destoar dessas características atuantes em conjunto poderá até ter nascido no Rio de Janeiro, mas não será carioca"  </t>
  </si>
  <si>
    <t>Diário da cidade amada - vol III</t>
  </si>
  <si>
    <t>A dança</t>
  </si>
  <si>
    <t>Orian Mountain Dreamer</t>
  </si>
  <si>
    <t>9788575420447</t>
  </si>
  <si>
    <t>8575420445</t>
  </si>
  <si>
    <t>A autora nos mostra como descobrir nossa natureza essencial Não devemos investir nossa energia em mudar, mas sim em nos tornarmos plenamente a pessoa que já somos</t>
  </si>
  <si>
    <t>Amor de A a Z</t>
  </si>
  <si>
    <t>Rose Marie Muraro</t>
  </si>
  <si>
    <t>9788575420843</t>
  </si>
  <si>
    <t>8575420844</t>
  </si>
  <si>
    <t>O livro é dividido em três partes: Amar é uma festa, com frases a respeito do amor; Amor de A a Z, um pequeno dicionário amoroso com definições sobre vários temas que têm correlação com o amor (alegria, fidelidade, feminino e masculino) e frases de pessoas famosas (desde trechos de músicas até citações célebres); e Simplesmente Você, com declarações de amor para serem enviadas à pessoa amada</t>
  </si>
  <si>
    <t>A Dança</t>
  </si>
  <si>
    <t>Oriah Mountain Dreamer</t>
  </si>
  <si>
    <t>Oriah Mountain Dreamer, a prestigiada autora de "O Convite", nos propõe um novo desafio: diminuir o ritmo, deixar a vida nos conduzir e dançar Para ela, dançar é ser quem realmente somos e viver de acordo com os desejos da nossa alma</t>
  </si>
  <si>
    <t>Aprendendo a se relacionar com a riqueza</t>
  </si>
  <si>
    <t>9788575420485</t>
  </si>
  <si>
    <t>8575420488</t>
  </si>
  <si>
    <t>Em geral, as pessoas confundem os conceitos de riqueza e abundância com dinheiro Por isso, elas se forçam a trabalhar em empregos que detestam e colocam os bens materiais acima de suas necessidades pessoais, sem perceber que isso gera um enorme vazio interior Para esclarecer o verdadeiro sentido da riqueza e da abundância, Neale Donald Walsch, reuniu-se com um grupo de pessoas para responder suas perguntas e tirar dúvidas Este livro é o resultado desse encontro, por isso seu tom é fluente e coloquial Os ensinamentos de Walsch podem transformar sua relação com o dinheiro, com você mesmo e com os outros Eles vão revelar toda a riqueza que você já possui, e como deve tomar posse dela e saber compartilhá-la para encontrar a plenitude e a realização que busca</t>
  </si>
  <si>
    <t>Terra America: Imagens/Images</t>
  </si>
  <si>
    <t>9788575420768</t>
  </si>
  <si>
    <t>8575420763</t>
  </si>
  <si>
    <t>Quantos não gostariam de fazer uma viagem pelo continente americano, de pólo a pólo, e deixar-se fascinar pela diversidade imensa das paisagens, pelas montanhas soberba, pelos rios incomensuráveis, pelas florestas exuberantes, pelas neves eternas e principalmente pelos rostos de tantos povos e etnias! Marco Antonio de Miranda e seu filho Pedro fizeram esse percurso com câmeras atentas aos melhores ângulos E nasceu esse livro Terra América - ele capta o sonho da Terra</t>
  </si>
  <si>
    <t>As bençãos do outro lado</t>
  </si>
  <si>
    <t>9788575420799</t>
  </si>
  <si>
    <t>8575420798</t>
  </si>
  <si>
    <t>Neste livro a médium Sylvia Browne nos ajuda a descobrir o sentido de nossas vidas, ensinando-nos a usufruir a fonte de sabedoria que está do Outro Lado Isso nos levará a encontrar respostas para nossas indagações, nos tratá conforto nos momentos de sofrimento e facilitará nossos relacionamentos com a família e amigosSe pudermos alcançar os motivos da nossa jornada aqui na Terra e compreender o sentido de cada acontecimento e de cada pessoa em nossas vidas, conseguiremos experimentar a alegria, a paz e a iluminação espiritual que buscamos</t>
  </si>
  <si>
    <t>As Marcas da Alma</t>
  </si>
  <si>
    <t>Marc Gafni</t>
  </si>
  <si>
    <t>9788575420744</t>
  </si>
  <si>
    <t>8575420747</t>
  </si>
  <si>
    <t>Com sábios conselhos e interessantes sugestões de atividades, o filósofo e rabino Marc Gafni leva o leitor a identificar as marcas da nossa alma, aquilo que nos torna únicos e preciosos Gafni recorre à Cabala (a interpretação mítica e psicológica dos livros bíblicos) e a diversas outras fontes tradicionais e populares de sabedoria, como filmes e livros O livro tem como objetivo mostrar para todos os leitores, independente de suas crenças religiosas, uma mensagem de esperança - viver nossa história é descobrir o sentido de nossas vidas e encontrar paixão, satisfação e alegria em nosso dia-a-dia</t>
  </si>
  <si>
    <t>"As histórias e parábolas deste livro são ferramentas para a autodescoberta Cada uma delas aponta para um caminho de renovação e mudança acessível a cada um de nós São ensinamentos preciosos que nos instigam a buscar a verdade dentro de nós mesmos e a alimentar a nossa percepçãoO Livro da Transformação utiliza as mais tradicionais fontes de sabedoria do mundo Há histórias sobre a paixão e o amor de Jesus, assim como sobre a pureza e a sabedoria de Buda E como essas importantes lições são contadas de forma simples mas contundente, elas tocam fundo nossos coraçõesLembraremos dessas histórias e parábolas inúmeras vezes no nosso dia-a-dia e nos identificaremos com as dores, os questionamentos e as alegrias dos personagens Pouco a pouco, vamos desvendar os certos e errados que nos governaram até agora E assim que nos libertarmos desse peso, descobriremos um grande espaço aberto dentro de nós, o terreno fértil onde a verdadeira transformação pode criar raízes e crescerVocê pode ler este livor de várias maneiras Cada capítulo traz um ensinamento espiritual sobre um tema diferente e uma hisróia ou paqrábola que ilustra aquela situação Algumas pessoas preferem ler tudo do início ao fim Mas voc~e pode escolhe rum capírulo por dia e meditar amis profundamente sobre ele ou procurar um tema relacionado aos desafios que está enfrentando neste momento para ganhar inspiração e decidir como agir"Sextante(Extraído da sinopse do livro</t>
  </si>
  <si>
    <t xml:space="preserve">) </t>
  </si>
  <si>
    <t>9788575420973</t>
  </si>
  <si>
    <t>8575420976</t>
  </si>
  <si>
    <t>Conscientes do desejo dos leitores de partilhar com familiares e amigos a beleza destas histórias, elaboramos esta edição de bolso para que possam oferecê-la como um belo, significativo e acessível presenteFácil de ser lido, claro, com pequenas histórias, mas de grande significado para a vida</t>
  </si>
  <si>
    <t>As marcas da alma</t>
  </si>
  <si>
    <t>Porque os Homens Mentem e as Mulheres Choram?</t>
  </si>
  <si>
    <t>- Por que os homens mentem?- Por que eles acho quem têm de estar sempre com a razão?- Por que evitam se comprometer?- E as mulheres, por que sempre choram pra conseguir o que querem?- Por que insistem num assunto até a morte?Este livro é uma preciosa oportunidade para você eliminar um pouco do sofrimento, da angústia e da confusão na sua vida, aprendendo a se mover no labirinto dos relacionamentos e a identificar pistas escorregadias, curvas e traiçoeiras e becos sem saída Com base em pesquisas e estudos científicos, os autores de 'Por que os Homens Fazem Sexo e as Mulheres Fazem Amor?' - que vendeu mais de 6 milhões de exemplares ao redor do mundo - explicam o comportamento sempre imprevisível do "outro sexo"De forma bem clara e bem-humorada, eles respondem às nossas principais dúvidas e apresentam soluções práticas para tomar a convivência entre homens e mulheres mais prazerosa</t>
  </si>
  <si>
    <t>Montanhas do Rio</t>
  </si>
  <si>
    <t>Marco Terranova</t>
  </si>
  <si>
    <t>9788575420966</t>
  </si>
  <si>
    <t>8575420968</t>
  </si>
  <si>
    <t>A partir das montanhas, o Rio ganha formas variadas, com seus maciços cobertos por florestas, ou com vegetação rasteira, em contraste com sol no horizonte, ou delineados pelo mar e pelas praias Captar essa visão diferenciada foi um projeto idealizado pelo fotógrafo Marco Terranova, que registrou o balé de alguns alpinistas usando, como pano de fundo, silhuetas e corpos montanhosos, de onde a cidade é ainda mais encantadora O resultado é um livro com belíssimas imagens de inusitados ângulos, enriquecido com uma apresentação de Pedro da Cunha e Menezes e pequenos textos já publicados, que descrevem a emoção de se chegar e viver aqui, com a perspectiva das montanhas</t>
  </si>
  <si>
    <t>Não leve a vida tão a sério</t>
  </si>
  <si>
    <t>A vida não precisa ser tão complicada quanto insistimos em torná-la A simples decisão de não se agarrar aos problemas pode melhorar  e muito  nossas vidas É isso o que Hugh Prather nos mostra, com humor e clareza, neste livro Ele escreve sobre as dificuldades do dia-a-dia e nos dá ferramentas para contorná-las, mudando o que há de mais importante na vida: nossa atitude mental e a forma de reagir aos inevitáveis contratempos Seus ensinamentos são baseados em histórias reais que nos deixam com a sensação de já ter passado por aquela situação ou testemunhado algo parecido Você aprenderá soluções práticas para dar um basta às preocupações e ao medo, e se libertar de tudo aquilo que impede sua felicidade</t>
  </si>
  <si>
    <t>Os 100 Segredos das Pessoas de Sucesso</t>
  </si>
  <si>
    <t>9788575420348</t>
  </si>
  <si>
    <t>8575420348</t>
  </si>
  <si>
    <t>Cada um tem um objetivo na vida, um desejo que pretende realizar Os sonhos mudam, mas todos nós temos a mesma vontade de atingir nossas metas Porém o sucesso, muitas vezes, é confundido com fama e dinheiro Ouvimos histórias de pessoas que se tornaram famosas antes dos 20 anos ou que ganharam seu primeiro milhão aos 30 anos e achamos que esse é o único caminho para a felicidade Não é Baseado em centenas de estudos científicos, o psicólogo e cientista social David Niven organizou a lista dos 100 segredos mais simples que podem nos ajudar a ser bem-sucedidos Neste livro ele apresenta de forma simples e agradável cada um desses segredos, acompanhado de um exemplo real e de um conselho que você deve colocar em prática se realmente quer "chegar lá"</t>
  </si>
  <si>
    <t>Revolucione sua qualidade de vida</t>
  </si>
  <si>
    <t>9788575420386</t>
  </si>
  <si>
    <t>8575420380</t>
  </si>
  <si>
    <t>Qualidade de vida! Todos sonham com ela, mas poucos a alcançam Todos gostariam de ter um mapa da mina para a felicidade Só que isso não existe Mas, temos pistas e ferramentas para penetrar no território da emoção, desenvolver nossa inteligência e aprender a superar as dificuldadesAs pessoas não se dão conta das pequenas mudanças que destroem seus relacionamentos, metas, carreira, saúde física e emocional Muitos jovens só enxergam que estão com problemas quando se tornam adultos frustradosNeste livro, você vai descobrir as ferramentas necessárias para gerenciar seus pensamentos, trabalhar suas perdas, se tornar líder de si mesmo e ser felizNão seja refém do estresse, do medo e dos problemas Revolucione sua qualidade de vida! Você nunca mais será o mesmo</t>
  </si>
  <si>
    <t>O Mundo Mágico do Senhor dos Anéis</t>
  </si>
  <si>
    <t>David Colbert</t>
  </si>
  <si>
    <t>9788575420355</t>
  </si>
  <si>
    <t>8575420356</t>
  </si>
  <si>
    <t>Que pesadelo foi a chave para a mitologia de Tolkien? Será que Gandalf pode realmente morrer? Que monstro de "O Senhor dos Anéis" atacou Tolkien na vida real? Por que o tímido Frodo e não o heróico Aragorn é o portador do Anel?"O Senhor dos Anéis" e "O Hobbit" encantam leitores do mundo inteiro há mais de meio século O reino da Terra-Média é um dos mundos imaginários da literatura descrito com maior riqueza de detalhes Mas as fontes de inspiração de JRR Tolkien continuam sendo um mistério para a maioria das pessoas De Shakespeare ao Rei Arthur, passando por línguas mortas e lendas de lugares longínquos, "O Mundo Mágico do Senhor dos Anéis" revela o antigo folclore e os mitos que deram origem a um universo fascinante, povoado por hobbits, elfos, anões, orcs, ents e seres humanos Em forma de pergunta e resposta, este livro oferece uma deliciosa leitura tanto aos fãs de Tolkien quanto às pessoas que viram o filme inspirado em sua obra É um guia indispensável para conhecer a vida e as idéias do criador deste clássico moderno e compreender as histórias por trás das suas histórias</t>
  </si>
  <si>
    <t>9788575420270</t>
  </si>
  <si>
    <t>8575420275</t>
  </si>
  <si>
    <t>Combinando conceitos do cristianismo, do budismo, do hinduísmo, do taoísmo e de outras tradições espirituais,Tolle elaborou um guia de grande eficiência para a descoberta do nosso potencial interior Este livro é um manual prático que nos ensina a tomar consciência dos pensamentos e emoções que nos impedem de vivenciar plenamente a alegria e a paz que estão dentro de nós mesmos</t>
  </si>
  <si>
    <t>Histórias para aquecer o coração das mães</t>
  </si>
  <si>
    <t>9788575420140</t>
  </si>
  <si>
    <t>8575420143</t>
  </si>
  <si>
    <t>Como agradecer adequadamente às nossas mães pelo imenso dom da vida e pelo amor incondicional que delas recebemos? Como homenagear nossas esposas, filhas, parentes e amigas que são mães pelo fantástico papel que desempenham?Para começar, podemos nos lembrar de expressar todo o amor e gratidão que sentimos por elas Além disso, nós oferecemos este "buquê de histórias" para as mães e seus filhos em todos os cantos do mundoEsperamos que este livro aqueça o seu coração, que faça você rir e que dê às mães um renovado sentido de propósito e de coragem para continuarem o que tantos acreditam ser a ocupação mais compensadora - e desafiadora - da vida</t>
  </si>
  <si>
    <t>9788575420232</t>
  </si>
  <si>
    <t>8575420232</t>
  </si>
  <si>
    <t xml:space="preserve">Este livro, do mesmo autor de Um dia daqueles e traduzido por Luis Fernando Verissimo, apresenta divertidas fotos de animais com um texto afiado sobre a questão que sempre fez grandes filósofos e pensadores quebrarem a cabeça - qual o sentido da vida?  </t>
  </si>
  <si>
    <t>9788575420171</t>
  </si>
  <si>
    <t>8575420178</t>
  </si>
  <si>
    <t>Este livro foi feito sob medida para você, com histórias que retratam o universo dos adolescentes e que, na maioria das vezes, são contadas pelos próprios adolescentes Você vai rir e chorar ao ler sobre a descoberta da verdadeira amizade, a perda do primeiro amor e as delicadas relações entre pais e filhosCada uma das histórias contém algum significado especial Elas falam da luta dos jovens para crescer e realizar seus sonhos, superando a timidez, o medo do julgamento dos outros e seus próprios limites Também alegram, comovem, reacendem a esperança e estimulam o desejo de empenhar-se para amar e viver plenamenteEsperamos que este livro se torne seu melhor amigo, disponível sempre que você precisar e pronto para uma história que vai aquecer seu coração</t>
  </si>
  <si>
    <t>A Culpa é da Genética</t>
  </si>
  <si>
    <t>Terry Burnham</t>
  </si>
  <si>
    <t>9788575420218</t>
  </si>
  <si>
    <t>8575420216</t>
  </si>
  <si>
    <t>Por que é tão difícil perder peso, economizar dinheiro e ser fiel? Por que queremos  e fazemos  tantas coisas que nos trazem problemas? A Culpa é da Genética é o primeiro livro a mostrar de forma acessível e bem humorada a decisiva influência dos genes em nosso comportamento Com capítulos sobre dívidas, gordura, drogas, risco, ganância, gênero, beleza, infidelidade, família, amigos e inimigos, os autores demonstram que os mesmos genes que ajudaram nossos antigos ancestrais a sobreviver nos levam a ter comportamentos inadequados no mundo modernoEste livro mostra como a consciência destas descobertas científicas pode ser transformada em passos práticos e realistas para domar nossos instintos primitivos e melhorar nossas vidas</t>
  </si>
  <si>
    <t>O Elogio ao Ócio</t>
  </si>
  <si>
    <t>Bertrand Russell</t>
  </si>
  <si>
    <t>9788575420201</t>
  </si>
  <si>
    <t>8575420208</t>
  </si>
  <si>
    <t>Um dos mais brilhantes defensores da racionalidade, da humanidade e da liberdade de pensamento, o filósofo Bertrand Russell analisa os problemas sociais do século XX nos quinze ensaios de O Elogio ao Ócio A tese central de Russell é que o trabalho não é o principal objetivo da vida Se fosse, as pessoal gostariam de trabalhar Mas não é isso o que acontece O propósito de O Elogio ao Ócio é lutar por um mundo em que todos possam se dedicar a atividades agradáveis e compensadoras, usando seu tempo livre não só para se divertir como também para ampliar seu conhecimento e capacidade de reflexão</t>
  </si>
  <si>
    <t>Sua vida em primeiro lugar</t>
  </si>
  <si>
    <t>Cheryl Richardson</t>
  </si>
  <si>
    <t>9788575420294</t>
  </si>
  <si>
    <t>8575420291</t>
  </si>
  <si>
    <t>Quando quer entrar em forma, você pode contratar um personal trainer para fazer um programa exclusivo de exercícios e lhe dar motivação nos momentos difíceis Não seria maravilhoso ter alguém ao seu lado para organizar toda a sua vida? Pois, esse profissional existe: é o personal coach, um treinador pessoal que se debruça sobre seus problemas e ajuda a planejar seu futuro de acordo com os seus interesses Neste livro, você contará com a experiência da mais conceituada especialista americana nesta área, Cheryl Richardson Ela será sua treinadora e parceira, sempre pronta para lhe ajudar a superar os obstáculos que impedem que sua vida tome o rumo que você deseja Ao longo deste treinamento, você vai aprender a organizar suas finanças, redefinir suas prioridades e assumir o controle total da sua vida</t>
  </si>
  <si>
    <t>A Visualização Criativa Pode Mudar Sua Vida</t>
  </si>
  <si>
    <t>Shakti Gawain</t>
  </si>
  <si>
    <t>9788586796784</t>
  </si>
  <si>
    <t>8586796786</t>
  </si>
  <si>
    <t>Quando estamos imersos na corrida e na rotina do dia-a-dia, perdemos de vista o significado da vida Alguns param de vez em quando e se perguntam; Para quê? Para que essa luta, esse esforço, essa dificuldade? Qual é o sentido de tudo o que eu vivo? Outros nem chegam a formular a pergunta, mas sentem uma ansiedade, uma insatisfação crônica que nenhum bem externo é capaz de preencher Shakti Gawain conta neste livro que já passou por tudo isso, mas não se conformou e resolveu descobrir a razão da sua presença neste mundo É esta descoberta que a autora compartilha com o leitor, contando também um pouco da sua história para que todos possam compreender o caminho que ela trilhou até encontrar a paz interior e a felicidade</t>
  </si>
  <si>
    <t>9788575420379</t>
  </si>
  <si>
    <t>8575420372</t>
  </si>
  <si>
    <t>Só se vive uma vez Então é preciso aproveitar cada momento Descobrir o valor das coisas simples, dos pequenos tesouros escondidos que tornam a vida bela Este pequeno manual vai segurar sua mão e levar você para um passeio dentro de si mesmo Ele vai despertar idéias, sentimentos e desejos que estavam adormecidos Abra as portas de seu coração e as janelas de sua alma, saboreando cada um dos 512 conselhos reunidos aqui</t>
  </si>
  <si>
    <t xml:space="preserve"> Conquiste sua felicidade! </t>
  </si>
  <si>
    <t>Pai e Filho</t>
  </si>
  <si>
    <t>9788575420263</t>
  </si>
  <si>
    <t>8575420267</t>
  </si>
  <si>
    <t>Algumas situações a evitar quando você se prepara para o seu trigésimo aniversário:Dormir com uma colega de trabalhoComprar impensadamente um artigo de luxo que você não pode pagarSer abandonado pela esposaPerder o empregoTornar-se de repente um pai solteiroHarry fez tudo isso e acabou transformando sua vida num pesadelo Mas quando sua ex-mulher resolve trabalhar no Japão, deixando o filho de quatro anos para trás, ele tem a chance de provar que pode ser um pai de verdadeEste divertido e comovente livro vai fazer você rir, chorar e se identificar com os desafios, sonhos e conquistas de um pai separado construindo com seu filho uma nova vida</t>
  </si>
  <si>
    <t>Fundamentalismo</t>
  </si>
  <si>
    <t>9788575420072</t>
  </si>
  <si>
    <t>8575420070</t>
  </si>
  <si>
    <t>Neste livro, Leonardo Boff amplia nossa compreensão do que é o fundamentalismo, mostrando que se trata de uma forma de ver o mundo presente não apenas no islamismo, o que se tornou comum pensar após os ataques terroristas aos Estados Unidos, como nas demais religiões, na economia, na política e em nossa cultura Além de uma esclarecedora apresentação da religião islâmica e das vertentes fundamentalistas das outras religiões, o autor oferece uma visão histórica do processo de globalização e de sua relação com os conflitos no mundo inteiro, e aponta as alternativas de que dispomos para construir uma duradoura paz entre os povos Repetir nem sempre é um erro Repetir o que é certo, e bom, e justo isso certamente é defensável Eis portanto, novamente, Leonardo Boff em nossa prateleira E desta feita, traz à tolerância de seu pensamento um dos temas mais debatidos do momento: o fundamentalismo Não, ninguém pense que é uma análise aprofundada da História do Islã, do terrorismo, da barbárie, como é comum encontrar em expressiva parcela dos analistas e líderes políticos de nosso tempo Alargando as fronteiras do conceito de fundamentalismo, ele visita o termo e o resgata na economia, na política, na ecologia e até, claro, na religião Mesmo quando brada contra a injustiça e o preconceito, Boff busca abrandar o coração dos leitores e voltá-los à concretização de um mundo mais aberto a oportunidades para os seres humanos realizarem e transcenderem, respeitando cultura diversa e diversas formas de viver As mesmas que, por interesses nem sempre honestos, são impropriamente rotuladas de fundamentalistas O pequeno e aparentemente despretensioso livro é, em si, um alerta ao preconceito Em suas 91 páginas há humanidade pura, essencial e profundamente complexa FUNDAMENTALISMO A Globalização e o Futuro da Humanidade Leonardo Boff"Fundamentalismo Católico"Há duas vertentes de fundamentalismo católico: o doutrinário e o ético-moral"O fundamentalismo doutrinário é bem representado no documento Dominus Jesus do ano 2000, assinado pelo Cardeal Joseph Ratzinger, prefeito da antiga Inquisição, que aborda a relação de Cristo e da Igreja Católica com as demais igrejas e religiões Aí se sustenta que a Igreja Católica é a única Igreja de Cristo As demais denominações cristãs não são igreja, trata-se de usurpação do título Possuem apenas elementos eclesiais O catolicismo comparece também como a única religião verdadeira, e os que não se converterem à Igreja Católica Apostólica Romana correm risco de perdição eterna Cinqüenta anos de trabalho ecumênico, de trabalho inter-religioso, aparentemente se esvaíram, porque as velhas teses medievais da Igreja como única portadora dos desígnios de Deus, e fora da qual não há salvação, foram ressuscitadas Isto provocou um escândalo em toda a Igreja, escândalo que não foi ainda digerido nem por nós católicos, muito menos pelos protestantes, que estavam se acercando muito próximos da Igreja Católica"O Fundamentalismo Neoliberal e o Técnico-Científico"Desmoralizam-se outras formas de conhecimento que vão além ou ficam aquém dos caminhos da razão instrumental-analítica Ocorre que o projeto da tecnociência gestou o princípio da autodestruição da vida A máquina de morte já construída pode pôr fim à biosfera por vinte e cinco formas diferentes e impossibilitar o projeto humano Na guerra bacteriológica basta meio quilo de toxina do botulismo para matar um bilhão de pessoas Existem acumulados nas potências militares cerca de trinta quilos de toxina de botulismo"Palavras Finais"Acho que nos encontramos numa travessia perigosa, um momento crítico em que os velhos deuses ainda não morreram e os novos não acabaram de nascer Todos estamos angustiados, perplexos, buscando saídas que não vemos imediatamente Mas já notamos o alvorecer de um horizonte de esperança Porque mais e mais cresce a consciência de um destino comum da Terra e da humanidade De que somos co-responsáveis por nossa casa planetária, de que precisamos cuidar dela, porque não temos outra para morar Da água cada vez mais escassa, da paz necessária sem a qual iremos nos destruir Cada vez mais cresce essa consciência extraordinária revelando a semente que está nascendo</t>
  </si>
  <si>
    <t xml:space="preserve"> Oxalá, Seu Boff! Oxalá! </t>
  </si>
  <si>
    <t>Aprendendo a Silenciar a Mente</t>
  </si>
  <si>
    <t>9788575420225</t>
  </si>
  <si>
    <t>8575420224</t>
  </si>
  <si>
    <t>Meditação é sentar-se sem fazer nada - não usar seu corpo nem sua mente É parar de pensar e deixar que a mente, sempre tagarela, silencie por conta própria Sem esforço, de forma relaxada, fácil, como se fosse um jogo Neste livro, você vai se encantar com o jeito leve e irreverente como Osho traduz conceitos espirituais e com sua capacidade de contar histórias E descobrirá que, ao trocar as palavras pelo silêncio, você verá a vida com maior clareza e criatividade e tornará seu dia-a-dia mais intenso e cheio de alegria</t>
  </si>
  <si>
    <t>Gatinhos</t>
  </si>
  <si>
    <t>9788575420249</t>
  </si>
  <si>
    <t>8575420240</t>
  </si>
  <si>
    <t>Este livro é uma celebração da beleza, da graça e da inteligência dos nossos amigos felinos Os gatinhos são retratados em fotos divertidas, acompanhadas de frases de grandes apaixonados por gatos, como Leonardo da Vinci, Mark Twain e Charles Darwin</t>
  </si>
  <si>
    <t>Ioga no trabalho</t>
  </si>
  <si>
    <t>9788575420096</t>
  </si>
  <si>
    <t>8575420097</t>
  </si>
  <si>
    <t>Os alongamentos de ioga deste livro foram criados para ser feitos em qualquer lugar, a qualquer momento: no escritório, durante reuniões, falando no telefone ou até mesmo na cama Eles são suaves e relaxantes, e basta você ter vinte minutos no horário de almoço ou mesmo no intervalo entre dois telefonemas São feitos para adequarem-se à rotina diária para que possam ser feitos com regularidade</t>
  </si>
  <si>
    <t>Guia de Negociação para Mulheres</t>
  </si>
  <si>
    <t>Leslie Whitaker</t>
  </si>
  <si>
    <t>9788575420195</t>
  </si>
  <si>
    <t>8575420194</t>
  </si>
  <si>
    <t>Divertido e recheado de dicas, o Guia Negociação para Mulheres traz histórias de donas-de-casa e executivas que descobriram na prática o caminho para se fechar um bom acordoNesta edição, além de grandes empresárias americanas, brasileiras de sucesso em diversas áreas de atuação, como a cineasta Carla Camurati e a cronista Danuza Leão, dividem suas experiências com as leitoras Descubra com elas o que você precisa fazer para negociar com inteligência em qualquer situação Se a ideia de barganhar na hora de fazer uma compra ou de reivindicar um aumento de salário lhe mata de vergonha, você precisa deste livro para aprender a fazer acordos e melhorar vários aspectos da sua vida</t>
  </si>
  <si>
    <t>101 experiências de filosofia cotidiana</t>
  </si>
  <si>
    <t>Roger-Pol Droit</t>
  </si>
  <si>
    <t>9788575420409</t>
  </si>
  <si>
    <t>8575420402</t>
  </si>
  <si>
    <t>"Em 101 exercícios fáceis e singulares, Roger-Pol Droit convida a experimentar a realidade para escapar de um mundo por demais cheio de certezas""Em 101 Experiências de Filosofia Cotidiana, o filósofo e pesquisador Roger-Pol Droit, do Centro Nacional de Pesquisas da França, cria um manual simples, objetivo e provocativo Suas experiências querem nos tirar do marasmo, nos fazer perceber o mundo que nos cerca, nos motivar a sentir, estimular o intercâmbio entre os seres humanos, quebrar a monotonia do dia-a-dia, ir muito além daquilo que usualmente fazemos ou vivemos</t>
  </si>
  <si>
    <t xml:space="preserve">"Filosofia </t>
  </si>
  <si>
    <t>Cãezinhos</t>
  </si>
  <si>
    <t>9788575420256</t>
  </si>
  <si>
    <t>8575420259</t>
  </si>
  <si>
    <t>Os cães são verdadeiros cavalheiros; espero ir para o Céu deles e não para o dos seres humanos" Mark Twain "Se um cão não o seguir depois de o olhar nos olhos, vá para casa e faça um exame de consciência"Woodrow WilsonSe o cão é o melhor amigo do homem, os cãezinhos são sua maior alegria Essa coleção combina lindas fotos com frases que resumem o prazer de ter esses pequenos companheiros por perto, seja brincando, dormindo ou simplesmente fazendo pose</t>
  </si>
  <si>
    <t>Algo Mais</t>
  </si>
  <si>
    <t>Sarah Ban Breathnach</t>
  </si>
  <si>
    <t>9788575420089</t>
  </si>
  <si>
    <t>8575420089</t>
  </si>
  <si>
    <t>é com esse Algo Mais que Sarah Ban Breathnach nos presenteia neste livro Ela nos ajuda, a partir de sua própria experiência e da de inúmeras mulheres reais, com suas histórias, a fazer uma escavação em nosso Eu Recuperando o passado com seus desejos irrealizados, seus sonhos abandonados e prazeres esquecidos, iremos encontrar a autenticidade e paixão que falta em nossas vidas Como sei o quanto a nossa verdade corre o risco de ficar soterrada sob os escombros da expectativa alheia e dos chavões da cultura, estou aqui para ajudá-la, convocando-a a seguir comigo em busca do Algo Mais que lhe trará a paz e completude que você - mesmo sem saber - procura</t>
  </si>
  <si>
    <t>Pelos Caminhos da Bíblia</t>
  </si>
  <si>
    <t>9788575420300</t>
  </si>
  <si>
    <t>8575420305</t>
  </si>
  <si>
    <t>Uma combinação fascinante de aventura, investigação arqueológica e busca espiritual, Pelos Caminhos da Bíblia descreve a inédita viagem do jornalista americano Bruce Feiler pelo Oriente Médio para descobrir as raízes da Bíblia Feiler percorreu cerca de dezesseis mil quilômetros para chegar aos lugares onde se passaram algumas das mais famosas histórias do Antigo Testamento, revelando em sua narrativa que a Bíblia é uma narrativa viva, pulsante e de grande relevância nos dias de hoje</t>
  </si>
  <si>
    <t>Uma vida de cão</t>
  </si>
  <si>
    <t>Kim Levin</t>
  </si>
  <si>
    <t>9788575420317</t>
  </si>
  <si>
    <t>8575420313</t>
  </si>
  <si>
    <t>´Uma Vida de Cão´ é uma adorável celebração fotográfica do que os cachorros nos ensinam sobre a felicidade Os leitores irão descobrir a diferença entre os cães e os gatos e se encantar com os personagens e as verdadeiras figuras reveladas pela fotógrafa Kim Levin</t>
  </si>
  <si>
    <t>Qualidade de vida! Todos sonham com ela, mas poucos a alcançam Todos gostariam de ter um mapa da mina para a felicidade Só que isso não existe Mas temos pistas e ferramentas para penetrar no território da emoção, desenvolver nossa inteligência e aprender a superar as dificuldadesAs pessoas não se dão conta das pequenas mudanças que destroem seus relacionamentos, metas, carreira, saúde física e emocional Muitos jovens só enxergam que estão com problemas quando se tornam adultos frustradosNeste livro, você vai descobrir as ferramentas necessárias para gerenciar seus pensamentos, trabalhar suas perdas, se tornar líder de si mesmo e ser felizNão seja refém do estresse, do medo e dos problemasRevolucione sua qualidade de vida!Você nunca mais será o mesmo</t>
  </si>
  <si>
    <t>Feminino e Masculino</t>
  </si>
  <si>
    <t>9788575420188</t>
  </si>
  <si>
    <t>8575420186</t>
  </si>
  <si>
    <t>Neste livro, Leonardo Boff e Rose Marie Muraro fazem uma análise profunda da sexualidade e mostram como os conflitos entre os gêneros podem levar à destruição da humanidade É preciso estabelecer um convívio pessoal mais harmônico entre homens e mulheres, sem competição nem violência, e criar uma nova consciência, mais solidária 'Feminino e Masculino' é uma obra provocadora, que questiona as grandes teorias patriarcais, a psicanálise freudiana e até a teologia produzida a partir do ponto de vista masculino</t>
  </si>
  <si>
    <t xml:space="preserve">Filosofia / Religião e Espiritualidade </t>
  </si>
  <si>
    <t>Aprendendo a Viver Plenamente</t>
  </si>
  <si>
    <t>9788575420393</t>
  </si>
  <si>
    <t>8575420399</t>
  </si>
  <si>
    <t>'Aprendendo a Viver Plenamente' trata de sexualidade, medo, sentimento de culpa, educação de filhos, amor, saúde, sofrimento, crescimento espiritual, tecnologia e o papel da mulher no novo milênio Todos os assuntos são abordados com extrema originalidade e sabedoria, levantando questões que nos obrigam a refletir e a reformular conceitos</t>
  </si>
  <si>
    <t>Meditação é sentar-se sem fazer nada - não usar seu corpo nem sua mente É parar de pensar e deixar que a mente, sempre tagarela, silencie por conta própria Sem esforço, de forma relaxada, fácil, como se fosse um jogoNeste livro, você vai se encantar com o jeito leve e irreverente como Osho traduz conceitos espirituais e com sua capacidade de contar histórias E descobrirá que, ao trocar as palavras pelo silêncio, você verá a vida com maior clareza e criatividade e tornará seu dia-a-dia mais intenso e cheio de alegria****"Dizer alguma coisa sobre meditação é uma contradição Meditação é algo que você pode ter, que você pode ser, mas por sua própria natureza não é possível dizer o que ela éMeditação é sentar-se sem fazer nada Se você começar a fazer alguma coisa, estará movendo-se para fora de seu centro Quando não estiver fazendo absolutamente nada, seja física ou mentalmente, quando você estiver apenas sendo, isto é meditação Não é possível fazê-la, não é possível praticá-la É preciso apenas compreendê-laSempre que você conseguir, pare todo o resto e encontre tempo para apenas ser Após ter experimentado esse estado de tranqüilidade, aos poucos você começará a fazer coisas, mantendo-se alerta para que seu ser não seja perturbado Isso não significa que você tenha que fugir da vida: você se torna o centro do cicloneSua vida continua e, na verdade, torna-se mais cheia de alegria, com mais visão e criatividade Ainda assim, você está nas nuvens, um observador nas montanhas, apenas vendo o que ocorre a seu redorMeditação não é ciência, não é arte, não é trabalho - é jeito Brinque um pouco com a idéia de que não está fazendo nada Um dia você se surpreenderá: ela terá acontecido Basta esperar o momento certoDizem que devemos agarrar as oportunidades Pois eu digo o contrário: continue aberto à meditação e, quando o momento chegar, quando você estiver realmente relaxado e aberto, a meditação irá agarrá-lo E depois disso não o deixará mais"Informações sobre o CDJunto com o livro Aprendendo a silenciar a mente, você recebe um CD que vai auxiliá-lo na prática da meditação nadabrahma A meditação é dividida em três etapas Para as duas primeiras, o CD traz duas faixas de 30 minutos cada, com músicas suaves e relaxantes Para a terceira etapa, há uma faixa de 15 minutos de silêncio, para ajudá-lo a concentrar-se e esquecer as preocupações com o dia-a-diaOsho adaptou para os dias de hoje a antiga tradição tibetana, que tem por objetivo sintonizar a mente e o corpo Depois de fazer a meditação nadabrahma, você sentirá uma profunda paz interior</t>
  </si>
  <si>
    <t>Interiores</t>
  </si>
  <si>
    <t>Patricia Vasconcellos</t>
  </si>
  <si>
    <t>9788575420430</t>
  </si>
  <si>
    <t>8575420437</t>
  </si>
  <si>
    <t>O centro do Rio de Janeiro guarda tesouros e segredos de sua história que escapam ao olhar desatento e à vertiginosidade da vida contemporânea Um olhar mais curioso e um caminhar menos apressado pelo centro podem se transformar numa saborosa viagem a tempos e lugares do passado, com a descoberta de ambientes e situações surpreendentes</t>
  </si>
  <si>
    <t>Mirrors of Time</t>
  </si>
  <si>
    <t>9781561709298</t>
  </si>
  <si>
    <t>1561709298</t>
  </si>
  <si>
    <t>Hay</t>
  </si>
  <si>
    <t>Mirrors of Time, the new book by DrBrian Weiss, allows you to take regression therapy to the next level Now you can go back through time by remembering past events that may have led to symptoms or difficulties in the present time Through the process of remembering past events, symptoms diminish and a strong sense of peace and well-being often emerges Even past-life memories can be elicited by these exercises, and regular practice will foster your physical and emotional health and will open up spiritual vistas that can endow your life with new meaning</t>
  </si>
  <si>
    <t>A Alegria da Meditação</t>
  </si>
  <si>
    <t>Salle Merril Redfield</t>
  </si>
  <si>
    <t>9788575420102</t>
  </si>
  <si>
    <t>8575420100</t>
  </si>
  <si>
    <t>´Vivemos em tempos de mudança cada vez mais acelerada A vida normal, no trabalho, na comunidade, em casa, vem ganhando um ritmo que mal podemos acompanhar Viver para muitos de nós passou a ser uma sucessão de readaptações velozes, desenfreadas mesmo, procurando manter o passo e conseguir fazer frente a todas as opções e demandas que o mundo moderno impõe a nós e aos nossos filhosVivemos também em tempos de expectativas elevadas e opressoras Sentimos no fundo que a vida não devia ser assim, que é necessário haver um estado de espírito que torne mais fácil lidar com as responsabilidades e os desafios súbitos e imprevistos que nos atropelam Queremos estar na linha de frente, navegar na crista do nosso cotidiano, e não sentir que vamos ficando para trás, sem fôlego, sempre às voltas com incêndios que precisam ser apagados, sujeitos a um nível de expectativa a que nunca conseguimos corresponderSão cada vez mais numerosas as pessoas que vêm encontrando na meditação um instrumento valioso para aperfeiçoar sua maneira e capacidade de lidar com o estresse e manter o pique Eu não sei se é possível transmitir plenamente o que alguns minutos por dia de tranqüilidade e recolhimento são capazes de fazer por uma pessoa Já se comprovou através da pesquisa que a meditação produz mudanças corporais, porque aprofunda o relaxamento e elimina a tensão Há porém alterações na percepção que são ainda mais extraordinárias</t>
  </si>
  <si>
    <t xml:space="preserve">´ </t>
  </si>
  <si>
    <t>Neste livro, Rose Marie e Leonardo Boff unem-se para descrever (cada um de maneira individual) a questão de gênero na sociedade Uma feminista e outro fundador da Teologia da Libertação, promovem textos que se complementam de maneira espetacular, sem perder a cientificidade</t>
  </si>
  <si>
    <t>Histórias para aquecer os corações dos adolescentes</t>
  </si>
  <si>
    <t>Mark Victor Hansen</t>
  </si>
  <si>
    <t>"Histórias para aquecer o coração dos adolescentes" traz histórias leves e divertidas sobre o primeiro beijo, os namoros e as aventuras no colégio As experiências dolorosas e os problemas enfrentados nesta fase de tantas descobertas e mudanças também são retratados aqui os eternos conflitos entre pais e filhos, o sentimento de inadequação, as notas baixas na escola, a gravidez na adolescência, as desilusões amorosas, os acidentes de trânsito e a perda de pessoas queridas</t>
  </si>
  <si>
    <t>Mas o sucesso, muitas vezes, é confundido com fama e dinheiro Ouvimos histórias de pessoas que se tornaram famosas antes dos 20 anos ou que ganharam seu primeiro milhão aos 30 e achamos que esse é o único caminho para a felicidade Não éBaseado em centenas de estudos científicos, o psicólogo e cientista social David Niven organizou a lista dos 100 segredos mais simples que podem nos ajudar a ser bem-sucedidosNesse livro ele apresenta de forma simples e agradável cada um desses segredos, acompanhado de um exemplo real e de um conselho que você deve colocar em prática se realmente quer "chegar lá"</t>
  </si>
  <si>
    <t xml:space="preserve">Fonte: Editora Sextante </t>
  </si>
  <si>
    <t>Ao Encontro de Deus</t>
  </si>
  <si>
    <t>Richard Carlson</t>
  </si>
  <si>
    <t>9788575420119</t>
  </si>
  <si>
    <t>8575420119</t>
  </si>
  <si>
    <t>Os autores desta antologia acreditam que Deus faz parte de nós, é só buscá-lo por meio do amor, da compreensão e da comunhão Ele está tão presente na flor quanto na igreja ou sinagoga Acreditam que cada indivíduo chega a Deus através de suas próprias descobertas</t>
  </si>
  <si>
    <t>Palavras de Sabedoria</t>
  </si>
  <si>
    <t>9788586796821</t>
  </si>
  <si>
    <t>8586796824</t>
  </si>
  <si>
    <t>O livro traz os ensinamentos básicos do budismo tibetano Dalai Lama mostra como utilizar a filosofia antiga em nosso cotidiano contemporâneo, dando ênfase à importância da compaixão, do amor e da responsabilidade individual</t>
  </si>
  <si>
    <t>O Mundo Mágico de Harry Potter</t>
  </si>
  <si>
    <t>9788586796982</t>
  </si>
  <si>
    <t>8586796980</t>
  </si>
  <si>
    <t>Um dos prazeres de ler JKRowling é descobrir as divertidas referências à história, às lendas e à literatura que ela esconde em seus livros Por exemplo, a esfinge que surge no labirinto durante o Torneio Tribuxo pede a solução de Um enigma, exatamente como a esfinge da mitologia grega Fofo, o cachorro de estimação de Hagrid é, na verdade, outro famoso ser da mitologia grega, Cérbero ¨Durmstrang¨, nome da escola de magia que só admite bruxos de sangue puro e tem uma ligação questionável com Lorde Voldemort, vem de um estilo germânico chamado ¨Sturm und Drang¨, que era o favorito do nazismo alemão Da mesma maneira, os estudantes de Durmstrang chegaram a Hogwarts a bordo de um navio semelhante ao existente em uma famosa ópera do estilo ¨Sturm und Drang¨ Leitores mais atentos já perceberam que Rowling também esconde pistas divertidas nos nomes que escolhe para seus personagens Draco, o vingativo colega de Harry, tem seu nome inspirado na palavra latina para ¨dragão¨ou ¨serpente¨ A fênix de estimação de Dumbledore, Fawkes, tem seu nome tirado de uma figura histórica ligada as fogueiras - e acredita-se que as fênix sejam capazes de renascer dofogo Este livro desvenda as pistas deixadas por Rowling e revela seus significados habilmente escondidos A revista Time observou que o zelador de Howgwart, Argus Fisch, teve seu nome inspirado no Argus da mitologia grega - um vigia com mil olhos espalhados pelo corpo, é o tipo de detalhe capaz de provocar um sorriso dentro da cabeça do autor Um dos mais extraordinários talentos do autor é a sua habilidade de colocar pistas no texto sem quebrar o ritmo da narrativa Por exemplo, em Azkaban, ela ficou satisfeita em fazer uma rápida referência ao manticora - um horrivel monstro devorador de gente Deixar passar a oportunidade de descrever detalhadamente uma criatura dessas exige disciplina Para Rowling, bastou fazer uma referência casual No entanto, quando você sabe o que é um manticora e que fez parte de muitas lendas por milhares de anos, a história fica ainda mais saborosa Embora o universo ficcional criado por JKRowling seja único, ele é construído sobre uma sólida base de mitos e folclore preservada através do tempo e da distância A popularidade de seus livros comprova a riqueza da cultura de onde ela extrai muitos de seus personagens, imagens e temas O Mundo Mágico de Harry Poter revela esses amplos domínios para os fãs que tiveram sua atenção despertada pela obra de Rowling Como você irá observar, ela cria algo totalmente novo usando pequenos detalhes de lendas e histórias já existentes Ainda assim, permanece totalmente fiel à essência de suas fontes 'O Mundo Mágico de Harry Potter' desvenda as pistas deixadas por Rowling e revela significados habilmente escondidos nas aventuras de Harry PotterOs leitores irão encontrar neste livro as fascinantes origens das criaturas mágicas citadas nos livros e histórias de alquimistas e feiticeiros, reais e imaginárias, através da contribuição de escritores tão variados como Shakespeare, Flaubert, Dickens, Ovídio e TolkienNão se preocupe se jamais tiver percebido nenhuma dessas pistas Um dos mais extraordinários talentos de Rowling é sua habilidade de lançá-las sem quebrar o ritmo da narrativa No entanto, quando você descobre que muitas de suas referências fazem parte de lendas de milhares de anos, as histórias ficam ainda mais saborosas</t>
  </si>
  <si>
    <t xml:space="preserve">Aventura / Fantasia / Ficção </t>
  </si>
  <si>
    <t>Almas Antigas</t>
  </si>
  <si>
    <t>Tom Shroder</t>
  </si>
  <si>
    <t>9788586796753</t>
  </si>
  <si>
    <t>8586796751</t>
  </si>
  <si>
    <t>O pesquisador e psiquiatra Ian Stevenson investigou, por quatro décadas, casos comprovados de reencarnação Em busca de provas científicas para explicar o fenômeno, pesquisou quase três mil casos Entre eles, o de um menino de dois anos de idade que afirmou ter sido um mecânico de 25 anos que havia morrido em um acidente de automóvel A família do mecânico foi visitá-lo e o menino reconheceu a irmã, chamando-a pelo nome</t>
  </si>
  <si>
    <t>Um Dia "Daqueles"</t>
  </si>
  <si>
    <t>9788586796760</t>
  </si>
  <si>
    <t>858679676X</t>
  </si>
  <si>
    <t>Comemorando a marca de 700000 livros vendidos no Brasil, a Editora Sextante está lançando uma edição especial de bolso de Um Dia "Daqueles", o inspirador e bem-humorado livro presente que criou um novo gênero no mercado editorial com suas incríveis e expressivas fotos de animais ensinando-nos a superar os dias em que nos sentimos desanimados, pequenos e de mal com a vida É impossível não rir e se encantar com a inteligente combinação de texto e imagens, fazendo-nos reconhecer no variado mundo animal sentimentos e estados de espírito tão humanos</t>
  </si>
  <si>
    <t>A Tenda Vermelha</t>
  </si>
  <si>
    <t>Anita Diamant</t>
  </si>
  <si>
    <t>Na Bíblia, as mulheres ocupam um lugar à sombra, por isso ficamos privados de sua sensibilidade na descrição dos acontecimentos Numa narrativa envolvente, Anita Diamant resgata esse olhar feminino e dá vida às personagens bíblicas, recriando o ambiente em que viveram, seu cotidiano, suas provações e suas paixõesFilha de Jacó e Lia, Dinah - cuja trajetória é apenas sugerida no Livro do Gênese - é a figura central desta trama, que começa com a história das quatro esposas de Jacó, a quem ela chama de "mães": Lia, Raquel, Zilpah e Bilah O amor delas e o legado que lhe transmitem servem de apoio durante a fase de trabalho duro da juventude, no ofício de parteira e na vida nova em uma terra estrangeiraÀ medida que cresce, Dinah observa tudo o que se passa no deserto: as conquistas, a rivalidade entre os irmãos, a sensualidade intuída, a aspereza do relacionamento entre os homens, a complexidade dos sentimentos das mulheres, a construção de um povo descrita a partir da saga de um núcleo familiar De espectadora, ela passa a protagonista, e são seus amores, medos, descobertas e perdas que vão sendo narrados no cenário mais amplo de um mundo bíblico de caravanas, pastores, agricultores, príncipes, escravos e artesãos</t>
  </si>
  <si>
    <t xml:space="preserve"> Ficção / Literatura Estrangeira / História / Religião e Espiritualidade / Romance </t>
  </si>
  <si>
    <t>Querida Mamãe</t>
  </si>
  <si>
    <t>9788575422656</t>
  </si>
  <si>
    <t>8575422650</t>
  </si>
  <si>
    <t>Querida Mamãe vai ajudar os filhos de todas as idades (especialmente os que se dizem crescidos) a expressar esses sentimentos tão fundamentais com uma divertida combinação de palavras gentis e bem-humoradas e extraordinárias fotografias de animais</t>
  </si>
  <si>
    <t>A Economia do Ócio</t>
  </si>
  <si>
    <t>9788586796876</t>
  </si>
  <si>
    <t>8586796875</t>
  </si>
  <si>
    <t>Sendo o ócio um recurso escasso por definição, deve ser usado e maximizado com uma atenta perícia econômica Não para reduzi-lo ao extremo, mas para aumentar a sua qualidade e a sua produtividade em termos de elevação do espírito e da produção das idéias Isso explica o título do livro e a idéia de recorrer a dois clássicos - "O Elogio do Ócio" de Bertrand Russell, e o "Direito ao Ócio", de paul Lafargue - tão iluminantes quanto difíceis de serem encontrados</t>
  </si>
  <si>
    <t>Minha Terra e Meu Povo</t>
  </si>
  <si>
    <t>9788586796883</t>
  </si>
  <si>
    <t>8586796883</t>
  </si>
  <si>
    <t>Escrito nos primeiros anos de exílio, Dalai-Lama conta a história de sua vida e de seu povo Fala sobre a infância humilde no Tibet, sua família que sobrevivia da agricultura e pastoreio e conta como foi a descoberta de que ele era a 14ª encarnação de Buda Descreve, também, a natureza, os costumes e as tensas relações entre China e Tibet</t>
  </si>
  <si>
    <t>Salvando meu filho</t>
  </si>
  <si>
    <t>Richard Galli</t>
  </si>
  <si>
    <t>9788586796890</t>
  </si>
  <si>
    <t>8586796891</t>
  </si>
  <si>
    <t>O filho de 17 anos de Richard Galli sofre um acidente ao mergulhar em uma piscina, durante uma festa Conseguem salvar sua vida, mas descobrem que ele ficará tetraplégico Richard descreve os dez dias que se seguiram ao acidente e as escolhas e dilemas que a família enfrentou</t>
  </si>
  <si>
    <t>Ontem, Eu chorei</t>
  </si>
  <si>
    <t>Este livro não é apenas a minha história, é a nossa história História das coisas comuns que todos nós vivemos e que não aprendemos a expressar História das coisas que nos mantém mutilados porque as vemos com medo, com raiva, com culpa e com vergonha Minha vontade é que minha história ajude as pessoas a jogarem fora suas muletas de deformações e vícios, para podermos ficar juntos em uma nove época, em um novo lugar, com uma nova compreensão que nos permitirá celebrar o fato de estarmos vivoslink: http://wwwlivrariasaraivacombr/produto/produto</t>
  </si>
  <si>
    <t xml:space="preserve">dll/detalhe?pro_id=457662&amp;ID=C8CA7A057D9011D10241A0879 </t>
  </si>
  <si>
    <t>Histórias para Aquecer o Coração 2</t>
  </si>
  <si>
    <t>9788575420010</t>
  </si>
  <si>
    <t>8575420011</t>
  </si>
  <si>
    <t>Reunião de várias histórias que fazem com que olhemos o mundo de outra forma Continuação do volume 1, histórias para aquecer o coração O livro nos presenteia com mais 50 histórias de vida</t>
  </si>
  <si>
    <t>Aprendendo a gostar de si mesmo</t>
  </si>
  <si>
    <t>9788586796814</t>
  </si>
  <si>
    <t>8586796816</t>
  </si>
  <si>
    <t>Amar a nós mesmos parece simples, mas às vezes é muito difícil Eu gostaria de ensinar algumas maneiras que descobri para aprendermos a nos amar melhor E quero insistir carinhosamente para que vocês as pratiquem sempre, porque as mudanças que elas podem proporcionar são impressionantesO que você faz para que as pessoas que você ama tenham consciência de seu valor e de suas virtudes? Provavelmente as enche de elogios e evita fazer comentários que as magoemAgora responda: o que você faz para ter consciência do seu valor? Por que é tão difícil tratar a nós mesmos com o carinho e o respeito que dedicamos aos outros?Com delicadeza e sabedoria, Louise Hay nos faz perceber como minamos nossa autoestima com pequenas atitudes do dia a dia Cada vez que temos um pensamento negativo sobre nós mesmos, nosso amor-próprio sofre um enorme abalo e, com isso tendemos a nos desvalorizar ainda maisEm 11 passos simples e transformadores, a autora ensina como interromper esse ciclo, resgatar nossa autoestima e retomar as rédeas de nossa vidaQuando aprendemos a amar a nós mesmos, aceitando-nos exatamente como somos, entramos em sintonia com o Universo e com toda a energia positiva que ele pode nos oferecerO amor é respeitoso, generoso, solidário e cheio de compaixão Quem ama a si mesmo entra em sintonia com o universo no que ele tem de melhor, e tudo flui em sua vida</t>
  </si>
  <si>
    <t>Mensagens dos Mestres</t>
  </si>
  <si>
    <t>9788575420027</t>
  </si>
  <si>
    <t>857542002X</t>
  </si>
  <si>
    <t>As citações dos Mestres são como os sinos que os budistas costumam tocar para lembrar a suas mentes errantes que devem retornar ao tempo presente, à consciênciaDa mesma forma,as mensagens dos Mestres nos lembram que devemos permitir a nossas mentes que se voltem para o que é importante - amor, paz, vida eterna, pensamentos e práticas espiritualizadas - e deixar de lado o que não é importante - coisas materiais, orgulho e egoísmo, violência, medo, preocupações e ódioComo os sinos, as citações nos conduzem de volta à nossa consciência</t>
  </si>
  <si>
    <t>9788586796852</t>
  </si>
  <si>
    <t>8586796859</t>
  </si>
  <si>
    <t>Em tempos conturbados como os que vivemos, somos levados aos mais profundos questionamentos: O que estamos fazendo aqui? Qual é o nosso lugar no mundo? Como garantir um futuro melhor para todos? O que existe após a morte?Iluminando nossa compreensão e mostrando os diferentes caminhos que o Ocidente e o Oriente percorreram em busca de tais respostas, Leonardo Boff reflete sobre o papel que a espiritualidade assumiu no mundo moderno Suas palavras procuram reforçar em nós o desejo de lutar por uma vida centrada em valores éticos e imateriais Com a sensibilidade e o senso crítico comuns à sua obra, ele faz uma importante distinção entre religião e espiritualidade Enquanto a religião está associada a instituições, dogmas e rituais, a espiritualidade diz respeito às qualidades do espírito humano: solidariedade, tolerância e amor Segundo Boff, "a espiritualidade vive da gratuidade e da disponibilidade, vive da capacidade de enternecimento e de compaixão, vive da honradez em face da realidade, e da escuta da mensagem que vem permanentemente desta realidade Quebra a relação de posse das coisas para estabelecer uma relação de comunhão com as coisas</t>
  </si>
  <si>
    <t>Meditações Celestinas</t>
  </si>
  <si>
    <t>SALLE MERRILL REDFIELD</t>
  </si>
  <si>
    <t>9788586796739</t>
  </si>
  <si>
    <t>8586796735</t>
  </si>
  <si>
    <t>Meditações Celestinas apresenta dois exercícios de relaxamento e visualização baseados nas Visões de A Profecia Celestina, o clássico livro de James Redfield "Espero que as Meditações Celestinas contribuam para o crescimento de sua energia interior e para construir relacionamentos saudáveis capazes de promover sua evolução espiritual Se praticarem regularmente as meditações que lhes ofereça no CD, vocês se deixarão cada vez mais impregnar pelas Visões expostas em A Profecia Celestina As Visões de que falamos aqui não são apenas palavras: elas nos orientam para adotarmos um modo mais espiritualizado de vida Chegou o momento de colocarmos em prática esses poderosos princípios</t>
  </si>
  <si>
    <t>A força da vida</t>
  </si>
  <si>
    <t>9788586796807</t>
  </si>
  <si>
    <t>8586796808</t>
  </si>
  <si>
    <t>O autor mostra que, apesar da dor da perda, é possível utilizá-la como uma alavanca sem precedentes para a transformação espiritual Ao superar o sofrimento e a perda, o indivíduo constrói uma vida melhor e mais plena</t>
  </si>
  <si>
    <t>Da Esperança à Utopia</t>
  </si>
  <si>
    <t>Dom Paulo Evaristo Arns</t>
  </si>
  <si>
    <t>9788586796937</t>
  </si>
  <si>
    <t>858679693X</t>
  </si>
  <si>
    <t>A autobiografia de Arns mostra toda a sua trajetória até chegar a cardeal de São Paulo Sua luta pelos direitos humanos na ditadura, o hábil negociador e seus ideais de justiça e liberdade são descritos numa prosa cativante</t>
  </si>
  <si>
    <t>As bençãos do meu avô</t>
  </si>
  <si>
    <t>Rachel Naomi Remen</t>
  </si>
  <si>
    <t>Rachel Naomi Remen traz histórias tocantes vividas com seu avô, um estudioso da Cabala Seu avô ensina que há vida em cada ser e coisa através da presença divina</t>
  </si>
  <si>
    <t>Espiritualidade</t>
  </si>
  <si>
    <t>Como Proteger Seus Filhos</t>
  </si>
  <si>
    <t>Gavin De Becker</t>
  </si>
  <si>
    <t>9788586796777</t>
  </si>
  <si>
    <t>8586796778</t>
  </si>
  <si>
    <t>Todos os pais enfrentam os mesmos desafios quando se trata da segurança de seus filhos: em quem confiar; o que temer e como agir em caso de perigo</t>
  </si>
  <si>
    <t>Histórias para Aquecer o Coração</t>
  </si>
  <si>
    <t>9788586796838</t>
  </si>
  <si>
    <t>8586796832</t>
  </si>
  <si>
    <t>Histórias Para Aquecer o Coração - Um dos maiores fenômenos editoriais dos últimos tempos, com mais de 70 milhões de livros vendidos no mundo inteiro, Histórias para Aquecer o Coração é o primeiro título da premiada coleção que tem inspirado leitores de todas as idadesCada uma das 50 histórias de amor, sabedoria e vida deste livro contém algum significado especial Elas alegram, comovem, reacendem a esperança e estimulam o desejo de empenhar-se para amar e viver plenamente São histórias que fazem bem à alma e aquecem o coração</t>
  </si>
  <si>
    <t>O Desenho Infantil</t>
  </si>
  <si>
    <t>Florence de Mèredieu</t>
  </si>
  <si>
    <t>9788531601071</t>
  </si>
  <si>
    <t>853160107X</t>
  </si>
  <si>
    <t>Cultrix</t>
  </si>
  <si>
    <t>Depois de ter sido tanto tempo desconsiderado ou mal compreendido, o desenho da criança se beneficia atualmente do grande interesse manifestado por nossos contemporâneos em relação à infância Todavia, essa exploração do universo gráfico infantil suscita numerosos problemas: lugar de projeção privilegiada dos fantasmas do adulto, o desenho suscitou numerosas interpretações (psicológica, sociológica, estética) É bem de ver, porém, que, efetuados com freqüência sob a capa de uma ideologia estética (e pedagógica) suspeita e ultrapassada, tais estudos mascaram antes as produções infantis, em vez de revelá-las O DESENHO INFANTIL, de Florence de Meredieu, docente da Universidade de Paris na área disciplinar de artes plásticas, faz uma exposição crítica dos métodos utilizados na análise do grafismo, esforçando-se por indicar as perspectivas às quais devem ser restituídos os desenhos das crianças, se quiser que sejam, não reduzidos às categorias "adultas", mas abordados em seu caráter diferencial e irredutível Como tal, é um livro que interessa enormemente a quantos tenham sua atenção voltada para o mundo da criança: professores em geral e particularmente de Arte-Educação, psicólogos, estudantes de Estética, artes plásticas, comunicação etc</t>
  </si>
  <si>
    <t xml:space="preserve">Pedagogia </t>
  </si>
  <si>
    <t>Megabiodiversidade Brasil</t>
  </si>
  <si>
    <t>Ibsen de Gusmão Câmara</t>
  </si>
  <si>
    <t>9788586796968</t>
  </si>
  <si>
    <t>8586796964</t>
  </si>
  <si>
    <t>Comunhão com Deus</t>
  </si>
  <si>
    <t>9788575420034</t>
  </si>
  <si>
    <t>8575420038</t>
  </si>
  <si>
    <t>Primeiro houve uma conversa, que se transformou em amizade, para agora atingir a plenitude da magnífica experiência espiritual de uma Comunhão com DeusEste livro fala da experiência de unidade com o Divino, ou do que eu chamo de comunhão com Deus Indica um caminho para essa experiência, uma trilha que atravessa nossas ilusões e nos conduz à realidade definitivaNão importa qual seja sua religião, pois Deus inspira todas as religiões do mundo e o que elas afirmam: Deus realmente entra em nossa vida, de maneira real e efetiva, e não temos de ser sábios ou santos para que isso aconteçaNão é necessário que se juntem a mim nessa crença, nem que acreditem em qualquer palavra destas páginas Apenas lhes peço que leiam este livro de coração aberto, deixando que o que está nele penetre em suas mentes e corações</t>
  </si>
  <si>
    <t xml:space="preserve">"Neale Donald Walsch  </t>
  </si>
  <si>
    <t>Transcarioca, todos os passos de um sonho</t>
  </si>
  <si>
    <t>Pedro da Cunha e Menezes</t>
  </si>
  <si>
    <t>9788586796661</t>
  </si>
  <si>
    <t>8586796662</t>
  </si>
  <si>
    <t>A Transcarioca é uma trilha da qual apenas alguns trechos existem atualmente mas, se for concretizada por inteiro, unir o prazer de se conhecer praias quase virgens, florestas exuberantes e monumentos hist¢ricos do Rio de Janeiro, a conservação de suas reservas naturais Começando na Restinga de Marambaia, subindo as encostas de Guaratiba, atravessando o Parque Nacional da Tijuca e finalizando aos pés do Pão-de-Açúcar, a implementação da primeira trilha de longo curso brasileira criar um corredor ecológico que garantirá a saúde de nossa fauna e flora A Transcarioca representa o sonho de muitos dos felizes habitantes e visitantes do Rio de Janeiro Ou melhor, de todos aqueles que se preocupam com a preservação da magnífica natureza que deu à cidade a alcunha de ''Maravilhosa''</t>
  </si>
  <si>
    <t>9788575425008</t>
  </si>
  <si>
    <t>8575425005</t>
  </si>
  <si>
    <t>Este pequeno livro contém ensinamentos essenciais sobre o Budismo, e foi escrito por Dalai-Lama, um dos maiores líderes espirituais de nosso tempo Estas lições associam a sabedoria antiga à compreensão dos problemas da vida moderna e nos estimulam a refletir sobre a importância do amor, da compaixão e da necessidade da responsabilidade individual</t>
  </si>
  <si>
    <t>Mantenha o Seu Cérebro Vivo</t>
  </si>
  <si>
    <t>Lawrence C. Katz</t>
  </si>
  <si>
    <t>9788586796593</t>
  </si>
  <si>
    <t>858679659X</t>
  </si>
  <si>
    <t>Apresenta a Neuróbica, um extraordinário programa de exercícios para o cérebro, baseado nas últimas pesquisas da neurociência Esses exercícios ajudam a estimular a produção de nutrientes que desenvolvem as células do cérebro, tornando-o mais jovem e forte, e podem ser realizados em qualquer lugar, a qualquer hora O resultado: uma mente capacitada a enfrentar qualquer desafio, quer seja lembrar um nome, aprender um novo programa de computador, ou permanecer criativo no trabalho e em todos os setores de sua vida</t>
  </si>
  <si>
    <t xml:space="preserve">Bem estar e lazer / Medicina e Saúde / Autoajuda </t>
  </si>
  <si>
    <t>O Ócio Criativo</t>
  </si>
  <si>
    <t>9788586796456</t>
  </si>
  <si>
    <t>858679645X</t>
  </si>
  <si>
    <t>Domenico De Masi expôs suas idéias sobre a sociedade e o trabalho em diversos livros destinados aos amantes da Sociologia, como "A Emoção e a Regra" e "O Futuro do Trabalho" Atento ao crescente interesse de um público mais amplo em seus conceitos e sua visão do futuro, De Masi elabora de forma acessível neste livro os temas da sociedade pós-industrial, do desenvolvimento sem emprego, da globalização, da criatividade e do tempo livre Insatisfeito com o modelo social centrado na idolatria do trabalho, ele propõe um novo modelo baseado na simultaneidade entre trabalho, estudo e lazer, no qual os indivíduos são educados a privilegiar a satisfação de necessidades radicais, como a introspecção, a amizade, o amor, as atividades lúdicas e a convivência Segundo De Masi, "o ócio pode transformar-se em violência, neurose, vício e preguiça, mas pode também elevar-se para a arte, a criatividade e a liberdade É no tempo livre que passamos a maior parte de nossos dias e é nele que devemos concentrar nossas potencialidades"</t>
  </si>
  <si>
    <t xml:space="preserve">Sociologia </t>
  </si>
  <si>
    <t>Para viver um amor de verdade</t>
  </si>
  <si>
    <t>Daphne Rose</t>
  </si>
  <si>
    <t>9788575423950</t>
  </si>
  <si>
    <t>8575423959</t>
  </si>
  <si>
    <t>"No final, nada do que tenhamos dito ou feito terá tanta importância em nossa vida quanto a intensidade com que amamos" - Daphne Rose Kingma Mais do que o entusiasmo que caracteriza um novo romance, todos precisamos de um amor de verdade ? aquele que preenche o coração, satisfaz o corpo e alimenta o espíritoMas primeiro devemos mudar a visão que temos do amor como algo mágico, capaz de realizar nossos sonhos e resolver nossos problemas, para um empreendimento desafiador que exige uma mudança de comportamento, nos convida a dar tanto quanto recebemos e a cuidar do outro da mesma forma como somos cuidadosEm textos curtos e gostosos de ler, Daphne Rose Kingma apresenta um conjunto de comportamentos, atitudes e conhecimentos para manter sempre a chama acesa</t>
  </si>
  <si>
    <t xml:space="preserve"> Entre outros preciosos conselhos que ela nos oferece, estão:- Revele o que faz você se sentir amado- Tenha cuidado com o que diz- Diga o que você quer- As suposições são um perigo para sua vida amorosa- Seja uma pessoa de palavra- Negocie as tarefas do dia-a-dia- Esquente o romance- Faça o inesperado  </t>
  </si>
  <si>
    <t>A Arte de Viver</t>
  </si>
  <si>
    <t>9788575422021</t>
  </si>
  <si>
    <t>8575422022</t>
  </si>
  <si>
    <t>Com apaixonada simplicidade, o filósofo Epicteto concebeu o primeiro e mais admirável manual do Ocidente sobre como viver melhor - com sabedoria, dignidade e tranquilidade Nascido escravo por volta do ano 55 d C no Império Romano, ele se tornou um dos grandes mestres do Estoicismo e dedicou toda sua vida a responder a duas questões fundamentais: "Como viver uma vida plena e feliz?" e "Como ser uma pessoa com qualidades morais?"Epicteto acreditava que a meta principal da filosofia é ajudar as pessoas comuns a enfrentar positivamente os desafios cotidianos e a lidar com inevitáveis perdas, decepções e mágoas da vida A Arte de viver prega a liberdade e a tranquilidade interiores e demonstra que virtude e felicidade são estados estreitamente relacionados Os 93 pensamentos precisos reunidos neste livro trazem a essência de uma filosofia cujos méritos foram comprovados pelo tempo e cuja recompensa é um inabalável e lúcido contentamento</t>
  </si>
  <si>
    <t>Uma Amizade com Deus</t>
  </si>
  <si>
    <t>9788586796531</t>
  </si>
  <si>
    <t>8586796530</t>
  </si>
  <si>
    <t>Uma nova abordagem de nosso relacionamento com Deus, um livro muito interessante, que faz pensar, e que ajuda a viver melhor</t>
  </si>
  <si>
    <t>Um dia minha alma se abriu por inteiro</t>
  </si>
  <si>
    <t>9788586796425</t>
  </si>
  <si>
    <t>8586796425</t>
  </si>
  <si>
    <t>Quero compartilhar com você aquilo que mais me ajudou a permanecer aberta e bem fundamentada na compreensão de quem realmente sou, quando as experiências da vida ameaçaram fazer-me esquecerEstou propondo uma jornada de quarenta dias e quarenta noites para que você tome consciência das coisas que realmente importam nesta vida Este será o primeiro passo na direção do crescimento pessoal e do fortalecimento espiritual</t>
  </si>
  <si>
    <t xml:space="preserve">-Iyanla VazantAutoajuda </t>
  </si>
  <si>
    <t>Esperando o amor chegar</t>
  </si>
  <si>
    <t>9788575420287</t>
  </si>
  <si>
    <t>8575420283</t>
  </si>
  <si>
    <t>Boas-vindas! Se você está com este livro nas mãos, é porque algo maravilhoso vai acontecer em sua vida e com você Nada acontece ao acaso, e as coisas nos chegam quando precisamos delas Aproveite esta oportunidade!Talvez você, neste momento, tenha a sensação de que a sua vida ou uma parte dela está ruindo Eu compreendo, porque muitas vezes me senti assim Por isso mesmo, posso afirmar: não acredite nisso!Este livro vai ajudar você a reunir os pedaços de sua vida Cada milímetro de seu ser emocional e espiritual será vasculhado Organizaremos a bagunça, retiraremos os entulhos, eliminaremos as goteiras e os rangidos, e tentaremos não só identificar os problemas, mas também encontrar as soluções para eles É claro que não é fácil nem imediato, e vai exigir esforço e persistência de sua parte Mas, por favor, quando quiser desanimar, lembre-se de que vale a pena investir, porque o resultado final lhe trará muita alegria e felicidadeA vida é um dom que, em qualquer circunstância, espera de nós um comportamento amoroso Espero e desejo que o trabalho que vamos realizar neste livro ajude você a desenvolver uma consciência amorosa Isto fará a sua felicidade, a das pessoas com quem você convive, e contribuirá para que o mundo seja um lugar melhor para todos</t>
  </si>
  <si>
    <t>9788586796654</t>
  </si>
  <si>
    <t>8586796654</t>
  </si>
  <si>
    <t>Em O Outro Lado da Vida, Sylvia Browne apresentou a milhões de pessoas um mundo que ultrapassa aquele no qual habitamos Agora, ela conduz os leitores a uma aventura espiritual que lhes trará uma visão sem precedentes do mundo onde aqueles a quem amamos e que já partiram esperam pacientemente por nósTudo o que se encontra neste livro foi colhido por Sylvia com milhares de pacientes e complementado pelas informações transmitidas por sua Guia Espiritual Ela nos fala da passagem desta dimensão para o Outro Lado na hora da morte, da reconfortante acolhida pelos "habitantes" do nosso verdadeiro Lar, de tudo o que acontece em seguida São inúmeras informações que esclarecem, tranqüilizam e dão uma perspectiva das atividades e da paisagem do Outro LadoEla nos explica como se dá o processo de saída deste mundo para o próximo e como deixamos o Outro Lado para prosseguir em nossa jornada de vida sobre a Terra Repleto de revelações e histórias de pessoas que visitaram o Outro Lado, A Vida no Outro Lado é um fascinante guia para a vida após a morteComo diz Sylvia, "sou uma das pessoas mais céticas que você poderia encontrar e sou quase viciada em pesquisa Minha fé em Deus foi sempre inabalável, mas a menos que eu veja, saboreie, cheire, toque e experimente, não aceito nada como verdade absoluta e continuo buscando respostas Eu jamais faria você perder tempo com um livro repleto de belas fantasias e ilusões sobre o Outro Lado</t>
  </si>
  <si>
    <t>Em busca do perdão</t>
  </si>
  <si>
    <t>9788586796463</t>
  </si>
  <si>
    <t>8586796468</t>
  </si>
  <si>
    <t>"As histórias e reflexões deste livro têm por objetivo desenvolver em você um dom que todos nós recebemos, mas que a rigidez de nossa formação muitas vezes bloqueou: o dom de perdoar, de ter compaixão e de tratar a si e aos outros com amorQuero ajudar você a fazer as pazes com sua consciência, a se livrar da culpa e a tornar o mundo à sua volta mais hospitaleiro, sem a pressão de julgar nem de ser julgado Um mundo no qual podemos expressar o amor e nossa espiritualidadePara isso ofereço também essas meditações que têm o poder de curar e de transformar, cultivando em você uma nova consciência voltada para o crescimento e para a felicidade</t>
  </si>
  <si>
    <t>Eu era uma ótima mãe até ter filhos</t>
  </si>
  <si>
    <t>Trisha Ashworth e Amy Nobile</t>
  </si>
  <si>
    <t>9788575423967</t>
  </si>
  <si>
    <t>8575423967</t>
  </si>
  <si>
    <t xml:space="preserve"> "Nossa esperança é sermos capazes de criar ótimos filhos e de nos sentirmos felizes enquanto fazemos isso, o que exige falar sobre o lado bom e o lado ruim da maternidade Se formos sinceras, talvez nos livremos da idéia de que podemos e devemos fazer tudo E, se conseguirmos deixar essa fixação de lado, talvez sejamos capazes controlar nossas expectativas insanas"Pode ser que o título deste livro faça você rir e dizer sem titubear: "É verdade!" Afinal, ele resume a sensação que muitas mães experimentam de vez em quando: a maternidade é um "pouquinho" mais complicada do que elas imaginavam Munidas de uma grande dose de bom humor, as autoras levantam uma série de questões que assolam as mães modernas, em sua maioria desesperadas para cumprir suas 1001 funções com perfeição Será que esses conflitos também infernizam sua vida?§ Você vive se perguntando se é mesmo uma "boa mãe"?§ Cultiva centenas de expectativas em relação à maternidade, quase todas insanas? § Tem sempre a sensação de que fez a escolha errada em relação a seus filhos? § Sente-se massacrada pela culpa? § Compara-se com outras mães e nunca tem dúvida de que é pior do que elas? § Passa o dia mergulhada em mil tarefas e jamais tem tempo para si mesma?§ Não sabe onde foi parar sua libido?Caso suas respostas sejam positivas, relaxe As mais de 100 mães entrevistadas pelas autoras também se vêem às voltas com esses problemas O mais importante, porém, é que este livro lhe mostrará que é possível lidar de modo sensato e equilibrado com cada um deles e aprender a amar a maternidade tanto quanto você ama seus filhos Aqui estão reunidos depoimentos significativos, soluções fornecidas pelas entrevistadas, dicas das autoras, "segredinhos inconfessáveis" e até o ponto de vista de alguns homens Tudo isso servirá como apoio para ajudá-la a reescrever suas próprias "regras" da maternidade e ter uma convivência mais harmoniosa e feliz com seus filhos***Amigas há mais de uma década, Trisha Ashworth e Amy Nobile perceberam que, após o nascimento dos seus filhos, elas não conseguiam deixar de se perguntar se eram mães suficientemente boas, de questionar suas escolhas e de se engalfinhar com a culpa em relação a quase tudo o que dizia respeito a elesAssim, decidiram sair em campo e descobrir se outras mulheres também se angustiavam com essas questões Depois de realizarem mais de 100 entrevistas, constataram que não estavam sozinhas nesse barco Viram que, embora as mães modernas amem seus filhos, elas estão sobrecarregadas, sentem culpa por tudo, acham que são pressionadas além da conta, têm a sensação de que estão descontroladas e perderam sua identidade de vista Para as autoras, o primeiro passo para a mulher que deseja exercer a função da maternidade com paz e equilíbrio é ser franca e aposentar a idéia de que ela pode e deve cuidar de todas as coisas, e de forma irretocável Libertando-se dessa meta inalcançável, talvez seja capaz de controlar suas expectativas exageradas E, sendo mais sensata e realista, deixar de se condenar e também de fazer isso com outras mães Uma das entrevistadas disse: "Amo ser mãe, apenas odeio a maternidade" Para Trisha e Amy, muitas mães sentem isso porque, do modo como definem a maternidade, ela se transforma numa tarefa impossível Essas mulheres acabam sendo vítimas da exaustão arrasadora que as faz se sentir como hamsters girando sem parar em suas rodinhasPor isso é necessário que aprendam a tomar atitudes como dizer não e cuidar de si mesmas e de seus maridos Devem, principalmente, ser sinceras para que possam fazer escolhas conscientes com base nos seus próprios valores, e não nas expectativas que outras pessoas têm a seu respeito Somente assim, conseguirão proporcionar o melhor para si mesmas e para sua família</t>
  </si>
  <si>
    <t>Tempo de Transcedência</t>
  </si>
  <si>
    <t>9788586796685</t>
  </si>
  <si>
    <t>8586796689</t>
  </si>
  <si>
    <t>Nesta obra, Leonardo Boff analisa a relação entre o ser humano e a transcendência, enfatizando a imensa liberdade que a transcendência dá ao ser humano para protestar, insurgir, romper regras estabelecidas, e ir além dos limites estabelecidos pelo senso comum, tornando-o 'um projeto infinito'</t>
  </si>
  <si>
    <t>O Convite</t>
  </si>
  <si>
    <t>9788586796616</t>
  </si>
  <si>
    <t>8586796611</t>
  </si>
  <si>
    <t>Divulgado pela Internet, lido em palestras e conferências, O Convite tornou-se conhecido no mundo inteiro por sua capacidade de inspirar a viver com autenticidade e alegria Oriah Mountain Dreamer nos desafia a refletir sobre o sentido da nossa existência, ensinando-nos a reconhecer a beleza e a força que existe no mundo e em nósO Convite"Não me importa saber como você ganha a vidaQuero saber o que mais deseja e se ousa sonhar em satisfazer seus anseios do seu coraçãoNão me interessa saber sua idadeQuero saber se você correria o risco de parecer tolo por amor,pelo seu sonho, pela aventura de estar vivoNão me interessa saber que planetas estão em quadratura com sua luaO que eu quero saber é se você já foi até o fundo de sua própria tristeza,se as traições da vida o enriqueceram ou se você se retraiu e se fechou, com medo de mais dorQuero saber se você consegue conviver com a dor,a minha ou a sua, sem tentar escondê-la, disfarçá-la ou remediá-laQuero saber se você é capaz de conviver com a alegria,a minha ou a sua, de dançar com total abandono e deixar o êxtase penetrar até a ponta dos seus dedos,sem nos advertir que sejamos cuidadosos, que sejamos realistas,que nos lembremos das limitações da condição humanaNão me interessa se a história que você me conta é verdadeiraQuero saber se é capaz de desapontar o outro para se manter fiel a si mesmoSe é capaz de suportar uma acusação de traição e não trair sua própria alma,ou ser infiel e, mesmo assim, ser digno de confiançaQuero saber se você é capaz de enxergar a beleza no dia-a-dia, ainda que ela não seja bonita, e fazer dela a fonte da sua vidaQuero saber se você consegue viver com o fracasso, o seu e o meu,e ainda assim pôr-se de pé na beira do lago e gritar para o reflexo prateado da lua cheia: "Sim!"Não me interessa saber onde você mora ou quanto dinheiro temQuero saber se, após uma noite de tristeza e desespero,exausto e ferido até os ossos, é capaz de fazer o que precisa ser feito para alimentar seus filhosNão me interessa quem você conhece ou como chegou até aquiQuero saber se vai permanecer no centro do fogo comigo sem recuarNão me interessa onde, o que ou com quem estudouQuero saber o que o sustenta, no seu íntimo, quando tudo mais desmoronaQuero saber se é capaz de ficar só consigo mesmo e se nos momentos vazios realmente gosta da sua companhia</t>
  </si>
  <si>
    <t>Você cancela todos os seus planos esperando um possível telefonema de um homem que acabou de conhecer? Tem a sensação de que, por mais que tente agradar seu parceiro, ele sempre parece distante ou desinteressado? Então, se você deseja construir um relacionamento estável, saudável e divertido  com esse homem ou com qualquer outro , está na hora de mudar de postura Não é que você não seja suficientemente boa É que você é boazinha demais E não há nada mais enfadonho para um homem do que uma mulher que passa o tempo todo se esforçando para agradá-loSe você se enquadra nesse padrão, não se desespere Este livro pode ajudá-la a dar uma guinada em sua vida amorosa Com um texto envolvente, Sherry Argov criou um verdadeiro manual que vai fazê-la entender de uma vez por todas por que os homens amam as mulheres poderosasEles se sentem atraídos porque essas mulheres representam um eterno desafio Nunca se mostram completamente, deixando em torno de si uma aura de mistério que os instiga São confiantes, têm idéias próprias e se valorizam Mesmo que estejam apaixonadas, elas não demonstram medo de perdê-los  e isso as torna ainda mais desejáveis Conquistá-las passa a ser uma questão de honra para o homem A partir de centenas de entrevistas, a autora descobriu as principais atitudes que diferenciam as mulheres boazinhas das poderosas e as reuniu neste livro bem-humorado e transformador Com histórias engraçadas e exemplos práticos, ela ensina tudo o que você precisa saber para deixar qualquer homem aos seus pés</t>
  </si>
  <si>
    <t>O Caminho</t>
  </si>
  <si>
    <t>Uma famosa peregrinação vem sendo feita há séculos: o Caminho de Santiago de Compostela, através do norte da Espanha Dizem que ele fica diretamente abaixo da Via-Láctea e segue linhas que refletem a energia dos sistemas estelares acima dele; O Caminho de Santiago vem sendo percorrido há milhares de anos por santos, pecadores, generais, desajustados, reis e rainhas Ele é feito com o objetivo de resolver nossos conflitos interiores e encontrar o significado espiritual mais profundo de cada um; Comecei a ter quase uma sensação f- e urgência em buscar o Caminho para poder desvendar os segredos da minha própria história - que remontava a um tempo muito anterior ao que; a minha imaginação podia conceber Mas eu não estava preparada para o impacto que o Caminho teria em mim</t>
  </si>
  <si>
    <t>A Vida no Outro Lado</t>
  </si>
  <si>
    <t>9788586796951</t>
  </si>
  <si>
    <t>8586796956</t>
  </si>
  <si>
    <t>"Acredito no Outro Lado e na eternidade da alma Acredito que nossos espiritos realizam inúmeras vezes a viagem de ida e volta desse mundo para o Outro Lado, para aprender e experimentar, promovendo o aprimoramento continuo da alma dada por Deus a cada um de nósAcredito que apenas um fino véu separa nossa dimensão terrena da dimensão do Outro Lado Acredito que o Outro Lado é o lar, de onde nós viemos e para onde voltaremosO Outro lado é real, é tão verdadeiro quanto oo chão sobre o qual caminhamos, o corpo que nossos espiritos habitam o ar que respiramos E a verdade sobre o Outro Lado é mais emocionante, reconfortante, terna e poderosa do que qualquer conto de fadas jamais poderia ser"  A Autora A autora mostra como se dá a passagem para o outro lado no momento da morte, e como é a vida neste outro plano de consciência Apresenta relatos de diversas pessoas que já visitaram o outro lado e como é o cotidiano de lá</t>
  </si>
  <si>
    <t>9788586796562</t>
  </si>
  <si>
    <t>8586796565</t>
  </si>
  <si>
    <t>O Dalai Lama propõe uma revolução espiritual, uma conduta ética positiva, independente da crença religiosa de cada um O importante é fazer o bem, ou seja, exercitar as qualidades do espírito, tais como amor, compaixão, paciência e tolerância Ele acredita que os grandes movimentos dos últimos cem anos ou mais (democracia, liberalismo, socialismo) não solucionaram uma questão básica do indivíduo: como ser feliz?, e que, por meio deste exercício ético, poderemos viver com mais plenitude e harmonia</t>
  </si>
  <si>
    <t>A arte de viver</t>
  </si>
  <si>
    <t>9788586796586</t>
  </si>
  <si>
    <t>8586796581</t>
  </si>
  <si>
    <t>Com apaixonada simplicidade, o filósofo Epicteto escreveu o primeiro e mais admirável manual do ocidente sobre como se viver melhor - com maior sabedoria, dignidade e tranqüilidade Nascido escravo por volta do ano 55 dC no Império Romano, ele se tornou um dos grandes mestres do Estoicismo e dedicou sua vida a responder a duas questões fundamentais - 'Como viver uma vida plena e feliz?' e 'Como ser uma pessoa com boas qualidades morais?' Epicteto acreditava que a meta principal da filosofia é ajudar as pessoas comuns a enfrentar positivamente os desafios cotidianos e a lidar com as inevitáveis perdas, decepções e mágoas da vida A arte de viver prega a liberdade e a tranqüilidade interiores, e demonstra que virtude e felicidade são estados estreitamente relacionados Os 93 pensamentos precisos reunidos neste livro trazem a essência de uma filosofia cujos méritos foram comprovados pelo tempo e cuja recompensa é um inabalável e lúcido contentamento</t>
  </si>
  <si>
    <t>9788586796555</t>
  </si>
  <si>
    <t>8586796557</t>
  </si>
  <si>
    <t>Todos nós desejamos as coisas boas que a vida pode nos dar - felicidade, prosperidade e amor -, mas temos muita dificuldade em alcançá-las Neste livro, Salle Merrill Redfield mostra de forma bem concreta como conquistar e cultivar a alegria, transformando sua forma de viver Usando visualizações e técnicas de relaxamento, ela oferece também sete meditações que vão conduzir você, por diferentes caminhos, Ó felicidade e paz interior</t>
  </si>
  <si>
    <t xml:space="preserve">'' </t>
  </si>
  <si>
    <t>SHIRLEY MCLAINE</t>
  </si>
  <si>
    <t>9788586796692</t>
  </si>
  <si>
    <t>8586796697</t>
  </si>
  <si>
    <t>Esta é a história de uma viagem, uma peregrinação por caminhos difíceis, e para dentro de si mesma Um caminho percorrido por São Francisco de Assis, Carlos Magno e os reis da Espanha, palco de batalhas sangrentas num passado que ainda se encontra nele impregnado Shirley responde ao chamado e enfrenta o desafio, intuindo as descobertas fundamentais que o percurso promoveráAos sessenta anos de idade, a atriz Shirley MacLaine percorreu o Caminho de Santiago de Compostela Foram quase 800 Km percorridos a pé no período de trinta dias Em 1991 quando esteve no Brasil, recebeu uma carta anônima dizendo que ela devia percorrer o Caminho de Santiago Em 1994 esteve novamente no Brasil e recebeu outra carta com a mesma caligrafia e mesmo conteúdo Seguiu sua intuição: Resolveu ver o que o Caminho acrescentaria em sua busca espiritual A Brasileira Anna Sharp, muito amiga de Shirley, foi quem a ajudou com os preparativos e a acompanhou no primeiro trecho do Caminho Então desejou Ultreya(saudação de boa sorte aos peregrinos) e prometeu encontrá-la na chegada em Santiago As dificuldades do Caminho já são conhecidas: bolhas nos pés, torceduras de tornozelo, cãimbras, alojamentos precários, setas erradas, os famosos cães violentos e a luta consigo mesmo para não desistir no meio do caminho como tantos fazem Shirley MacLaine experimentou todas elas, inclusive a que a aterrorizava desde o início: OS CÃES! Mas se saiu bem vencendo o medo com técnicas de visualização e controle emocional Experimentou também algo que as outras pessoas não enfrentam: FOTÓGRAFOS se comportando de modo mais violento que os cães Com a ajuda de outros peregrinos(entre eles, a cantora Brasileira, Baby Consuelo) e alguns moradores que plantavam informações falsas, ela conseguiu ir até o fim, mas foi um desafio Em Santiago Anna ajudou-a a se desembaraçar da mídia e embarcar rapidamente para Madri Em meio a esse caos, ela conseguiu manter a calma suficiente para uma interiorização profunda, onde experimentou revelações únicas sobre vidas passadas Ela relutou muito antes de relatar essas experiências, já que poucas pessoas acreditariam Baseando-se no preceito que diz: Ausência de provas não é prova de não existência, resolveu publicar Mais sobre o Livro acesse:http://wwwrevistasextosentido</t>
  </si>
  <si>
    <t xml:space="preserve">net/news/shirley-maclaine-em-busca-da-espiritualidade/ </t>
  </si>
  <si>
    <t>Sua Santidade, o Dalai-Lama</t>
  </si>
  <si>
    <t>Meditação para a Saúde do Corpo e da Mente</t>
  </si>
  <si>
    <t>9788586796418</t>
  </si>
  <si>
    <t>8586796417</t>
  </si>
  <si>
    <t>Os Caminhos do Coração</t>
  </si>
  <si>
    <t>9788586796548</t>
  </si>
  <si>
    <t>8586796549</t>
  </si>
  <si>
    <t>Do mesmo autor do best-seller 'Não faça tempestade em copo d'água' - Richard Carlson - e Benjamin Shield, este livro traz ensaios originais sobre o amor Os autores reúnem os mais consagrados escritores - John Gray, Deepak Chopra, Leo Buscaglia, Louise Hay, Stephen Covey, James e Salle Redfield e outros - que, com diferentes visões do assunto, abrem sua percepção e mostram de forma concreta como encher a vida de amor</t>
  </si>
  <si>
    <t>Mantenha o seu cérebro vivo</t>
  </si>
  <si>
    <t>Lawrence C. Katrz</t>
  </si>
  <si>
    <t>Mantenha seu cérebro vivo</t>
  </si>
  <si>
    <t>Laurence C. Katz</t>
  </si>
  <si>
    <t>Como Fazer um Excelente Currículo</t>
  </si>
  <si>
    <t>Yana Parker</t>
  </si>
  <si>
    <t>9788586796289</t>
  </si>
  <si>
    <t>858679628X</t>
  </si>
  <si>
    <t>Considerado o melhor guia sobre currículos nos Estados Unidos Como fazer um Excelente Currículo ganhou sua fama graças ao estilo prático e amigável com que orienta as pessoas em uma tarefa geralmente marcada por muitas dificuldades e indecisões Seguindo os dez passos fundamentais elaborados por Yana Parker você vai descobrir como resolver os problemas mais difíceis ao se escrever um currículo, encontrando soluções criativas para as dúvidas e os dilemas que mais nos consumem neste processo Você também vai encontrar 24 exemplos de currículos que de fato conquistaram o emprego desejado por seus autores, incluindo entre eles estudantes, vendedores, gerentes, técnicos, ex-militares e muitas outras categorias profissionais Se você acha que um guia sobre currículos deve Ter uma linguagem técnica e maçante, vai se surpreender com a leveza e o senso de humor com que Yana Parker trata do assunto, trazendo conforto e segurança para os caçadores de emprego mais ansiosos Este é um guia com que você pode contar para fazer rapidamente um currículo bem feito</t>
  </si>
  <si>
    <t>A Divina Sabedoria dos Mestres</t>
  </si>
  <si>
    <t>9788586796258</t>
  </si>
  <si>
    <t>8586796255</t>
  </si>
  <si>
    <t>O autor reúne nessa obra mais de vinte anos de experência profissional para tentar explicar ao leitor quais as formas concretas de conquistar alegria, equilíbrio e harmonia em suas vidas</t>
  </si>
  <si>
    <t>Patch Adams: O Amor é Contagioso</t>
  </si>
  <si>
    <t>Patch Adams</t>
  </si>
  <si>
    <t>9788586796203</t>
  </si>
  <si>
    <t>8586796204</t>
  </si>
  <si>
    <t>Patch Adams - médico controverso que virou tema de filme (com Robin Williams) - pretende tornar as relações médico-paciente mais humanas e menos traumáticas Com o livro, ele dá a receita para tal façanha</t>
  </si>
  <si>
    <t>9788586796234</t>
  </si>
  <si>
    <t>8586796239</t>
  </si>
  <si>
    <t>Haverá um momento em sua vida em que o amor vai chegar Antes disso, você terá feito tudo o que podia, tentado tudo o que podia, sofrido o quanto podia e desistido muitas vezes Mas com a mesma certeza com que você está lendo este texto, posso lhe garantir que esse dia virá Nesse meio-tempo, este livro vai lhe contar muitas histórias e lhe ensinar algumas coisas que você pode fazer para se preparar para o dia mais feliz de sua vida: o dia em que experimentar o amor verdadeiro Reconhecida como 'o maior fenômeno editorial de 1998', com mais de 4 milhões de livros vendidos nos Estados Unidos, Iyanla Vanzant se dedica a mostrar como podemos transformar nossas vidas e crescer espiritualmente</t>
  </si>
  <si>
    <t xml:space="preserve"> Autoajuda / Psicologia </t>
  </si>
  <si>
    <t>O que é que se faz quando o amor que se deseja não vem? Sabemos exatamente o que queremos da vida: queremos encontrar um amor, mas não sabemos como Nossos relacionamentos, especialmente os relacionamentos amorosos, não estão dando certo Parece que repetimos sempre as mesmas situações, que caímos sempre nas mesmas armadilhas E ficamos nos perguntando: o que há de errado comigo, por que é que com os outros parece dar certo, onde é que eu errei, será que eu nunca vou encontrar o meu parceiro, a minha parceira? Será que ele existe? Será que ela existe? O que é que eu posso fazer? Nem nossa mãe, nem nosso pai, ou nossos professores, apesar de suas boas intenções, nos prepararam para viver o processo de aprendizagem em busca do amor Não o fizeram porque não podiam Primeiro porque não sabiam valorizar os processos, só tinham sido ensinados a valorizar os resultados Depois, porque eles também foram educados e adestrados para olhar o mundo de fora, procurar aprovação na opinião dos outros, definir sua própria identidade a partir da visão alheia Não havia descoberta a ser feita, havia padrões de comportamento a serem seguidos Nossas experiências, quando pareciam negativas, não eram oportunidades preciosas de aprendizado, mas fatos sujeitos à condenação, com todas as culpas consequentes E assim nós crescemos, mulheres e homens, com essa ânsia de amor dentro de nós e com esse total despreparo para alcançá-lo É para nós que Iyanla Vanzant escreveu este livro Ela percorreu em sua vida esse doloroso caminho, e na busca do amor sofreu violência, frustração, humilhação e dor Em algum momento descobriu o que se passava e investiu em desvendar e realizar o processo que leva ao amor verdadeiro que existe em nós, encoberto pelo lixo e poeira das experiências infelizes que nós mesmos construímos Ela nos leva para uma visita pela casa do amor, examinando cada nível e etapa, mostrando o que pode ser feito a cada passo As muitas histórias contadas têm personagens e situações com que iremos nos identificar e que facilitarão o entendimento do que acontece conosco e das formas de libertação para conquistar o amor que desejamos</t>
  </si>
  <si>
    <t>A Roda da Vida</t>
  </si>
  <si>
    <t>9788586796098</t>
  </si>
  <si>
    <t>8586796093</t>
  </si>
  <si>
    <t>"A roda da vida" é uma biografia que se lê como romance, porque os fatos muitas vezes inusitados da vida dessa psiquiatra, vêm carregados da intensa força emocional Conta sua trajetória como psiquiatra nos Estados Unidos e seu trabalho pioneiro na área de atendimento aos pacientes terminais</t>
  </si>
  <si>
    <t xml:space="preserve">   </t>
  </si>
  <si>
    <t>Em Busca da Espiritualidade</t>
  </si>
  <si>
    <t>9788575423677</t>
  </si>
  <si>
    <t>8575423673</t>
  </si>
  <si>
    <t>"Se você algum dia já temeu a morte ou chorou a perda de alguém, as histórias e ensinamentos espirituais de James Van Praagh vão tocar seu coração Sem dúvida, trata-se de um dos médiuns mais talentosos do momento" - Dr Brian WeissAutor de Conversando com os espíritos, com mais de 1,5 milhão de exemplares vendidos, James Van Praagh nos leva agora a uma viagem da alma através do tempoEm busca da espiritualidade revela os mistérios do mundo espiritual e do processo de reencarnação, mostrando o que acontece na morte e como a alma escolhe o seu renascerReunindo histórias verdadeiras de comunicação após a morte, Van Praagh oferece as chaves para promover nosso crescimento espiritual e de nossos filhosEsses tocantes relatos demonstram que até mesmo as cicatrizes emocionais podem ser curadas e que somos capazes de redescobrir nossa natureza espiritual, alcançando a autoconsciência e elevando a auto-estimaNeste livro inspirador e poderoso, Van Praagh ensina exercícios e meditações para nos ajudar a manter o equilíbrio e transformar a vida em uma existência de força, alegria e amor Em busca da espiritualidade é uma celebração da nossa própria divindade</t>
  </si>
  <si>
    <t>Pequenos Milagres II</t>
  </si>
  <si>
    <t>Yitta Halberstam</t>
  </si>
  <si>
    <t>9788586796357</t>
  </si>
  <si>
    <t>8586796352</t>
  </si>
  <si>
    <t>Pense nas muitas vezes em que coisas estranhas e intrigantes aconteceram em sua vida Você as chamou de "incríveis coincidências" e talvez tenha perdido a oportunidade de aprender com as mensagens que elas continham Porque coincidências são quase sempre pequenos milagresAo examinar o passado com um olhar diferente, reconheceram os milagres que vinham acontecendo o tempo todo, mas que simplesmente não haviam identificado pelo nome correto! Isto levou as autoras a decidirem reunir novas histórias reais, divertidas e comoventes neste livro As autoras afirmam, a partir de suas experiências: "Quando você acredita em coincidências, elas inundam sua vida de uma forma quase estonteante Quando você manda seu desejo para o universo, e realmente acredita que o universo é receptivo, pode ter certeza de que receberá todas as respostas ao seu pedido"As histórias reais, engraçadas, comoventes que se encontram neste livro nos ajudam a reforçar esta convicção, dando-nos olhos para ver, sensibilidade para captar os sinais que nos são enviados e disposição para usá-los na transformação de nossa vida</t>
  </si>
  <si>
    <t>A Oração de São Francisco</t>
  </si>
  <si>
    <t>9788586796333</t>
  </si>
  <si>
    <t>8586796336</t>
  </si>
  <si>
    <t>A oração de São Francisco é uma síntese e um apelo Cada uma de suas frases merece ser refletida em profundidade para que a sua compreensão faça de nosso pedido uma expressão verdadeira de nosso desejo de paz É um de nossos maiores teólogos, franciscano de origem e de coração, quem transporta a Oração para o mundo atual, ajudando-nos na assimilação desta mensagem pronunciada através dos séculos por todos os povos e credos para que nos tornemos autênticos instrumentos da paz</t>
  </si>
  <si>
    <t>Velejando com a vida</t>
  </si>
  <si>
    <t>Richard Bode</t>
  </si>
  <si>
    <t>9788586796302</t>
  </si>
  <si>
    <t>8586796301</t>
  </si>
  <si>
    <t>O autor (norte americano) fala da parte de sua vida passada junto a seu veleiro Faz comparações filosóficas, semelhante a Zen e a arte de motocicletas</t>
  </si>
  <si>
    <t>"Quanto mais coisas vejo no mundo, mais claro fica para mim que, sejamos ricos ou pobres, instruídos ou não, todos desejamos ser felizes e evitar os sofrimentos Constato que, de modo geral, as pessoas cuja conduta é eticamente positiva são mais felizes e satisfeitas do que aquelas que se descuidam da ética Tentarei mostrar neste livro o que quero dizer com a expressão 'conduta ética positiva' Uma revolução se faz necessária, mas não uma revolução política, ou econômica, ou até mesmo tecnológica O que proponho é uma revolução espiritual Ao pregar uma revolução espiritual, estaria eu afinal defendendo uma solução religiosa para nossos problemas? Não Cheguei à conclusão de que não importa muito se uma pessoa tem ou não uma crença religiosa Muito mais importante é que seja uma boa pessoa Estas declarações podem parecer estranhas, vindas de um personagem religioso Porém, sou tibetano antes de ser Dalai-Lama, e sou humano antes de ser tibetano Portanto, como ser humano tenho uma responsabilidade muito maior - uma responsabilidade que na verdade todos nós temos"</t>
  </si>
  <si>
    <t xml:space="preserve"> - Sua Santidade, o Dalai-LamaReligião e Espiritualidade </t>
  </si>
  <si>
    <t>A arte da meditação</t>
  </si>
  <si>
    <t>9788586796180</t>
  </si>
  <si>
    <t>8586796182</t>
  </si>
  <si>
    <t>Meditações para gestantes</t>
  </si>
  <si>
    <t>Fadynha</t>
  </si>
  <si>
    <t>9788586796210</t>
  </si>
  <si>
    <t>8586796212</t>
  </si>
  <si>
    <t>Meditações para a manhã e a noite</t>
  </si>
  <si>
    <t>9788586796241</t>
  </si>
  <si>
    <t>8586796247</t>
  </si>
  <si>
    <t>O Brasil e os Holandeses</t>
  </si>
  <si>
    <t>O Brasil dos Holandeses traduz o período mais importante da ocupação holandesa no Brasil - oito anos em que a colônia foi governada por Maurício de Nassau O livro, uma apurada edição de arte, não buscou apenas introduzir mais um olhar geral sobre a atuação das Companhia das Índias Ocidentais no Brasil Escolheu oferecer textos no campo dos estudos culturais, em sua maioria inéditos, sobre questões específicas A edição reúne textos de Evaldo Cabral de Mello, José Antonio Gonsalves de Mello, Max Justo Guedes, José Luis Mota Menezes, Ronaldo Raminelli e outros</t>
  </si>
  <si>
    <t>9788586796296</t>
  </si>
  <si>
    <t>8586796298</t>
  </si>
  <si>
    <t>A Essencial Arte de Parar</t>
  </si>
  <si>
    <t>Dr. David Kundtz</t>
  </si>
  <si>
    <t>9788586796340</t>
  </si>
  <si>
    <t>8586796344</t>
  </si>
  <si>
    <t>Este livro é um instrumento elegante e poderoso para encontrar serenidade eplacidez em nossas vidas atarefadasO livro ensina formas de parar e como cada uma delas é adequada a um momento diferente da vida Atraves delas, você fará um mergulho cada vez mais profundo nos recessos íntimos do seu ser,o que permitirá que fique mais desperto e capaz de escolher o que é melhor para você</t>
  </si>
  <si>
    <t>O livro mostra as idéias de Patch Adams, um médico controverso que quis humanizar as relações médico-paciente, de forma a torná-las menos traumáticas</t>
  </si>
  <si>
    <t>LIÇÕES SOBRE AMAR E VIVER</t>
  </si>
  <si>
    <t>O professor Schwartz procura através de suas palavras e ensinamentos nos mostrar que apesar das frustrações pelas quais passamos em nossas vidas, a oportunidade que temos de estar por aqui é única e deve ser saboreada ao máximo Isso implica inclusive que temos de aprender a lidar com as limitações e com as impossibilidades que eventualmente encontraremos ao longo de nossas experiências de vida Procure se colocar à distância quanto aos problemas para poder analisá-los com maior serenidade, nos ensina Morrie Isso não significa que devemos fugir de nossas dificuldades, pelo contrário, devemos expressar nossa insatisfação ou decepção dividindo-a com as pessoas em quem confiamos Essa distância a qual se refere Morrie pode significar escrever sobre o problema para que possamos compreendê-lo melhor ou mesmo rir de si mesmo em ocasiões como essas para digerir melhor a situação Ao relaxar e acalmar-se a tendência é que as possibilidades de resolução das dificuldades aumentem Nos esquecemos constantemente de algumas lições que nos são dadas há muito tempo Poucas vezes paramos para pensar naquilo que somos e no que gostaríamos de ser Deixamos para trás alguns objetivos que traçamos para nossas vidas e temos que recuperá-los Se desejamos ser mais amigos dos outros porque muitas vezes os agredimos ou fazemos brincadeiras que são ofensivas e desagradáveis? Se queremos praticar a solidariedade porque não nos oferecemos para ajudar nas várias oportunidades que aparecem? Se pretendemos passar mais tempo com os nossos amigos e familiares que razões nos fazem desmarcar compromissos ou não agendar encontros? Sempre acreditei que a melhor forma de se relacionar com o mundo fosse através da verdade, da sinceridade Tento fazer disso uma constante em minha vida Muitas vezes sinto que as pessoas olham desconfiadas quando estendo as mãos para ajudá-las, talvez isso ocorra pelo fato de não presenciarmos com tanta freqüência a bondade e a honestidade Lamento que muitas outras pessoas não pratiquem em suas vidas o exercício constante da solidariedade e da integridade</t>
  </si>
  <si>
    <t>9788586796074</t>
  </si>
  <si>
    <t>8586796077</t>
  </si>
  <si>
    <t>Cada um de nós teve na juventude uma figura especial que, com paciência, afeto e sabedoria, nos ajudou a descobrir dimensões mais profundas e a escolher nossos caminhos com maior liberdade Para Mitch Albom, esta pessoa foi Morrie Schwartz, seu professor na universidade Vinte anos depois, Mitch reencontra Morrie, nos últimos meses da vida de seu velho mestre, acometido de uma doença terminal Durante quatorze encontros, eles tratam de temas fundamentais para a felicidade e realização humana É uma lição de esperança sobre o sentido da existência, em que a experiência e reflexão são transmitidas de forma simples e comovente, que transformou a vida do autor e, que ele quis registrar como uma dádiva de Morrie para o mundo</t>
  </si>
  <si>
    <t>9788586796036</t>
  </si>
  <si>
    <t>8586796034</t>
  </si>
  <si>
    <t>9788586796678</t>
  </si>
  <si>
    <t>8586796670</t>
  </si>
  <si>
    <t>9788586796166</t>
  </si>
  <si>
    <t>8586796166</t>
  </si>
  <si>
    <t>Espartilhos e Sutiãs: uma História da Sedução</t>
  </si>
  <si>
    <t>Beatrice Fontanel</t>
  </si>
  <si>
    <t>9788586796050</t>
  </si>
  <si>
    <t>8586796050</t>
  </si>
  <si>
    <t>Por meio da história destas peças íntimas, traça-se a evolução da mulher no Ocidente e as mudanças comportamentais e culturais ao longo do tempo</t>
  </si>
  <si>
    <t>Os Mensageiros</t>
  </si>
  <si>
    <t>Uma história real sobre a presença dos anjos, o apóstolo Paulo e Jesus Cristo Em 1995, Nick, respondendo ao chamado dos anjos, nos conta sua experiência como o apóstolo Paulo e transmite a mensagem recebida há 2 000 anos</t>
  </si>
  <si>
    <t>9788528102604</t>
  </si>
  <si>
    <t>8528102602</t>
  </si>
  <si>
    <t>Com a rara habilidade de interligar o mundo físico e o espiritual, James Van Praagh proporciona imenso conforto àqueles que perderam seus entes queridos, trazendo mensagens inspiradoras e desvendando os mistérios da vida após a morte Em "Conversando com os espíritos", você conhecerá histórias de pessoas que, com a ajuda do autor, conseguiram fazer contato com parentes mortos e deram novos rumos a suas vidas - como a mãe que ouviu do filho um pedido de desculpas pelo próprio suicídio e o reencontro de um homem com sua esposa falecida, no qüinquagésimo aniversário de casamento</t>
  </si>
  <si>
    <t xml:space="preserve">Biografia, Autobiografia, Memórias / Esoterismo / Religião e Espiritualidade </t>
  </si>
  <si>
    <t>JAMES VAN PRAAGH tem o dom extraordinário de comunicar-se com os espíritos de homens, mulheres e crianças já falecidos Possuindo rara habilidade de interligar o mundo físico ao espiritual, ele proporciona imenso conforto àqueles que perderam seua entes queridos, além de trazer do outro lado mensagens iluminadasNeste livro marcante e inspirador, esse aclamado médium americano nos mostra o que existe para além do mundo visível e oferece resposta para as mais perturbadoras perguntas sobre a vidas depois da morte</t>
  </si>
  <si>
    <t>A estrela de Lancaster</t>
  </si>
  <si>
    <t>Jean Plaidy</t>
  </si>
  <si>
    <t>Record</t>
  </si>
  <si>
    <t xml:space="preserve"> Título original: "The Star of Lancaster"Harry de Monmouth, filho do usurpador Henrique de Bolingbrok, também sonha com a coroa inglesa Apesar de seu comportamento escandaloso na juventude, transforma-se num poderoso rei, Henrique V, herói conquistador da batalha de Agincourt que deixou a França de joelhosMas uma ameaça maior que os exércitos franceses o aguardava, e a ascendente Estrela de Lancaster teria que contar com um bebê de nove meses para manter seu trono</t>
  </si>
  <si>
    <t>100 Vezes Ique no Estadão</t>
  </si>
  <si>
    <t>Vários</t>
  </si>
  <si>
    <t>9788528101782</t>
  </si>
  <si>
    <t>8528101789</t>
  </si>
  <si>
    <t>Um registro irreverente da história pública recente do nosso país, fiel aos fatos e ridicularizado pelo traço, contado através de uma seleção de 100 charges de Ique, publicadas no jornal 'O Estado de São Paulo' nos últimos anos</t>
  </si>
  <si>
    <t>Só o Amor É Real</t>
  </si>
  <si>
    <t>9788586796494</t>
  </si>
  <si>
    <t>8586796492</t>
  </si>
  <si>
    <t>O livro Só o Amor é Real conta um dos casos mais extraordinários que o Dr Brian Weiss presenciou em sua carreira: o encontro de duas almas gêmeas Tudo aconteceu de forma inesperada A jovem Elizabeth buscou a terapia de regressão para superar as decepções em seus relacionamentos amorosos Simultaneamente, Dr Weiss tratava de Pedro, que passava por sérios conflitos emocionais e esperava encontrar nas vidas passadas a origem de seus problemasÀ medida que o tratamento de Elizabeth e Pedro evoluía, o médico começou a notar uma estarrecedora semelhança entre os relatos feitos por eles durante as sessões: a mesma época e os mesmos fatos vistos de pontos de vista diferentes Seus problemas emocionais seriam conseqüência da dificuldade de se reencontrarem? Ele deveria quebrar o sigilo médico e colocá-los frente a frente? As respostas para essas perguntas estão em Só o amor é real, uma história fascinante sobre o drama da procura das almas gêmeas duas pessoas eternamente unidas pelos laços do amor que percorrem vida após vida buscando uma à outraFonte: http://wwwronaud</t>
  </si>
  <si>
    <t xml:space="preserve">com/livros/livro-so-o-amor-e-real-resenha-resumo/Religião e Espiritualidade </t>
  </si>
  <si>
    <t>Como conseguir um emprego e descobrir sua profissão ideal</t>
  </si>
  <si>
    <t>9788586796449</t>
  </si>
  <si>
    <t>8586796441</t>
  </si>
  <si>
    <t>Faça sua luz brilhar</t>
  </si>
  <si>
    <t>9788575421833</t>
  </si>
  <si>
    <t>8575421832</t>
  </si>
  <si>
    <t>Passamos a vida fazendo tantas coisas ao mesmo tempo e tão preocupados em atender às expectativas dos outros que acabamos não sabendo quem realmente somos e o que de fato queremosÉ isso o que Neale Donald Walsch nos ajuda a descobrir em Faça sua luz brilhar Ele mostra que a única forma de sermos pessoas plenas é definir nosso rumo e depois trilhar esse caminho, não importando quantos obstáculos tenhamos que superarNessa jornada em busca da verdadeira identidade, Walsch nos ensina cinco princípios para transformar a nossa existência, estabelecer uma nova relação com o mundo e fazer nossa luz brilhar</t>
  </si>
  <si>
    <t>Pense Melhor, Viva Melhor</t>
  </si>
  <si>
    <t>Pense Melhor, Viva Melhor nos ensina como aproveitar, desenvolver e manter nossas capacidades cerebrais A autora descreve detalhadamente os estudos desenvolvidos para compreender o funcionamento do cérebro, e a aplicação de uma técnica cientifica capaz de retardar o até então incontrolável envelhecimento cerebral Pense Melhor, Viva Melhor foi um sucesso na Europa</t>
  </si>
  <si>
    <t>Many Lives, Many Masters</t>
  </si>
  <si>
    <t>9780671657864</t>
  </si>
  <si>
    <t>0671657860</t>
  </si>
  <si>
    <t>Fireside</t>
  </si>
  <si>
    <t>Many Lives, Many Masters is the true story of a prominent psychiatrist, his young patient, and the past-life therapy that changed both their lives He held steadfastly to conservatism in his profession, distrusting anything that could not be proved by traditional scientific method But when he met his 27-year old patient, Catherine, in 1980, who came to his office seeking help for her anxiety, panic attacks, and phobias, he was taken aback at what unfolded in the therapy sessions that followed, which jolted him out of his conventional ways of thought and psychiatry</t>
  </si>
  <si>
    <t>Ética da Vida</t>
  </si>
  <si>
    <t>9788575421819</t>
  </si>
  <si>
    <t>8575421816</t>
  </si>
  <si>
    <t>Seu fio condutor é a esperança latente de uma transformação da sociedade que seja capaz de estabelecer um modo de organização mais justo e promover em nós a consciência necessária para iniciar uma nova etapa em nossas vidas</t>
  </si>
  <si>
    <t>História de Um Grande Amor</t>
  </si>
  <si>
    <t>Julia Quinn</t>
  </si>
  <si>
    <t>9788530601089</t>
  </si>
  <si>
    <t>8530601084</t>
  </si>
  <si>
    <t>Primeiro Volume da Trilogia BevelstokeJulia Quinn já vendeu mais 1 milhão de livros pela Editora ArqueiroAos 10 anos, Miranda Cheever já dava sinais claros de que não seria nenhuma bela dama E já nessa idade, aprendeu a aceitar o destino de solteirona que a sociedade lhe reservavaAté que, numa tarde qualquer, Nigel Bevelstoke, o belo e atraente visconde de Turner, beijou solenemente sua mãozinha e lhe prometeu que, quando ela crescesse, seria tão bonita quanto já era inteligente Nesse momento, Miranda não só se apaixonou, como teve certeza de que amaria aquele homem para sempreOs anos que se seguiram foram implacáveis com Nigel e generosos com Miranda Ela se tornou a mulher linda e interessante que o visconde previu naquela tarde memorável, enquanto ele virou um homem solitário e amargo, como consequência de um acontecimento devastadorMas Miranda nunca esqueceu a verdade que anotou em seu diário tantos anos antes E agora ela fará de tudo para salvar Nigel da pessoa que ele se tornou e impedir que seu grande amor lhe escape por entre os dedos</t>
  </si>
  <si>
    <t>9788530601270</t>
  </si>
  <si>
    <t>8530601270</t>
  </si>
  <si>
    <t xml:space="preserve">EDIÇÃO COM POSTAISLiteratura Estrangeira / Romance </t>
  </si>
  <si>
    <t>De Repente Uma Noite de Paixão</t>
  </si>
  <si>
    <t>Lisa Kleypas</t>
  </si>
  <si>
    <t>9788530601256</t>
  </si>
  <si>
    <t>8530601254</t>
  </si>
  <si>
    <t>Lisa Kleypas é uma das autoras mais bem-sucedidas de romance de época, com 350 mil livros vendidos pela ArqueiroNão há espaço para romance na vida da escritora Amanda Briars Reconhecida no meio literário londrino, ela realiza as próprias fantasias através das personagens que cria em suas histórias de amor Em nome da liberdade, está satisfeita em viver na solidãoAmanda só não quer completar 30 anos sem nunca ter experimentado o prazer, e a solução mais discreta é contratar os serviços de um profissional Quando o homem aparece à sua porta, a atração entre os dois é evidente, mas, para frustração dela, ele interrompe a noite de paixão no meio e vai emboraUma semana depois, ela o reencontra em um jantar e descobre que Jack Devlin é, na verdade, seu novo editor Amanda fica mortificadaPorém as lembranças daquela noite permanecem vivas na mente dos dois, e basta uma centelha para que o fogo entre eles se reacenda Só que Jack, filho rejeitado do nobre mais notório de Londres, tem o coração endurecido e não acredita no amor, enquanto Amanda resiste ao desejo crescente em nome de sua independênciaQuando o destino entrelaça suas vidas, suas convicções mais profundas entram em choque Agora os dois precisam decidir se, depois de conhecerem a verdadeira paixão, conseguirão voltar a se satisfazer com menos que isso</t>
  </si>
  <si>
    <t>De Sangue e Ossos</t>
  </si>
  <si>
    <t>Nora Roberts</t>
  </si>
  <si>
    <t>9788530600846</t>
  </si>
  <si>
    <t>8530600843</t>
  </si>
  <si>
    <t>Um novo poder está surgindoFallon Swift pouco conhece do mundo que existiu antes da Catástrofe As cidades estão destruídas, gangues de criminosos e de fanáticos religiosos cruzam as estradas à procura de sua próxima vítima e aqueles que têm poderes mágicos como ela continuam sendo caçadosPrestes a completar 13 anos, Fallon sabe que se aproxima o dia em que sua verdadeira natureza, sua identidade como A Escolhida, será revelada No meio da floresta, ela começará seu treinamento sob a orientação do feiticeiro Mallick, que vem apurando as próprias habilidades ao longo de séculosA menina aprenderá métodos antigos de cura e técnicas de luta, conviverá com fadas, elfos e metamorfos e precisará descobrir dentro de si um poder que nunca imaginou possuir Quando o momento certo chegar, Fallon vai empunhar a espada e o escudo e partir para cumprir sua missãoAté que ela cresça o suficiente para se tornar a mulher que está destinada a ser, o mundo continuará em perigo Fallon Swift é A Escolhida, e só ela poderá salvar a humanidadeSEGUNDO VOLUME DA TRILOGIA DISTÓPICA CRÔNICAS DA ESCOLHIDANora Roberts já vendeu mais de 500 milhões de livros no mundoUm livro para leitores que desejam uma heroína forte e uma distopia impressionante</t>
  </si>
  <si>
    <t xml:space="preserve">  Publishers WeeklyDistopia / Ficção / Literatura Estrangeira </t>
  </si>
  <si>
    <t>Palácio da traição</t>
  </si>
  <si>
    <t>Jason Matthews</t>
  </si>
  <si>
    <t>9788580418422</t>
  </si>
  <si>
    <t>8580418429</t>
  </si>
  <si>
    <t>A Capitã Dominika Egorova, espiã do SVR, o Serviço Secreto Russo, acaba de retornar a Moscou depois de uma temporada no Ocidente O que ninguém desconfia é que ela está trabalhando para a CIA como a principal agente de Washington infiltrada no SVR e no Kremlin Para complicar ainda mais essa situação arriscada, Dominika está apaixonada pelo seu contato na CIA, o agente Nate Nash, e o clima de desejo entre eles é tão perigoso quanto ser espiã dupla em Moscou Talvez mais Enquanto tenta realizar sua missão, a agente precisa lidar com desafios como um chefe criminoso, tentativas de assassinato, emboscadas de contrainteligência e  o mais assustador  uma conversa noturna com o presidente Putin, vestida apenas com uma camisola E quando um infiltrado depara com o nome dela numa lista secreta de fontes, a sentença de morte de Dominika é decretada</t>
  </si>
  <si>
    <t>Não Há Segunda Chance</t>
  </si>
  <si>
    <t>9788530600921</t>
  </si>
  <si>
    <t>8530600924</t>
  </si>
  <si>
    <t>Após ser gravemente ferido numa invasão à sua casa, o Dr Marc Seidman desperta de um coma de quase duas semanas e descobre que sua vida foi destruída A esposa foi assassinada A filha, Tara, de 6 meses, desapareceuDepois de tanto tempo, parece impossível descobrir onde a bebê está, mas de repente Marc tem um alento ao receber um pedido de resgate Só que o bilhete faz uma clara advertência: se ele falar com a polícia, nunca mais verá a filha Não haverá segunda chanceSem ter a quem recorrer, Marc fica dividido entre a agonia e a esperança E quando os investigadores passam a considerá-lo o principal suspeito dos crimes, ele precisa se lançar numa busca desesperada pela verdade não apenas para recuperar Tara, mas também para salvar a própria vida</t>
  </si>
  <si>
    <t>O Que Acontece Em Londres</t>
  </si>
  <si>
    <t>9788530601362</t>
  </si>
  <si>
    <t>853060136X</t>
  </si>
  <si>
    <t xml:space="preserve">Boatos e Fofocas  A VIDA DE LONDRES!Quando dizem a Olivia Bevelstoke que seu novo vizinho pode ter matado sua noiva, ela não acredita nem por um segundo, mas, ainda assim, como ela pode ajudar a espioná-lo, só para ter certeza? Então, ela ocupa um lugar perto da janela do quarto, escondida de maneira inteligente por cortinas, relógios e espera  e descobre um homem muito intrigante, que definitivamente está tramando algoSir Harry Valentine trabalha para o ramo chato do Departamento de Guerra, traduzindo documentos vitais para a segurança nacional Ele não é um espião, mas já recebeu todo o treinamento e, quando uma loira linda começa a observá-lo pela janela, ele imediatamente suspeita Mas justamente quando ele decide que ela não passa de uma debutante irritantemente intrometida, ele descobre que ela pode estar noiva de um príncipe estrangeiro, que pode estar conspirando contra a Inglaterra E quando Harry é espionado por Olivia, ele descobre que pode estar se apaixonando por ela </t>
  </si>
  <si>
    <t>9788530601379</t>
  </si>
  <si>
    <t>8530601378</t>
  </si>
  <si>
    <t>Meu jeito certo de fazer tudo errado</t>
  </si>
  <si>
    <t>Klara Castanho</t>
  </si>
  <si>
    <t>9788580419054</t>
  </si>
  <si>
    <t>8580419050</t>
  </si>
  <si>
    <t>GIOVANNA  ou Nanna, como ela prefere ser chamada  acaba de se mudar de Campinas para São Paulo, já que a agência de modelos dos pais está em franca expansão Apesar de sonhar morar na capital, ela não planejava que isso acontecesse bem no início do ensino médioForçada a abandonar o conforto do conhecido para conquistar um mundo novo e hostil, ela tenta se habituar à nova vida Logo faz amizades na escola e acaba se interessando por Miguel, um garoto que faz parte do grupo dos popularesNanna passa a conviver com pessoas diferentes dela, que a tratam bem mas fazem coisas que ela não aprova, como fumar, beber, mentir para os pais e matar aula Ao mesmo tempo, conhece Henrique, um vizinho todo certinho que passa a ser seu confidenteEla se vê, então, em situações complicadas, precisando decidir entre o certo e o errado para conquistar sua autonomia, conseguir o afeto dos amigos e escolher quem será o dono de seu coraçãoEste livro nasceu do encontro entre a atriz Klara Castanho e a escritora Luiza Trigo Elas se conheceram numa sessão de autógrafos na Bienal de 2014 e, pouco depois, começaram uma parceria profissional A história de Giovanna é inspirada nos erros, dúvidas e acertos das autoras</t>
  </si>
  <si>
    <t>Não fale com estranhos</t>
  </si>
  <si>
    <t>9788580415711</t>
  </si>
  <si>
    <t>8580415713</t>
  </si>
  <si>
    <t xml:space="preserve"> O LIVRO QUE INSPIROU A SÉRIE THE STRANGER NA NETFLIXHARLAN COBEN JÁ VENDEU MAIS DE UM MILHÃO DE LIVROS NO BRASIL Harlan Coben descreve a busca pela verdade com habilidade magistral, numa trama cheia de surpresas, entrelaçando histórias de diferentes personagens com delicadeza e inteligência Além de tudo, ainda consegue ser engraçado  New York Times Book Review TODOS NÓS TEMOS SEGREDOSCom poucas palavras, um homem destrói o mundo de Adam Price Sua identidade é desconhecida Suas motivações são obscuras Mas suas revelações são dolorosamente incontestáveisAdam levava uma vida dos sonhos ao lado da esposa, Corinne, e dos dois filhos Quando o estranho o aborda para contar um segredo estarrecedor sobre sua esposa, ele percebe a fragilidade do sonho que construiu: teria sido tudo uma grande mentira?Assombrado pela dúvida, Adam decide confrontar Corinne, e a imagem de perfeição que criou em torno dela começa a ruir Ao investigar a história por conta própria, acaba se envolvendo num universo sombrio repleto de mentiras, chantagens e assassinatosIntrigante e perturbador, Não fale com estranhos é mais que um suspense de tirar o fôlego É uma reflexão sobre o bem e o mal, o amor e o ódio, o certo e o errado, os segredos, as mentiras e suas consequências devastadoras</t>
  </si>
  <si>
    <t>A Honra das Terras Altas</t>
  </si>
  <si>
    <t>Hannah Howell</t>
  </si>
  <si>
    <t>9788530601294</t>
  </si>
  <si>
    <t>8530601297</t>
  </si>
  <si>
    <t>SEGUNDO VOLUME DA SÉRIE OS MURRAYSA Honra das Terras Altas nos conduz pelas luxuriantes belezas naturais da França e da Escócia do século XV enquanto um corajoso cavaleiro coloca a própria segurança em risco para salvar uma misteriosa desconhecidaHá sete anos atuando como mercenário na França, sir Nigel Murray se entrega cada vez mais a uma rotina perigosa de bebida, mulheres e batalhas Mas uma jovem fugitiva vai causar uma verdadeira reviravolta em sua vidaDisfarçada de homem, Gisele DeVeau precisa escapar a qualquer custo dos capangas da família de seu falecido marido  um sujeito brutal que cometeu toda espécie de violência contra ela antes de ser encontrado morto em circunstâncias suspeitas Todos acham que ela o matouAo cruzar o caminho de Nigel, ele promete protegê-la e levá-la em segurança para sua propriedade na Escócia Nessa fuga implacável, com hordas de inimigos em seu encalço, a única coisa que os dois não esperavam era ter que enfrentar também a paixão avassaladora que nasce entre elesNesta história repleta de sensualidade, a lealdade de um guerreiro e a determinação de uma jovem serão postos à prova enquanto eles lutam pela sobrevivência e tentam vencer os traumas do passado para viver um grande amor</t>
  </si>
  <si>
    <t>A prisioneira do tempo</t>
  </si>
  <si>
    <t>Kate Morton</t>
  </si>
  <si>
    <t>9788530601324</t>
  </si>
  <si>
    <t>8530601327</t>
  </si>
  <si>
    <t>Ninguém se lembra do meu verdadeiro nomeNinguém sabe a verdade sobre aquele verão No verão de 1862, um grupo de jovens artistas liderado pelo talentoso e passional Edward Radcliffe segue para Birchwood Manor, uma bela casa de campo às margens do rio Tâmisa O plano é passarem um mês isolados em uma aura de inspiração e criatividade No entanto, ao fim do verão, uma mulher está morta e outra desaparecida, uma herança inestimável se perdeu, e a vida de Edward está arruinadaMais de 150 anos depois, Elodie Winslow, uma arquivista de Londres, descobre uma bolsa de couro contendo dois itens aparentemente sem conexão: a fotografia de uma mulher de aparência impressionante, vestida em roupas vitorianas, e o caderno de desenho de um artista, que inclui o rascunho de uma grande casa à beira de um rioPor que Birchwood Manor parece tão familiar a Elodie? E quem é a linda mulher na fotografia? Será possível, depois de tanto tempo, desvendar seus segredos?Narrada por diversos personagens ao longo das décadas, A prisioneira do tempo é uma história de assassinato, mistério e roubo, de arte, amor e perda Entremeando cada página, há a voz de uma mulher que teve seu nome apagado da história, mas que assistiu a tudo de perto e mal pode esperar pela chance de contar sua versão dos fatos</t>
  </si>
  <si>
    <t>Dama da Névoa</t>
  </si>
  <si>
    <t>Laura Sebastian</t>
  </si>
  <si>
    <t>9788530601430</t>
  </si>
  <si>
    <t>8530601432</t>
  </si>
  <si>
    <t>Quando Theodosia tinha apenas seis anos, sua mãe, a Rainha do Fogo, foi morta pelo kaiser Ele tomou seu país e a manteve prisioneira, coroando-a como a Princesa das Cinzas e manipulando-a por dez anosPorém, essa época terminou O kaiser subestimou Theo, considerando-a fraca e indefesa Ele não percebeu que uma mente arguta é a arma mais mortalAgora, Theo não usa mais uma coroa de cinzas Ela recuperou o título que lhe pertencia e fez um refém: o prinz Søren, filho do kaiser Mas seu povo continua escravizado e ela está a milhares de quilômetros de distânciaPara recuperar o trono, ela precisa de um exército Segundo sua tia, a temível pirata Dragonsbane, a única maneira de obter um é se casandoTheo sabe que a liberdade tem um preço, mas ela está determinada a encontrar um jeito de salvar seu país sem precisar se perder no caminho</t>
  </si>
  <si>
    <t>Uma Promessa e Nada Mais</t>
  </si>
  <si>
    <t>Mary Balogh</t>
  </si>
  <si>
    <t>9788530601454</t>
  </si>
  <si>
    <t>8530601459</t>
  </si>
  <si>
    <t>QUINTO VOLUME DA SÉRIE CLUBE DOS SOBREVIVENTESMary Balogh já vendeu mais de 160 mil exemplares pela Arqueiro e é presença constante na lista de mais vendidos do The New York TimesRalph Stockwood sempre se orgulhou de ser um líder nato Mas, quando convenceu os amigos a lutarem com ele nas Guerras Napoleônicas, nunca imaginou que seria o único sobreviventeMesmo atormentado pela culpa, Ralph precisa seguir em frente, arranjar uma esposa e garantir um herdeiro para seu título e sua fortunaDesde que a participação de Chloe Muirhead na temporada de Londres terminou de forma desastrosa, ela aceitou a possibilidade de ser, para sempre, uma solteirona Para escapar da própria família, a moça se refugia na casa da madrinha de sua mãe Lá, conhece RalphEle precisa de uma esposa Ela não acharia ruim encontrar um marido Então Chloe sugere que os dois se casem, por conveniência A condição é uma só: Ralph precisa prometer que nunca a levará de volta a LondresMas, de uma hora para outra, as circunstâncias mudam E logo fica claro que, para Ralph, o acordo foi apenas uma promessa e nada mais</t>
  </si>
  <si>
    <t>A Gaiola de Ouro</t>
  </si>
  <si>
    <t>Camilla Läckberg</t>
  </si>
  <si>
    <t>9788530601478</t>
  </si>
  <si>
    <t>8530601475</t>
  </si>
  <si>
    <t xml:space="preserve"> Prepare-se para saborear uma história com as reviravoltas e deliciosas perversidades que são a marca registrada dos livros de Camilla Läckberg Uma maravilhosa mistura de Garota exemplar e Os homens que não amavam as mulheres  Chris Bohjalian, autor de O Laço DuploA vingança de uma mulher é bela e brutalJack e Faye começaram a namorar na faculdade: um garoto criado em berço de ouro e uma jovem que se esforçou para enterrar um passado sombrio Quando ele decide criar uma empresa, ela deixa os estudos e passa a trabalhar de dia, dedicando as noites a traçar a estratégia do novo negócioA companhia se torna um sucesso bilionário, mas Faye se sente como um lindo pássaro preso numa gaiola, apenas cuidando da filha em casa e sendo exibida pelo marido, que toma todas as decisões da empresa Jack agora despreza sua inteligência, esquecendo tudo o que ela sacrificou por eleQuando Faye descobre que ele tem um caso, a bela fachada de sua vida desmorona De uma hora para outra, ela está sozinha, emocionalmente abalada e sem nenhum centavo  porém nada pode se comparar à fúria de uma mulher com um passado violento determinada a se vingarJack está prestes a receber o que merece, e muito maisNesta eletrizante história de sexo, traição e segredos, Camilla Läckberg prova ser uma das vozes mais importantes do suspense mundial</t>
  </si>
  <si>
    <t>Notre-Dame</t>
  </si>
  <si>
    <t>9788530601515</t>
  </si>
  <si>
    <t>8530601513</t>
  </si>
  <si>
    <t>Em Notre-Dame, Ken Follett descreve as emoções que sentiu ao saber do incêndio que quase destruiu uma das maiores catedrais do mundo:A magnífica Catedral de Notre-Dame de Paris, uma das maiores realizações da civilização europeia, estava em chamas Aquela visão nos deixou estupefatos e profundamente perturbados Fiquei à beira das lágrimas Algo inestimável estava morrendo diante dos nossos olhos Era uma sensação desconcertante, como se a terra estivesse tremendoO autor reflete sobre o papel que a catedral desempenhou ao longo do tempo e revela a influência que ela exerceu tanto em outras catedrais ao redor do mundo quanto em um de seus mais conhecidos e adorados romances, Os Pilares da Terra</t>
  </si>
  <si>
    <t xml:space="preserve">Ficção / História / Literatura Estrangeira / Não-ficção </t>
  </si>
  <si>
    <t>O Guia Definitivo do Mochileiro das Galáxias</t>
  </si>
  <si>
    <t>9788530601492</t>
  </si>
  <si>
    <t>8530601491</t>
  </si>
  <si>
    <t>Com mais de 15 milhões de exemplares vendidos, a saga de Arthur Dent pela Galáxia conquistou fãs pelo mundo inteiro O humor ácido e as tramas surreais de Douglas Adams se tornaram ícones de uma geração e seguem fascinando leitores de todas as idades Reunindo todos os livros da série em uma edição de luxo, O Guia Definitivo do Mochileiro das Galáxias vai levar você por aventuras improváveis Pegue sua toalha, divirta-se e não entre em pânico!O Guia do Mochileiro das Galáxias  Segundos antes de a Terra ser destruída, Arthur Dent é salvo por Ford Prefect, um ET que fazia pesquisa para a nova edição de O Guia do Mochileiro das Galáxias Pegando carona numa nave alienígena, os dois dão início a uma alucinante viagem pelo tempo e pelo espaçoO Restaurante no Fim do Universo  Arthur Dent e seus companheiros viajam pela Galáxia em uma busca desesperada por algum lugar para comer Depois de fazer a refeição mais estranha de suas vidas, eles seguem pelo espaço e acabam descobrindo a questão fundamental sobre a Vida, o Universo e Tudo MaisA Vida, o Universo e Tudo Mais  Após passar os últimos cinco anos abandona- do e sozinho na Terra pré-histórica, Arthur Dent é arrastado para uma nova mis- são: salvar o Universo dos temíveis e infelizes robôs xenófobos do planeta KrikkitAté Mais, e Obrigado pelos Peixes!  Depois de viajar pelo Universo, ver o aniquilamento da Terra, participar de guerras interestelares e conhecer criaturas extraordinárias, Arthur Dent está de volta ao seu planeta E tudo parece estranhamente normal  exceto pelo desaparecimento dos golfinhosPraticamente Inofensiva  Arthur Dent, Ford Prefect e Tricia McMillan se reencontram após muitos anos vivendo separados Mas o que deveria ser uma festejada reunião de velhos amigos se transforma numa terrível confusão que põe em risco  mais uma vez  a vida de todos</t>
  </si>
  <si>
    <t xml:space="preserve">Ficção científica / Humor, Comédia / Literatura Estrangeira </t>
  </si>
  <si>
    <t>A Cruz de Fogo</t>
  </si>
  <si>
    <t>Diana Gabaldon</t>
  </si>
  <si>
    <t>9788580418248</t>
  </si>
  <si>
    <t>8580418240</t>
  </si>
  <si>
    <t>Uma história sobre lealdade O ano é 1771 Na Carolina do Norte, conserva-se a duras penas um frágil equilíbrio entre a aristocracia colonial e os esforçados pioneiros E entre esses dois lados prestes a entrar em conflito está Jamie Fraser, um homem de honra exilado de sua amada Escócia Convocado a liderar uma milícia para conter as insurgências, ele sabe que quebrar o juramento que fez à Coroa inglesa o tornará um traidor, mas mantê-lo será a certeza de sua ruínaA guerra se aproxima, garantiu-lhe sua esposa, Claire Randall E, mesmo não querendo acreditar nesse triste futuro, Jamie Fraser está ciente de que não pode ignorar o conhecimento que só uma viajante do tempo poderia ter Afinal, a visão única de Claire já os colocou em risco, mas também lhes trouxe salvaçãoA cruz de fogo é uma envolvente história sobre o empenho de Jamie em proteger sua família, construir uma comunidade e manter suas terras às vésperas de um conflito histórico Nesses esforços, ele é ajudado por sua mulher, sua filha Brianna e seu genro Roger MacKenzie, que nasceram no século XX e agora tentam se adaptar à tortuosa vida do século XVIII</t>
  </si>
  <si>
    <t xml:space="preserve">Fantasia / Ficção / Ficção científica / Literatura Estrangeira / Romance </t>
  </si>
  <si>
    <t>O Duque Que Eu Conquistei</t>
  </si>
  <si>
    <t>Scarlett Peckham</t>
  </si>
  <si>
    <t>9788580418682</t>
  </si>
  <si>
    <t>8580418682</t>
  </si>
  <si>
    <t>Depois de superar a ruína financeira, redimir o nome de sua família e se tornar o mais lendário investidor de Londres, o duque de Westmead precisa garantir a continuidade de seu título e de sua fortuna A única forma de fazer isso é gerar um herdeiroPara isso ele tem que arranjar uma esposa que não interfira nos anseios sombrios que ele satisfaz na calada da noite nem faça exigências ao seu coração trancado para o amorPoppy Cavendish, a ambiciosa florista contratada pela irmã de Westmead para decorar seu salão de baile, não é esse tipo de mulher Ela sempre lutou contra as convenções sociais para manter a própria independência e, por isso, o matrimônio nunca esteve em seus planosMas agora Poppy precisa de capital para expandir seu negócio de plantas exóticas E a atração que sente pelo duque é tão irresistível que, quando um escândalo acidental torna o casamento com ele o único meio de salvar seu ganha-pão, ela teme querer mais do que o título que ele oferece</t>
  </si>
  <si>
    <t>O Guia Definitivo Do Mochileiro Das Galáxias + Marcadores Imantados</t>
  </si>
  <si>
    <t>Douglas Adams</t>
  </si>
  <si>
    <t>9786555650013</t>
  </si>
  <si>
    <t>655565001X</t>
  </si>
  <si>
    <t>CAPA DURA E PINTURA TRILATERALCOM INTRODUÇÃO INÉDITA DO AUTOR E PREFÁCIO DE NEIL GAIMANOS CINCO LIVROS DA CULTUADA SÉRIE O MOCHILEIRO DAS GALÁXIAS REUNIDOS EM UM ÚNICO E DEFINITIVO VOLUMECom mais de 15 milhões de exemplares vendidos, a saga de Arthur Dent pela Galáxia conquistou fãs pelo mundo inteiro O humor ácido e as tramas surreais de Douglas Adams se tornaram ícones de uma geração e seguem fascinando leitores de todas as idades Reunindo todos os livros da série em uma edição de luxo, O Guia Definitivo do Mochileiro das Galáxias vai levar você por aventuras improváveisPegue sua toalha, divirta-se e não entre em pânico!O Guia do Mochileiro das Galáxias  Segundos antes de a Terra ser destruída, Arthur Dent é salvo por Ford Prefect, um ET que fazia pesquisa para a nova edição de O Guia do Mochileiro das Galáxias Pegando carona numa nave alienígena, os dois dão início a uma alucinante viagem pelo tempo e pelo espaçoO Restaurante no Fim do Universo  Arthur Dent e seus companheiros viajam pela Galáxia em uma busca desesperada por algum lugar para comer Depois de fazer a refeição mais estranha de suas vidas, eles seguem pelo espaço e acabam descobrindo a questão fundamental sobre a Vida, o Universo e Tudo MaisA Vida, o Universo e Tudo Mais  Após passar os últimos cinco anos abandona- do e sozinho na Terra pré-histórica, Arthur Dent é arrastado para uma nova mis- são: salvar o Universo dos temíveis e infelizes robôs xenófobos do planeta KrikkitAté Mais, e Obrigado pelos Peixes!  Depois de viajar pelo Universo, ver o aniquilamento da Terra, participar de guerras interestelares e conhecer criaturas extraordinárias, Arthur Dent está de volta ao seu planeta E tudo parece estranhamente normal  exceto pelo desaparecimento dos golfinhosPraticamente Inofensiva  Arthur Dent, Ford Prefect e Tricia McMillan se reencontram após muitos anos vivendo separados Mas o que deveria ser uma festejada reunião de velhos amigos se transforma numa terrível confusão que põe em risco  mais uma vez  a vida de todos</t>
  </si>
  <si>
    <t>Dez coisas que eu amo em você</t>
  </si>
  <si>
    <t>9788530601669</t>
  </si>
  <si>
    <t>8530601661</t>
  </si>
  <si>
    <t>Annabel Winslow está em uma grande enrascada Ela acabou de chegar a Londres para participar de sua primeira temporada e já chamou a atenção do conde de Newbury, que está atrás de uma mulher que lhe garanta um herdeiroCom seus quadris largos, Annabel parece especialmente fértil, o que faz dela a candidata ideal O problema é que o conde tem no mínimo 75 anos e ainda por cima é um grosseirão inveteradoCertamente ela não tem nenhuma vontade de se casar com ele, mas sente que não tem escolha Seu pai morreu há pouco tempo e deixou a família inteira, incluindo os sete irmãos e a mãe de Annabel, praticamente na misériaEntão, durante uma festa, ela conhece Sebastian Grey, o charmoso sobrinho do conde E de repente se vê cortejada não apenas pelo velho assanhado, mas também pelo irresistível e misterioso jovemAgora ela precisa decidir entre se casar com um homem que acha repugnante, e com isso garantir o futuro de sua família, e seguir o próprio coração, dando a si mesma a chance de um final feliz</t>
  </si>
  <si>
    <t>A Adorável Loja de Chocolates de Paris</t>
  </si>
  <si>
    <t>Jenny Colgan</t>
  </si>
  <si>
    <t>9788530601683</t>
  </si>
  <si>
    <t>8530601688</t>
  </si>
  <si>
    <t>A adorável loja de chocolates de Paris contém receitas de dar água na boca Sim, é verdade que Anna Trent é supervisora numa fábrica de chocolate Mas isso não quer dizer que ela saiba fazer chocolate Por isso, quando um acidente muda sua vida e Anna tem a chance de ir trabalhar numa tradicional loja em Paris, ela tem certeza de que vão descobrir que é uma fraudeAfinal, existe uma diferença muito grande entre o chocolate industrial da sua cidade natal, no norte da Inglaterra, e as criações feitas à mão, com ingredientes da melhor procedência, pelo grande chocolatier Thierry GirardMas com um pouco de sorte, muita paciência e a ajuda dos novos amigos, o exuberante Sami e o galanteador Frédéric, Anna vai descobrir mais sobre o verdadeiro chocolate  e sobre si mesma  do que jamais sonhouCheio de lições de esperança, engraçado e irresistivelmente viciante, A adorável loja de chocolates de Paris é um romance delicioso que nos lembra que sempre vale a pena lutar pelas coisas mais doces da vida</t>
  </si>
  <si>
    <t>Sinfonia dos Animais</t>
  </si>
  <si>
    <t>9786555650105</t>
  </si>
  <si>
    <t>6555650109</t>
  </si>
  <si>
    <t>DAN BROWN, AUTOR DE O CÓDIGO DA VINCI, FAZ SUA ESTREIA NO MUNDO DOS LIVROS INFANTIS COM ESTA AVENTURA MUSICAL, DIVERTIDA, ÚNICA E MISTERIOSA!Inclui músicas compostas por Dan Brown Uma experiência multissensorial para crianças e adultos ouvirem e lerem juntosVocê está pronto para uma AVENTURA ANIMAL?Viaje pelas florestas e ao redor dos mares com o Maestro Ratinho e seus amigos musicais! Você vai conhecer a imensa baleia azul, guepardos supervelozes, besouros minúsculos e cisnes elegantes Cada um deles tem um segredo especial para lhe ensinarAo longo desta jornada, você vai encontrar as surpresas que o Maestro Ratinho deixou pelo caminho  uma abelhinha que vive se escondendo, letras embaralhadas que formam palavras e até uma mensagem em código para você mesmo decifrar!"Queridos leitores,Muito antes de escrever histórias Eu escrevia músicasMeus pais eram músicos e professores, então cresci estudando piano clássico, cantando em corais e assistindo a MUITOS concertos Quando eu era criança, a música era meu refúgio secreto Ela me acalmava quando eu ficava frustrado, era uma amiga fiel quando eu me sentia solitário, me ajudava a expressar alegria quando eu estava feliz e, o melhor de tudo, despertava minha criatividade e minha imaginação Até hoje toco piano todos os dias  normalmente ao fim de um longo dia escrevendoA música é uma espécie de narrativa, e os movimentos de orquestra em Sinfonia dos animais, os poemas e as ilustrações que os acompanham trabalham em conjunto (como um código!) para contar uma história e revelar algo engraçado ou interessante sobre a personalidade de algum animal Se você escutar com atenção, poderá encontrar cada um desses bichinhos escondido na música Além disso, cada um deles ensina uma lição, formando uma coleção de segredos para a vida que vão ajudar você a crescerEspero que você se divirta lendo e ouvindo Sinfonia dos animais tanto quanto eu me diverti ao criá-lo</t>
  </si>
  <si>
    <t xml:space="preserve">Um abraço, Dan"Fantasia / Ficção / Infantil / Literatura Estrangeira </t>
  </si>
  <si>
    <t>Uma Noiva Rebelde</t>
  </si>
  <si>
    <t>9786555650082</t>
  </si>
  <si>
    <t>6555650087</t>
  </si>
  <si>
    <t>"Julia Quinn é uma grande contadora de histórias Com uma prosa viva e confiante, ela cria personagens que nos marcam para sempre" Publishers Weekly Ela tinha duas opçõesGeorgiana Bridgerton nunca foi contra a ideia de se casar Ela só achava que sua opinião seria levada em conta na hora de escolher o noivo Mas quando sua reputação está por um fio, Georgie precisa decidir: ou aceita ser uma solteirona pelo resto da vida ou se casa com o vigarista que a sequestrou de olho em seu doteMas de repente surge uma terceira opçãoQuarto filho de um conde, Nicholas Rokesby está estudando medicina em Edimburgo e não tem o menor interesse em arrumar uma esposa nesse momento Mas quando descobre que Georgie, sua amiga de infância, corre o risco de ficar arruinada para sempre, ele sabe o que deve fazerDepois do escândaloSó que os dois sabem que nunca conseguiriam se ver como mais do que bons amigos Não é?Ao embarcarem num jogo de conquista nada convencional, repleto de diálogos impagáveis e coadjuvantes carismáticos  entre eles três gatos cheios de personalidade , Nicholas e Georgie vão descobrir que muitos encantos da vida já estão bem na nossa frente</t>
  </si>
  <si>
    <t>O Duque e Eu</t>
  </si>
  <si>
    <t>9786555650006</t>
  </si>
  <si>
    <t>6555650001</t>
  </si>
  <si>
    <t>Os Bridgertons são oito irmãos que brigam como cães e gatos, brincam como melhores amigos e, acima de tudo, se amam incondicionalmenteO duque e eu conta a história da quarta deles, a adorável Daphne, e inaugura uma das séries mais bem-sucedidas de Julia Quinn, que já teve mais de 1 milhão de livros vendidos no BrasilEsta edição, comemorativa dos 20 anos de lançamento, é uma singela homenagem aos livros em capa dura e formato pequeno, tão comuns no início do século XIX, quando se passa esta história apaixonante</t>
  </si>
  <si>
    <t>Um Beijo e Nada Mais</t>
  </si>
  <si>
    <t>9786555650143</t>
  </si>
  <si>
    <t>6555650141</t>
  </si>
  <si>
    <t>Desde que testemunhou a morte do marido durante as Guerras Napoleônicas, Imogen, lady Barclay, se isolou em Hardford Hall, na Cornualha O novo dono da propriedade ainda não apareceu para reivindicá-la, e ela torce desesperadamente para que ele nunca venha acabar com sua frágil pazPercival Hayes, o novo conde de Hardford, não tem nenhum interesse na região distante da Cornualha, tanto que, desde que recebeu o título, nunca quis conhecer o lugar Mas em seu aniversário de 30 anos ele está tão entediado que decide impulsivamente fazer uma visita às suas terrasAo chegar lá, fica chocado ao descobrir que Hardford não é o monte de ruínas que imaginou Fica perplexo também ao constatar que a viúva do filho de seu predecessor é a mulher mais linda que já viuEm pouco tempo, Imogen desperta em Percy uma paixão que ele jamais pensou ser capaz de sentir</t>
  </si>
  <si>
    <t xml:space="preserve"> Mas será que ele conseguirá resgatá-la da infelicidade e convencê-la a voltar à vida?Literatura Estrangeira / Romance </t>
  </si>
  <si>
    <t>9786555650150</t>
  </si>
  <si>
    <t>655565015X</t>
  </si>
  <si>
    <t>A Irmã do Sol</t>
  </si>
  <si>
    <t>Lucinda Riley</t>
  </si>
  <si>
    <t>9788530601645</t>
  </si>
  <si>
    <t>8530601645</t>
  </si>
  <si>
    <t>Sexto volume da série As Sete IrmãsLucinda Riley já vendeu mais de 20 milhões de livros no mundoEm A irmã do sol, sexto livro da série As Sete Irmãs, Lucinda Riley conduz o leitor das movimentadas ruas de Nova York até as magníficas planícies do Quênia para contar uma história de luta e independência, sobre os sacrifícios que fazemos por amorPara quem olha de fora, Electra DAplièse parece ter a vida perfeita: uma carreira de sucesso mundial como modelo, uma beleza inegável e uma vida amorosa agitada com alguns dos homens mais bonitos e influentesNo entanto, longe dos holofotes, Electra está desmoronando Com a morte do pai adotivo, Pa Salt, e o recente término de um relacionamento, ela afunda em seus vícios, incapaz de pedir ajuda à família e aos amigos É nesse momento conturbado que Electra recebe uma carta inesperada Ativista dos direitos humanos famosa em todo o mundo, Stella Jackson afirma ser sua avó e ela tem uma longa história para contarÉ assim que Electra mergulha numa saga emocionante que envolve as turbulências da guerra, a militância por direitos civis e um amor que ultrapassa barreiras sociais Todo o seu passado se revela para ajudá-la a entender o presente e, quem sabe, mudar seu futuroViciante e cheio de momentos emocionantes, em A irmã do sol Lucinda Riley demonstra todo o seu talento Uma história mágica, com personagens cativantes que permanecem em nosso coração muito depois que o livro termina</t>
  </si>
  <si>
    <t>O Crepúsculo e a Aurora</t>
  </si>
  <si>
    <t>9786555650181</t>
  </si>
  <si>
    <t>6555650184</t>
  </si>
  <si>
    <t>Em 997 dC, a Inglaterra enfrenta ataques dos galeses de um lado e dos vikings do outro Os homens que estão no poder fazem justiça de acordo com os próprios interesses, ignorando o povo e muitas vezes desafiando o próprio rei Na falta de uma legislação clara, o caos reina absolutoNesse cenário de selvageria, a vida de três jovens se entrelaça de maneira brutal Um construtor de barcos vê sua terra ser dilacerada pelos vikings e é forçado a se mudar com a família para um povoado inóspitoUma nobre normanda desafia os pais para se casar com o homem que ama e, assim que chega à Inglaterra, se vê envolvida em uma constante e violenta disputa pela autoridade em que qualquer passo em falso pode ser catastróficoUm monge sonha em transformar sua humilde abadia em um centro de estudos conhecido na Europa inteiraTodos eles lutam por um mundo mais justo, próspero e livre E todos cruzam o caminho de um bispo inteligente e cruel que vai fazer o que for preciso para aumentar sua influência e sua fortunaCom uma trama elaborada que une um extenso trabalho de pesquisa histórica a uma criatividade extraordinária, O crepúsculo e a aurora é um presente tanto para os leitores veteranos de Ken Follett quanto para quem deseja conhecê-lo</t>
  </si>
  <si>
    <t xml:space="preserve">Ficção / História / Literatura Estrangeira / Romance </t>
  </si>
  <si>
    <t>Box Trilogia O Século: Queda de gigantes  Inverno do mundo  Eternidade por um fio</t>
  </si>
  <si>
    <t>Ken Follet</t>
  </si>
  <si>
    <t>Cinco famílias, cinco países e cinco destinos marcados por um período dramático da história Queda de gigantes, primeiro volume da trilogia "O Século", de Ken Follett, começa no despertar do século XX, quando ventos de mudança ameaçam o frágil equilíbrio de forças existente  as potências da Europa estão prestes a entrar em guerra, os trabalhadores não aguentam mais ser explorados pela aristocracia e as mulheres clamam por seus direitosDe maneira brilhante, Follett constrói sua trama entrelaçando as vidas de personagens fictícios e reais, como o rei Jorge V, o Kaiser Guilherme, o presidente Woodrow Wilson, o parlamentar Winston Churchill e os revolucionários Lênin e Trótski O resultado é uma envolvente lição de história, contada da perspectiva das pessoas comuns, que lutaram nas trincheiras da Primeira Guerra Mundial, ajudaram a fazer a Revolução Russa e tornaram real o sonho do sufrágio femininoAo descrever a saga de famílias de diferentes origens, o autor apresenta os fatos sob os mais diversos pontos de vista Na Grã-Bretanha, o destino dos Williams, uma família de mineradores de Gales do Sul, acaba irremediavelmente ligado por amor e ódio ao dos aristocráticos Fitzherberts, proprietários da mina de carvão onde Billy Williams vai trabalhar aos 13 anos e donos da bela mansão em que sua irmã, Ethel, é governantaEm Inverno do mundo, as cinco famílias que tiveram seus destinos entrelaçados no alvorecer do século XX embarcam agora no turbilhão social, político e econômico que se inicia com a ascensão do Terceiro Reich A nova geração enfrentará o drama da Guerra Civil Espanhola, da Segunda Guerra Mundial e da explosão das bombas atômicasComo em toda a obra de Ken Follett, o contexto histórico é pesquisado com minúcia e costurado de forma brilhante à trama, povoada de personagens que esbanjam nuance e emoção Com grande paixão e mão de mestre, o autor nos conduz a um mundo que pensávamos conhecer, mas que agora nunca mais parecerá o mesmoEternidade por um fio encerra a série, o destino de seus personagens é selado pelas decisões dos governos, que deixam o mundo à beira do abismo durante a Guerra Fria Esta inesquecível história de paixão e conflitos acontece numa das épocas mais tumultuadas da história: a enorme turbulência social, política e econômica entre as décadas de 1960 e 1980, com o Muro de Berlim, assassinatos, movimentos políticos de massa, a crise dos mísseis de Cuba, escândalos presidenciais e rock 'n' roll!Do extremo sul dos Estados Unidos à vastidão da Sibéria, da isolada Cuba ao ritmo das ruas da Londres dos anos 1960, Eternidade por um fio encerra com maestria a história de pessoas que acreditaram em seus sonhos e, assim, mudaram o mundo</t>
  </si>
  <si>
    <t>Quatro Amores Na Escócia</t>
  </si>
  <si>
    <t>9786555650167</t>
  </si>
  <si>
    <t>6555650168</t>
  </si>
  <si>
    <t>Diversão e paixão na Escócia, com quatro autoras de romances de épocaTerra de lendas ancestrais e de belezas selvagens, a Escócia tem o poder de despertar o romantismo As vozes mais potentes dos romances de época se unem nesta coletânea de contos para apresentar quatro jovens prestes a descobrir o amor nesse lugar indomável, repleto de clãs, honra e paixão JULIA QUINN esbanja sagacidade e abusa do senso de humor afiado que se tornou sua marca registrada para contar a história de uma adorável dama inglesa que se vê em um casamento de faz de conta com um escocês atraente e sedutor e, de repente, descobre que o desejo que sente por seu noivo de mentira é muito realSTEPHANIE LAURENS apresenta um cavalheiro rico que constata, após anos sem vê-la, que sua inimiga de infância se transformou em uma linda mulher Agora ele vai fazer de tudo para conquistá-la antes que ela cometa o pior erro de sua vida e se case com o homem errado CHRISTINA DODD narra a saga de uma jovem escocesa encantadora e voluntariosa que é sequestrada por um inglês arrogante, porém irresistível Em cenas de tirar o fôlego, ela tenta não sucumbir à proposta apaixonada de seu captorKAREN RANNEY escreve sobre a lenda escocesa que diz que o chefe do clã deve se casar com uma mulher que ele não conhece Mas só o amor verdadeiro e apaixonado poderá mostrar ao sensual Laird de Sinclair quem é a noiva que o destino lhe reservou</t>
  </si>
  <si>
    <t xml:space="preserve">Contos / Literatura Estrangeira / Romance </t>
  </si>
  <si>
    <t>Cartada final</t>
  </si>
  <si>
    <t>John Grisham</t>
  </si>
  <si>
    <t>9786555650112</t>
  </si>
  <si>
    <t>6555650117</t>
  </si>
  <si>
    <t>TAG</t>
  </si>
  <si>
    <t>Numa pequena cidade da Flórida, o advogado Keith Russo é morto a tiros em seu escritório O assassino não deixa pistas e não há testemunhas, mas a polícia logo suspeita de Quincy Miller, um jovem negro que já foi cliente de KeithQuincy é julgado, condenado e sentenciado à prisão perpétua Por 22 anos ele continua jurando inocência Só que ninguém lhe dá ouvidos Desesperado, ele escreve uma carta a Guardiões da Inocência, uma pequena organização que luta contra condenações injustas e defende pessoas esquecidas pelo sistemaO apelo de Quincy convence o advogado Cullen Post, que inicia a própria investigação Só que o caso logo se mostra muito mais difícil - e perigoso - do que ele esperava As pessoas poderosas e cruéis que assassinaram Keith Russo não querem que Quincy Miller seja absolvido</t>
  </si>
  <si>
    <t xml:space="preserve">Crime / Ficção / Literatura Estrangeira / Romance policial </t>
  </si>
  <si>
    <t>Custe O Que Custar</t>
  </si>
  <si>
    <t>9786555650563</t>
  </si>
  <si>
    <t>6555650567</t>
  </si>
  <si>
    <t>Até onde você iria para salvar a sua filha?Simon Greene tinha uma família perfeita Até perder a filha mais velha para as drogas Depois de receber todo o apoio necessário na luta contra o vício, Paige desapareceu com o namorado abusivo, sem deixar vestígioUm dia, ele a reencontra no Central Park, em Nova York, tocando violão por uns trocados Ela parece outra pessoa: está fora de si, assustada e claramente em perigo Quando Simon vai falar com ela e lhe implorar que volte para casa, Paige foge mais uma vezEntão ele faz o que qualquer pai faria: vai atrás dela e acaba entrando em um mundo sombrio e perigoso em que gangues de rua ditam as leis, drogas são a moeda corrente e assassinatos são acontecimentos corriqueirosEnquanto tenta resgatar a filha, Simon se vê enredado em uma trama de mentiras que abre uma porta sombria para o passado Em pouco tempo fica claro que não é só a vida de Paige que está em risco, mas a dele próprio também</t>
  </si>
  <si>
    <t xml:space="preserve">Literatura Estrangeira / Romance policial / Suspense e Mistério </t>
  </si>
  <si>
    <t>A Prisioneira do Tempo</t>
  </si>
  <si>
    <t>No verão de 1862, um grupo de jovens artistas liderado pelo talentoso e passional Edward Radcliffe segue para Birchwood Manor, uma bela casa de campo às margens do rio Tâmisa O plano é passarem um mês isolados em uma aura de inspiração e criatividade No entanto, ao fim do verão, uma mulher está morta e outra desaparecida, uma herança inestimável se perdeu, e a vida de Edward está arruinadaMais de 150 anos depois, Elodie Winslow, uma arquivista de Londres, descobre uma bolsa de couro contendo dois itens aparentemente sem conexão: a fotografia de uma mulher de aparência impressionante, vestida em roupas vitorianas, e o caderno de desenho de um artista, que inclui o rascunho de uma grande casa à beira de um rioPor que Birchwood Manor parece tão familiar a Elodie? E quem é a linda mulher na fotografia? Será possível, depois de tanto tempo, desvendar seus segredos?Narrada por diversos personagens ao longo das décadas, A prisioneira do tempo é uma história de assassinato, mistério e roubo, de arte, amor e perda Entremeando cada página, há a voz de uma mulher que teve seu nome apagado da história, mas que assistiu a tudo de perto e mal pode esperar pela chance de contar sua versão dos fatos</t>
  </si>
  <si>
    <t>Seis Anos Depois</t>
  </si>
  <si>
    <t>9786555650310</t>
  </si>
  <si>
    <t>6555650311</t>
  </si>
  <si>
    <t>Relançamento com nova identidade visualHarlan Coben já vendeu mais de 70 milhões de livros no mundoJake Fisher e Natalie Avery se conheceram e se apaixonaram durante um verão Juntos, viveram os melhores meses de suas vidasPor isso, Jake não entendeu quando Natalie decidiu terminar com ele e se casar com Todd, um ex-namorado No dia do casamento, ela pediu a Jake que nunca mais voltasse a procurá-laSeis anos depois, ao ver o obituário de Todd no jornal, Jake não resiste e resolve se reaproximar de Natalie Mas, no enterro, ao procurar a viúva, ele encontra uma pessoa completamente diferente Logo fica claro que o casamento não passou de uma farsa, e tudo o que ele achava que sabia sobre Natalie começa a desmoronarAgora Jake está decidido a ir atrás dela e passar a história deles a limpo, mas não imagina os perigos que envolvem procurar uma pessoa que não quer ser encontradaEm Seis anos depois, Harlan Coben usa todo o seu talento para criar uma trama sensacional sobre um amor perdido e os segredos que ele esconde</t>
  </si>
  <si>
    <t xml:space="preserve">Ficção / Literatura Estrangeira / Romance policial </t>
  </si>
  <si>
    <t>Desaparecido para Sempre</t>
  </si>
  <si>
    <t>9788530600471</t>
  </si>
  <si>
    <t>8530600479</t>
  </si>
  <si>
    <t>Relançamento com nova identidade visualDesaparecido para sempreé um thriller denso, avassalador e surpreendente cujas revelações se sucedem num turbilhão que não cessa até a última páginaNo leito de morte, a mãe de Will Klein lhe faz uma revelação: seu irmão mais velho, Ken, desaparecido há 11 anos e acusado do assassinato de sua vizinha Julie Miller, está vivo Embora a polícia o considere um fugitivo, a família sempre acreditou em sua inocênciaQuando resolve investigar melhor o caso, Will sofre outro grande choque: sua namorada, Sheila  que sempre manteve seu passado em segredo , some e as impressões digitais dela são encontradas na cena de um crime no Novo México Será que essas tragédias têm algo em comum?Para tornar tudo ainda mais estranho e perturbador, Will passa a ser perseguido por um psicopata implacável que ressurge de maneira enigmática do seu passadoEnquanto procura compreender esses acontecimentos com a ajuda de seu amigo Squares e de Katy, a irmã mais nova de Julie, Will descobre que a verdade nem sempre é o que parece ser  e raramente é o que gostaríamos que fosse</t>
  </si>
  <si>
    <t>9786555650297</t>
  </si>
  <si>
    <t>655565029X</t>
  </si>
  <si>
    <t>Até onde você iria para salvar a sua filha?Simon Greene tinha uma família perfeita Até perder a filha mais velha para as drogas Depois de receber todo o apoio necessário na luta contra o vício, Paige desapareceu com o namorado abusivo, sem deixar vestígio Um dia, ele a reencontra no Central Park, em Nova York, tocando violão por uns trocados Ela parece outra pessoa: está fora de si, assustada e claramente em perigo Quando Simon vai falar com ela e lhe implorar que volte para casa, Paige foge mais uma vezEntão ele faz o que qualquer pai faria: vai atrás dela e acaba entrando em um mundo sombrio e perigoso em que gangues de rua ditam as leis, drogas são a moeda corrente e assassinatos são acontecimentos corriqueirosEnquanto tenta resgatar a filha, Simon se vê enredado em uma trama de mentiras que abre uma porta sombria para o passado Em pouco tempo fica claro que não é só a vida de Paige que está em risco, mas a dele próprio também</t>
  </si>
  <si>
    <t>Na Corda Bamba</t>
  </si>
  <si>
    <t>Kiley Reid</t>
  </si>
  <si>
    <t>9786555650273</t>
  </si>
  <si>
    <t>6555650273</t>
  </si>
  <si>
    <t>Certa noite, num supermercado de um bairro rico, Emira Tucker, uma jovem negra que trabalha como babá, é abordada por um segurança que a acusa de ter sequestrado Briar, a garotinha branca que está com ela Uma pequena multidão se reúne, alguém faz um vídeo da situação e a comoção só termina quando o pai da criança apareceAlix, a mãe de Briar, fica chocada com o ocorrido Bem-sucedida e dona de uma marca envolvida na luta pelo empoderamento feminino, ela decide que Emira merece justiça e resolve fazer de tudo para que isso aconteçaA própria Emira, porém, só quer deixar a história para trás Aos 25 anos, trabalhando sem carteira assinada e prestes a perder o seguro-saúde, ela está às voltas com os desafios da vida adulta e a última coisa que quer é ser exposta pela divulgação dessas imagensMas, quando uma parte do passado de Alix vem à tona, ela e Emira são confrontadas com verdades que podem mudar para sempre o que elas pensam uma sobre a outra e sobre si mesmasUm romance essencial para os tempos atuais, Na corda bamba fala sobre como o racismo e o privilégio afetam as relações interpessoais no dia a dia Com uma narrativa vibrante e provocativa, é também uma reflexão sobre como a necessidade de fazer a coisa certa pode nos colocar, às vezes irreversivelmente, no caminho errado</t>
  </si>
  <si>
    <t>Escrito Com o Sangue do Meu Coração</t>
  </si>
  <si>
    <t>9786555650518</t>
  </si>
  <si>
    <t>6555650516</t>
  </si>
  <si>
    <t>Junho de 1778 Perseguido pelas tropas de George Washington, o exército britânico está se retirando da Filadélfia Pela primeira vez, os rebeldes têm a esperança de vencer Mas, para Claire Fraser e sua família, há questões mais urgentes que uma revoluçãoJamie voltou dos mortos exigindo saber por que ela se casou com seu melhor amigo, lorde John Grey Ao mesmo tempo, ele precisa enfrentar William Ransom, que está furioso porque acabou de descobrir que é seu filho ilegítimo e foi enganado por anosEnquanto Claire tenta impedir que seus maridos se matem, Brianna lida com os próprios problemas no século XX Seu marido, Roger, foi para o passado em busca do filho raptado, mas na verdade o sequestrador está no presente, ameaçando a vida de sua famíliaEscrito com o sangue do meu coração é mais um capítulo da histórica saga de Diana Gabaldon, que une com maestria a realidade crua da guerra, o viés fantástico da viagem no tempo e os dramas familiares em um romance viciante e delicioso</t>
  </si>
  <si>
    <t>9786555650471</t>
  </si>
  <si>
    <t>6555650478</t>
  </si>
  <si>
    <t>UM DOS AUTORES MAIS LIDOS DOS ESTADOS UNIDOS COM MAIS DE 35 LIVROS PUBLICADOS E TRADUZIDO PARA 43 IDIOMASNuma pequena cidade da Flórida, o advogado Keith Russo é morto a tiros em seu escritório O assassino não deixa pistas e não há testemunhas, mas a polícia logo suspeita de Quincy Miller, um jovem negro que já foi cliente de KeithQuincy é julgado, condenado e sentenciado à prisão perpétua Por 22 anos ele continua jurando inocência Só que ninguém está ouvindo Desesperado, Quincy escreve uma carta à Guardiões da Inocência, uma pequena organização que luta contra condenações injustas e defende pessoas esquecidas pelo sistemaO apelo de Quincy convence o advogado Cullen Post, e ele inicia a própria investigação Só que o caso logo se mostra muito mais difícil  e perigoso  do que ele esperava As pessoas poderosas e cruéis que assassinaram Keith Russo não querem que Quincy Miller seja absolvidoHá 22 anos elas mataram um advogado Agora estão dispostas a matar outro sem pensar duas vezes</t>
  </si>
  <si>
    <t>O Dossiê Pelicano</t>
  </si>
  <si>
    <t>9788530601232</t>
  </si>
  <si>
    <t>8530601238</t>
  </si>
  <si>
    <t>UM DOS MAIORES SUCESSOS DE JOHN GRISHAM, O DOSSIÊ PELICANO É UM THRILLER INSTIGANTE QUE TRATA DO LADO SOMBRIO E CORRUPTO DAS MAIS PROFUNDAS ESTRUTURAS DO PODEREste livro faz parte da coleção Pop Chic da Editora ArqueiroViciante, impossível parar de ler Grisham é um mestre  The New York TimesNuma mesma noite, dois juízes da Suprema Corte americana são assassinados, em cidades e circunstâncias diferentes Apesar de o país inteiro exigir respostas, não há nenhuma pista em relação à motivação para os crimesIntrigada com o mistério, Darby Shaw, uma brilhante estudante de Direito em Nova Orleans, decide buscar evidências por conta própria Ela descobre uma possível conexão entre as vítimas, que aponta para um nome inesperado  algo tão improvável que ela mesma duvida do dossiê que produziuQuando pessoas muito próximas a Darby começam a morrer, fica claro que ela chegou perto demais da verdade e que agora sua própria vida está em perigoEm fuga, Darby não tem escolha senão confiar no ambicioso repórter Gray Grantham Ele só está interessado em encontrar seu próximo grande furo, mas é o único que pode ajudá-la a revelar a conspiração por trás dos assassinatos</t>
  </si>
  <si>
    <t>Questão de Classe</t>
  </si>
  <si>
    <t>Christina Dalcher</t>
  </si>
  <si>
    <t>9786555650495</t>
  </si>
  <si>
    <t>6555650494</t>
  </si>
  <si>
    <t>Da mesma autora de Vox"As mulheres heroínas e a prosa elegante fazem de Christina Dalcher uma Margaret Atwood do momento atual Questão de classe vai confirmar os seus medos e reforçar a sua esperança  Michael DAntonio, jornalista vencedor do Prêmio PulitzerEm um mundo onde é preciso ser perfeito, como você se sairia?É impossível saber o que você fariaO potencial de todas as crianças é determinado por seu número Q Uma pontuação alta dá acesso às melhores escolas e a um futuro brilhante Aquelas que não obtêm a nota mínima são enviadas para um internato, sem muita perspectiva de vidaO objetivo é construir uma sociedade melhor: custos baixíssimos para o governo, professores dedicados a classes separadas por desempenho e pais felizes por verem os filhos convivendo com seus iguais se levassem seu filho para longe de vocêElena Fairchild é professora de uma escola de elite Quando sua filha de 9 anos tira uma nota baixa, é forçada a ir para uma instituição a milhares de quilômetrosComo educadora, Elena pensava entender o funcionamento do sistema em camadas Como mãe, sua perspectiva muda para sempre Ela só quer a filha de voltaE vai fazer o inimaginável para recuperá-la</t>
  </si>
  <si>
    <t>A Origem</t>
  </si>
  <si>
    <t>9788530601713</t>
  </si>
  <si>
    <t>8530601718</t>
  </si>
  <si>
    <t>Do mesmo autor do mega-seller O Código Da Vinci Este livro faz parte da coleção Pop Chic da Editora ArqueiroEm vez de se limitar a escrever um thriller de fuga e perseguição, DanBrown está determinado a abordar as questões mais fundamentais da existência humana  The GuardianUm livro cheio de ação que opõe o criacionismo à ciência e desperta tantacontrovérsia quanto O Código Da Vinci  The New York Times Robert Langdon, o famoso professor de Simbologia de Harvard, chega ao Museu Guggenheim de Bilbao para assistir a uma apresentação do futurólogo e bilionário Edmond KirschO brilhante ex-aluno de Langdon está prestes a revelar um segredo que promete abalar os alicerces das religiões e mudar a face da ciência ao responder a duas perguntas fundamentais da existência humana: DE ONDE VIEMOS? PARA ONDE VAMOS?De repente, a apresentação se transforma em um caos, e a preciosa descoberta de Kirsch pode ser perdida para sempreDiante de uma ameaça iminente, Langdon tenta uma fuga desesperada de Bilbao ao lado de Ambra Vidal, a diretora do museu Juntos, eles seguem para Barcelona à procura de uma senha que ajudará a desvendar o segredo de KirschEm meio a fatos históricos ocultos e extremismo religioso, Robert e Ambra precisam escapar de um inimigo onisciente co poder parece emanar do Palácio Real da EspanhaNuma jornada marcada por obras de arte moderna e símbolos enigmáticos, eles encontram pistas que vão deixá-los cara a cara com a revelação de Kirsch e com a verdade espantosa que ignoramos por tanto tempo</t>
  </si>
  <si>
    <t xml:space="preserve">Ficção / Suspense e Mistério </t>
  </si>
  <si>
    <t>O Melhor de Mim</t>
  </si>
  <si>
    <t>9788530601614</t>
  </si>
  <si>
    <t>8530601610</t>
  </si>
  <si>
    <t>Este livro faz parte da coleção Pop Chic da Editora ArqueiroA habilidade de Sparks de retratar relacionamentos é o que torna esta história tão verdadeira e tocante Este é um dos seus melhores livros  Publishers WeeklyOs livros de Nicholas Sparks foram traduzidos para mais de 50 idiomas e já venderam mais de 105 milhões de exemplares no mundo todo, sendo 3 milhões só no Brasil O primeiro amor deixa marcas para a vida inteiraNa primavera de 1984, os estudantes Amanda Collier e Dawson Cole se apaixonaram perdidamenteCriado em um ambiente violento e desestruturado, o solitário Dawson acreditava que seu sentimento por Amanda lhe daria a força necessária para fugir do destino sombrio que parecia traçado para eleDe família tradicional, Amanda via no namorado um porto seguro para toda a sua paixão e seu espírito livre Infelizmente, quando o verão do último ano de escola chegou ao fim, a realidade os separou de maneira cruel e implacávelVinte e cinco anos depois, eles estão de volta à sua cidade natal para o velório de Tuck Hostetler, o homem que acobertou o namoro e se tornou o melhor amigo dos doisSeguindo as instruções de cartas deixadas por Tuck, Amanda e Dawson redescobrirão sentimentos sufocados há décadas Eles vão perceber que não tiveram a vida que esperavam e que nunca conseguiram esquecer o primeiro amor Um único fim de semana juntos e talvez seus destinos mudem para sempre Um lindo romance que vai tocar seu coração e deixar você sem palavras A história de Dawson e Amanda é tão comovente que é impossível não se apaixonar por eles  The GuardianUm romance de alto nível, como Diário de uma paixão e A última música  Cosmopolitan Quando se trata de histórias de amor, Nicholas Sparks é o rei incontestável  HeatEsta história vai emocionar os fãs de Sparks como nenhuma antes  OK!Nicholas Sparks é o mestre dos romances</t>
  </si>
  <si>
    <t xml:space="preserve">  She MagazineFicção / Romance / Literatura Estrangeira </t>
  </si>
  <si>
    <t>Pelo o amor de Cassandra</t>
  </si>
  <si>
    <t>Sexto livro da série Os Ravenels "Lisa Kleypas tem o dom de fazer você rir e chorar na mesma página"  Julia Quinn"Lisa é uma joia preciosa, uma rainha entre as autoras de romances de época Pelo amor de Cassandra é uma estrela muito bem-vinda em sua constelação de sucessos"  Entertainment WeeklyLisa Kleypas já escreveu mais de 40 romances, que são best-sellers no mundo todo e foram traduzidos para 28 idiomasTom Severin, o magnata das ferrovias, tem dinheiro e poder suficientes para realizar todos os seus desejos Por isso, quando resolve que está na hora de se casar, acha que deve ser fácil encontrar a esposa perfeita Assim que ele pousa os olhos em lady Cassandra Ravenel pela primeira vez, decide que ela é essa mulher O problema é que a bela e perspicaz Cassandra é tão determinada quanto ele, e faz questão de se casar por amor  a única coisa que Tom não pode oferecer Além disso, ela não tem o menor interesse em viver no mundo frenético de alguém que só joga para vencerNo entanto, mesmo com o coração de gelo, ele é o homem mais charmoso que Cassandra já conheceu E quando um inimigo recém-descoberto quase destrói a reputação dela, Tom aproveita a oportunidade que estava esperando para conquistá-laAo contrário do que pensa, porém, ele ainda não conseguiu o que queria Porque a busca pela mão de Cassandra pode até ter chegado ao fim, mas a batalha por seu coração está apenas começando</t>
  </si>
  <si>
    <t>9786555650457</t>
  </si>
  <si>
    <t>6555650451</t>
  </si>
  <si>
    <t>Um drama familiar e uma história de amor Se você está querendo desacelerar e se concentrar apenas no que é realmente importante, O retorno é a leitura comovente de que você precisa  BookPageNicholas Sparks já vendeu 3 milhões de exemplares no Brasil e onze de seus livros ganharam adaptações para o cinema e todos entraram para a lista de mais vendidos do The New York TimesExiste uma hora certa para o amor?Trevor Benson não estava planejando voltar para New Bern, uma cidadezinha na Carolina do Norte Porém, após ouvir as últimas e enigmáticas palavras do avô no leito de morte, ele decide passar um tempo na velha casa que herdouDecidido a cuidar das colmeias da propriedade, Trevor nem pensa em se apaixonar Porém, assim que vê Natalie Masterson, sente uma atração impossível de ignorar Ela parece corresponder, mas se mantém distante, como se escondesse algoEm New Bern, ele também conhece Callie, uma adolescente reservada que era amiga de seu avô Trevor acha que pode conseguir respostas sobre as circunstâncias misteriosas da morte dele, mas ela oferece poucas pistas  até que uma reviravolta lhe dá uma nova perspectivaNessa jornada para desvendar segredos, Trevor vai descobrir o verdadeiro significado do amor e do perdão e aprender que, para seguirmos em frente, muitas vezes é preciso retornar para onde tudo começou</t>
  </si>
  <si>
    <t xml:space="preserve">Drama / Infantojuvenil / Literatura Estrangeira / Romance </t>
  </si>
  <si>
    <t>O Sal das Lágrimas</t>
  </si>
  <si>
    <t>Ruta Sepetys</t>
  </si>
  <si>
    <t>9788580416978</t>
  </si>
  <si>
    <t>8580416973</t>
  </si>
  <si>
    <t>Inverno de 1945, Segunda Guerra MundialQuatro refugiados, quatro históriasJoana, Emilia, Florian, Alfred Cada um de um país diferente Cada um caçado e assombrado pela tragédia, pelas mentiras e pela guerra Enquanto milhares fogem do avanço do exército soviético na costa da Prússia, os caminhos desses quatro jovens se cruzam pouco antes de embarcarem em um navio que promete segurança e liberdade Mas nem sempre as promessas podem ser cumpridasProfundamente comovente, O Sal das Lágrimas se baseia em um acontecimento real O navio alemão Wilhelm Gustloff foi afundado pelos russos no início de 1945, tirando a vida de mais de 9 mil refugiados civis, entre eles milhares de crianças É o pior desastre marítimo da história, com seis vezes mais mortos que o Titanic Ruta Sepetys, a premiada autora de A Vida em Tons de Cinza, reconta brilhantemente essa passagem por meio de personagens complexos e inesquecíveis</t>
  </si>
  <si>
    <t>No Meu Sonho Te Amei</t>
  </si>
  <si>
    <t>Abbi Glines</t>
  </si>
  <si>
    <t>9788580419245</t>
  </si>
  <si>
    <t>8580419247</t>
  </si>
  <si>
    <t>Com 500 mil livros vendidos no Brasil, Abbi Glines é autora do best-seller Paixão sem limites e de diversos livros da lista de mais vendidos do The New York Times, do USA Today e do The Wall Street JournalNa noite da formatura, Vale McKinley sofre um terrível acidente de carro Junto com ela está Crawford, seu namorado, que acaba entrando em coma Eles pretendiam aproveitar o verão fazendo planos para a universidade, com um futuro brilhante cheio de possibilidades Agora, Vale passa longos dias no hospital, à espera de que Crawford acordeLá, ela encontra por acaso com Slate Allen, colega de faculdade do seu irmão O garoto aparece regularmente para visitar o tio, que está internado Quando se esbarram, Vale não consegue negar a atração proibida entre eles Ela tenta ignorar seus sentimentos, mas não é imune ao charme de Slate Aos poucos, os dois se aproximamDepois de muito relutar em sair do lado de Crawford, Vale cede aos apelos da família e vai para universidade, pensando que o namorado gostaria que ela tocasse a vida Só que agora a garota está no território de Slate e a história dos dois vai sofrer uma grande reviravolta</t>
  </si>
  <si>
    <t>Um Marido de Faz de Conta</t>
  </si>
  <si>
    <t>9788580419221</t>
  </si>
  <si>
    <t>8580419220</t>
  </si>
  <si>
    <t>Julia Quinn já vendeu 1 milhão de livros pela Editora ArqueiroEnquanto você dormiaDepois de perder o pai e ficar sabendo que o irmão Thomas foi ferido durante uma batalha nas colônias, Cecilia Harcourt tem duas opções igualmente terríveis: se mudar para a casa de uma tia solteira ou se casar com um primo vigarista Então ela cruza o Atlântico, determinada a cuidar de seu irmão pelo tempo que for necessário Só que, após uma semana sem conseguir localizá-lo, ela acaba encontrando seu melhor amigo, o lindo oficial Edward Rokesby Ele está inconsciente, precisando desesperadamente de cuidados, e Cecilia promete salvar a vida desse soldado, mesmo que para permanecer ao lado dele precise contar uma pequena mentiraEu disse a todos que era sua esposaQuando Edward recobra a consciência, não entende nada A pancada na cabeça o fez esquecer tudo que aconteceu nos últimos três meses, mas ele certamente se lembraria de ter se casado Apesar de saber que Cecilia Harcourt é irmã de Thomas, eles nunca foram apresentados Mas, já que todo mundo a trata como esposa dele, deve ser verdadeQuem dera fosse verdadeCecilia coloca o próprio futuro em risco ao se entregar completamente ao homem que ama Mas quando a verdade vem à tona, Edward talvez também tenha algumas surpresas para a nova Sra Rokesby</t>
  </si>
  <si>
    <t>Um Marido de faz de Conta</t>
  </si>
  <si>
    <t>Enquanto você dormiaDepois de perder o pai e ficar sabendo que o irmão Thomas foi ferido durante uma batalha, Cecilia Harcourt tem duas opções: se mudar para a casa de uma tia ou se casar com um vigarista Para fugir desses destinos, ela cruza o Atlântico, determinada a cuidar do irmão Após uma semana sem conseguir localizá-lo, ela encontra o melhor amigo dele, Edward Rokesby, inconsciente e precisando desesperadamente de cuidados Mas, para permanecer a seu lado, Cecilia precisa contar uma pequena mentiraEu disse a todos que era sua esposaQuando Edward recobra a consciência, não entende nada A pancada na cabeça o fez esquecer tudo que aconteceu nos últimos três meses, mas ele certamente se lembraria de ter se casado Apesar de saber que Cecilia é irmã de Thomas, eles nunca foram apresentados Mas, já que todo mundo a trata como esposa dele, deve ser verdade Quem dera fosse verdadeCecilia coloca o próprio futuro em risco ao se entregar ao homem que ama Mas, quando a verdade vem à tona, Edward também pode ter algumas surpresas guardadas para a nova Sra Rokesby "Esse é um daqueles romances em que queremos gritar com os personagens e mandá-los contar logo a verdade um para o outro"  Kirkus Reviews"Um romance fabuloso! Um marido de faz de conta evoca todo o encanto dos primeiros livros de Julia Quinn"  Freshfiction</t>
  </si>
  <si>
    <t xml:space="preserve">comFicção / Literatura Estrangeira / Romance </t>
  </si>
  <si>
    <t>Um Estranho Irresistível</t>
  </si>
  <si>
    <t>9788580419283</t>
  </si>
  <si>
    <t>858041928X</t>
  </si>
  <si>
    <t>A autora de best-sellers do The New York Times, Lisa Kleypas, lança o conto de uma jovem de beleza não convencional que encontra em um espião uma irresistível paixãoUma mulher que desafia seu tempoDr Garret Gibson, a única médica mulher na Inglaterra, é tão ousada e independente quanto qualquer homem  por que não lidar com os próprios desejos como se fosse um? No entanto, ela nunca ficou tentada a se envolver com alguém, até agora Ethan Ransom, um ex-detetive da Scotland Yard, é tão galante quanto secreto, e sua lealdade é um verdadeiro mistério Em uma noite emocionante, eles cedem a uma poderosa atração mútua antes de se tornarem estranhos novamenteUm homem que quebra todas as regrasEthan tem pouco interesse pela alta sociedade, mas é cativado pela preciosa e bela Garrett Apesar da promessa de resistir um ao outro depois daquela noite sublime, ela logo será atraída para sua tarefa mais perigosa Quando a missão dá errado, Garret usa toda a sua habilidade e coragem para se salvar À medida que enfrentam a ameaça de uma traição do governo, Ethan fica disposto a assumir qualquer risco pelo amor da mulher mais extraordinária que já conheceu</t>
  </si>
  <si>
    <t>A Caça</t>
  </si>
  <si>
    <t>M.A. Bennett</t>
  </si>
  <si>
    <t>9788580419306</t>
  </si>
  <si>
    <t>8580419301</t>
  </si>
  <si>
    <t>O ano letivo começou e Greer ­MacDonald está se esforçando ao máximo para se adaptar ao colégio interno onde ela entrou como bolsista O problema é que a STAGS, além de ser a escola mais antiga e tradicional da Inglaterra, é repleta de alunos ricos e privilegiados  tudo o que Greer não éPara sua grande surpresa, um dia Greer recebe um cartão misterioso com apenas três palavras: caça tiro pesca Trata-se de um convite para passar o feriado na propriedade de Henry de Warlencourt, o garoto mais bonito e popular do colégio e líder dos medievais, o grupo de alunos que dita as regrasGreer se junta ao clã de Henry e a outros colegas escolhidos para o evento, mas esse conto de fadas não vai terminar da maneira que ela imagina À medida que os três esportes se tornam mais sombrios e estranhos, Greer se dá conta de que os predadores estão à espreita e eles querem sangue</t>
  </si>
  <si>
    <t xml:space="preserve">Que a caçada comece!Ficção / Jovem adulto / Literatura Estrangeira / Suspense e Mistério </t>
  </si>
  <si>
    <t>Até o Fim</t>
  </si>
  <si>
    <t>9788580419382</t>
  </si>
  <si>
    <t>8580419387</t>
  </si>
  <si>
    <t>NOVO LIVRO DE HARLAN COBEN, AUTOR COM MAIS DE 70 MILHÕES DE LIVROS VENDIDOS NO MUNDOCoben é conhecido como o mestre das noites em claro" e é o único escritor a ter recebido a trinca de ases da literatura policial americana: o Anthony, o Shamus e o Edgar Allan PoeO detetive Nap Dumas nunca mais foi o mesmo após o último ano do colégio, quando seu irmão Leo e a namorada, Diana, foram encontrados mortos nos trilhos da ferrovia Além disso, Maura, o amor da vida de Nap, terminou com ele e desapareceu sem justificativaPor quinze anos, o detetive procurou pela ex-namorada e buscou a verdadeira razão por trás da morte do irmão Agora, parece que finalmente há uma pistaAs digitais de Maura surgem no carro de um suposto assassino e Nap embarca em uma jornada por explicações, que apenas levam a mais perguntas: sobre a mulher que amava, os amigos de infância que pensava conhecer, a base militar próxima a sua antiga casaEm meio às investigações, Nap percebe que as mortes de Leo e Diana são ainda mais sombrias e sinistras do que ele ousava imaginar</t>
  </si>
  <si>
    <t xml:space="preserve">Crime / Ficção / Literatura Estrangeira / Romance / Romance policial / Suspense e Mistério </t>
  </si>
  <si>
    <t>Cinzas Na Neve</t>
  </si>
  <si>
    <t>9788580419320</t>
  </si>
  <si>
    <t>8580419328</t>
  </si>
  <si>
    <t>PUBLICADO ORIGINALMENTE COMO A VIDA EM TONS DE CINZALina Vilkas é uma lituana de 15 anos cheia de sonhos Dotada de um incrível talento artístico, ela se prepara para estudar artes na capital No entanto, a noite de 14 de junho de 1941 muda para sempre seus planosPor toda a região do Báltico, a polícia secreta soviética está invadindo casas e deportando pessoas Junto com a mãe e o irmão de 10 anos, Lina é jogada num trem, em condições desumanas, e levada para um gulag, na SibériaLá, os deportados sofrem maus-tratos e trabalham arduamente para garantir uma ração ínfima de pão Nada mais lhes resta, exceto o apoio mútuo e a esperança E é isso que faz com que Lina insista em sua arte, usando seus desenhos para enviar mensagens codificadas ao pai, preso pelos soviéticosCinzas na neve conta a história de um povo que perdeu tudo, menos a dignidade, a esperança e o amor Para construir os personagens de seu romance, Ruta Sepetys foi à Lituânia a fim de ouvir o relato de sobreviventes dos gulags durante o reinado de horror de Stalin</t>
  </si>
  <si>
    <t>O Destino das Terras Altas</t>
  </si>
  <si>
    <t>9788580419368</t>
  </si>
  <si>
    <t>8580419360</t>
  </si>
  <si>
    <t>Em O Destino das Terras Altas, primeiro livro da série Os Murrays, Hannah Howell nos apresenta o esplendor da Escócia medieval com uma saga de guerra entre clãs, lealdades divididas e amor proibidoQuando o destino coloca Maldie Kirkcaldy na mesma estrada que sir Balfour Murray e seu irmão ferido, ela lhes oferece seus serviços como curandeira Ao saber que tem em comum com sir Balfour um juramento de vingança, decide seguir com ele para cumprir a sua missãoMas ela não pode lhe revelar sua verdadeira identidade, sob o risco de ser acusada como espiã Enquanto luta para negar o desejo que a dominou assim que viu o belo cavaleiro de olhos negros pela primeira vez, Maldie tenta a todo custo conservar o aliadoBalfour, por sua vez, sabe que não pode confiar nela, mas também não consegue ignorar a atração que nasceu entre os dois E, ao mesmo tempo que persegue seu objetivo de destruir Beaton de Dubhlinn, promete descobrir os segredos mais profundos dela e conquistar o seu amor Para isso, não deixará que nada se interponha em seu caminho</t>
  </si>
  <si>
    <t>O Homem Inocente</t>
  </si>
  <si>
    <t>9788580419344</t>
  </si>
  <si>
    <t>8580419344</t>
  </si>
  <si>
    <t>O LIVRO QUE INSPIROU A SÉRIE DOCUMENTAL DA NETFLIX INOCENTE UMA HISTÓRIA REAL DE CRIME E INJUSTIÇACom mais de 40 livros publicados e 19 adaptados para o cinema, John Grisham é um dos autores mais lidos dos Estados UnidosEm 1971, aos 18 anos, Ron Williamson tinha uma carreira promissora como atleta Acabara de assinar contrato com um time grande de beisebol e de se despedir de Ada, sua cidade natal, para ir em busca do sucesso Seis anos depois, estava de volta com os sonhos destruídos por um braço lesionado e o vício em bebidas e drogas Foi morar com a mãe e passava vinte horas por dia dormindo no sofáEm 1982, uma garçonete de 21 anos chamada Debra Sue Carter foi estuprada e assassinada brutalmente em Ada Por cinco anos o crime ficou sem solução, até que uma frágil evidência apontou a investigação na direção de RonA partir daí o herói fracassado foi perseguido, acusado, julgado e condenado à morte O processo, coalhado de testemunhas mentirosas e provas corrompidas, não só acabou de arruinar a vida já despedaçada de um homem, como permitiu que o verdadeiro assassino ficasse impuneCom uma pesquisa impecável e uma narrativa arrebatadora, O homem inocente é um livro que ninguém pode se dar ao luxo de não ler</t>
  </si>
  <si>
    <t xml:space="preserve">História / Literatura Estrangeira / Romance policial </t>
  </si>
  <si>
    <t>A Carta Secreta</t>
  </si>
  <si>
    <t>9788580419405</t>
  </si>
  <si>
    <t>8580419409</t>
  </si>
  <si>
    <t>Quando sir James Harrison, um dos maiores atores de sua geração, morre aos 95 anos, deixa para trás não apenas uma família arrasada, mas também um segredo que seria capaz de abalar o governo britânicoJoanna Haslam, uma jovem e ambiciosa jornalista, é designada para cobrir o funeral, no qual estão presentes algumas das maiores celebridades do mundo Mas ela se depara com algo sombrio além de todo aquele glamour: a menção a uma carta que James Harrison deixou, cujo conteúdo algumas pessoas escondem há setenta anos a qualquer custoEnquanto procura retirar o véu de mentiras que encobre o segredo e dar o furo jornalístico do século, Joanna percebe que forças poderosas tentam impedi-la de descobrir a verdade E elas não vão se deixar deter por nada para chegar à carta antes delaNeste livro, Lucinda Riley apresenta um suspense surpreendente, sem deixar de lado o romance e a minuciosa reconstituição histórica que sempre encantam seus leitoresCom mais de 15 milhões de livros vendidos em todo o mundo, Lucinda Riley está na lista de autores mais vendidos da Inglaterra, Estados Unidos, Itália, Noruega, Alemanha e BrasilA carta secreta é um livro multifacetado, escrito com o primor e a poderosa imaginação que já são marcas registradas de Lucinda Riley Um jogo de gato e rato no qual se cruzam mentiras e histórias de amor, segredos e subterfúgios, dissimulação e perigo</t>
  </si>
  <si>
    <t xml:space="preserve">  Lancashire Evening PostFicção / Literatura Estrangeira / Romance / Suspense e Mistério </t>
  </si>
  <si>
    <t>Tudo Que a Gente Sempre Quis</t>
  </si>
  <si>
    <t>Emily Giffin</t>
  </si>
  <si>
    <t>9788580419443</t>
  </si>
  <si>
    <t>8580419441</t>
  </si>
  <si>
    <t>LIVRO DE ESTREIA DA EMILY GIFFIN NA ARQUEIRO, TUDO QUE A GENTE SEMPRE QUIS RETRATA QUESTÕES QUE ENVOLVEM BULLYING, FEMINISMO, FAMÍLIA E LEALDADEEmily Giffin é autora de sete romances best-sellers do The New York Times, traduzidos para 35 idiomas, com mais de 11 milhões de exemplares vendidosCasada com um membro da elite de Nashville, Nina Browning leva a vida com que sempre sonhou Recentemente, o marido ganhou uma fortuna vendendo seu negócio de tecnologia e o filho adorado foi aceito em Princeton No entanto, às vezes Nina se pergunta se ela se afastou dos valores com que foi criada em sua pequena cidade natalTom Volpe é um pai separado que se divide entre vários empregos para criar a filha, Lyla Ele finalmente começa a relaxar depois que a menina ganha uma bolsa de estudos na escola de maior prestígio de NashvilleFilha de uma brasileira e de origem menos abastada, Lyla nem sempre se encaixa em meio a tanta riqueza e privilégios, mas, na maioria das vezes, ela é uma adolescente típica e felizEntão uma fotografia, tirada em um momento de embriaguez em uma festa, muda tudo À medida que a imagem se espalha, as opiniões da comunidade se dividemNo centro das mentiras e do escândalo, Tom, Nina e Lyla são forçados a questionar seus relacionamentos mais íntimos, percebendo que tudo que sempre quiseram talvez não fosse tão perfeito assim</t>
  </si>
  <si>
    <t xml:space="preserve">Chick-lit / Drama / Ficção / Literatura Estrangeira / Romance </t>
  </si>
  <si>
    <t>Artemis</t>
  </si>
  <si>
    <t>Andy Weir</t>
  </si>
  <si>
    <t>9788580419191</t>
  </si>
  <si>
    <t>8580419190</t>
  </si>
  <si>
    <t>ANDY WEIR, AUTOR DO BEST-SELLER PERDIDO EM MARTE, RETORNA COM UM THRILLER IRRESISTÍVEL - UMA HISTÓRIA DE ASSALTO NA LUA!Jazz Bashara nunca desejou ser uma heroína na verdade, ela é uma criminosa, uma pequena contrabandistaA vida em Artemis, a primeira e única cidade na lua, é difícil se você não for um turista ou um empresário rico, ainda mais se está com dívidas e seu trabalho mal cobre o aluguelPor isso, quando surge a oportunidade de ganhar uma enorme quantia cometendo o crime perfeito, Jazz não consegue recusar A questão é que esse delito é apenas o começo de seus problemas, pois a fará cair no meio de uma conspiração pelo controle de artemisImpulsionada pela narrativa sarcástica da protagonista, ambientada em uma cidade imaginária, mas extremamente familiar, Artemis é outra mistura irresistível de ciência, suspense e humor de Andy Weir, o autor de Perdido em Marte</t>
  </si>
  <si>
    <t xml:space="preserve">Aventura / Ficção / Ficção científica / Literatura Estrangeira </t>
  </si>
  <si>
    <t>Esse Duque é Meu</t>
  </si>
  <si>
    <t>Eloisa James</t>
  </si>
  <si>
    <t>9788580419429</t>
  </si>
  <si>
    <t>8580419425</t>
  </si>
  <si>
    <t>QUINTO E ÚLTIMO VOLUME DA SÉRIE CONTOS DE FADASNas mãos de Eloisa James, autora de best-sellers do USA Today e The New York Times, os contos de fadas que amamos quando crianças assumem uma nova vida vibrante e sensual Era uma vez, numa época não muito distantePara Olivia Lytton, seu noivado com o duque de Canterwick é mais uma maldição do que uma promessa de ser feliz para sempre Pelo menos o título de nobreza dele ajudará sua irmã, Georgiana, a garantir o próprio noivado com o carrancudo  e lindo  Quin, o duque de Sconce, um par perfeito para ela em todos os sentidosQuer dizer, menos em um, porque Quin está apaixonado por Olivia A curvilínea, teimosa e inconformista irmã gêmea de sua noiva desperta um desejo desconhecido nele Mas Quin nunca coloca a paixão à frente da razão, e a razão lhe diz que Georgiana é a noiva perfeitaQuando eles não conseguem resistir à paixão, correm o risco de colocar tudo a perder  o noivado de Olivia, a amizade dela com a irmã e o próprio amor dos doisAgora só há uma coisa capaz de salvá-los, e ela espera no quarto, onde um magnífico colchão guarda respostas transformadoras ao enigma mais romântico de todos</t>
  </si>
  <si>
    <t xml:space="preserve">No quinto livro da coleção Contos de Fadas, Eloisa James traz de volta à baila uma pergunta antiga: será que a perfeição tem alguma coisa a ver com o amor?Ficção / Literatura Estrangeira / Romance </t>
  </si>
  <si>
    <t>Lesley Pearse</t>
  </si>
  <si>
    <t>9788580417869</t>
  </si>
  <si>
    <t>8580417864</t>
  </si>
  <si>
    <t>Inglaterra, 1836 O nascimento de Hope pode ser o prelúdio de um escândalo Prova do adultério da aristocrata lady Harvey, a menina é entregue a uma das empregadas e cresce sem saber de sua verdadeira origemPorém, quando completa 14 anos e vai trabalhar na mansão dos Harveys, ela vê algo que não deveria e é forçada a fugir para os cortiços de Bristol, em meio à miséria e à doençaDurante uma epidemia de cólera, a coragem e a gentileza de Hope provocam uma reviravolta em sua vida e ela se vê envolvida em uma guerra, cuidando dos doentes Mas o destino parece ter outros planos para Hope, e logo a jovem precisará enfrentar os segredos por trás de seu nascimentoEsperança é um romance impactante sobre uma mulher que, apesar de todos os empecilhos, mantém em seu coração o desejo de um dia encontrar a felicidade que tanto merece"Um épico emocionante que você não vai esquecer tão cedo" Woman's Weekly"Lesley Pearse é uma das autoras mais amadas em todo o mundo"  My Weekly"Uma saga apaixonante"  Bella"Lesley cria personagens cativantes e se destaca como uma verdadeira contadora de histórias</t>
  </si>
  <si>
    <t xml:space="preserve">"  Daily MailFicção / Literatura Estrangeira / Romance </t>
  </si>
  <si>
    <t>Um Casamento Americano</t>
  </si>
  <si>
    <t>Tayari Jones</t>
  </si>
  <si>
    <t>9788580419467</t>
  </si>
  <si>
    <t>8580419468</t>
  </si>
  <si>
    <t>Os recém-casados Celestial e Roy são a personificação do sonho americano e do empoderamento negro Mas um dia os dois são separados por circunstâncias imprevisíveis: Roy é condenado a doze anos de prisão por um crime que Celestial sabe que ele não cometeuMesmo impetuosa e independente, Celestial é dominada pelo desamparo e busca conforto nos braços de um amigo de infânciaQuando a condenação de Roy é anulada repentinamente depois de cinco anos, ele sai da prisão pronto para retomar a vida com a esposaUm casamento americano lança um olhar perspicaz ao coração e à mente de três pessoas unidas e separadas por forças além do seu controle, e que precisam lidar com o passado enquanto seguem  com esperança e dor  em direção ao futuro</t>
  </si>
  <si>
    <t>Tripla Espionagem</t>
  </si>
  <si>
    <t>Baseado numa história real, Tripla espionagem é um suspense sobre um dos acontecimentos mais eletrizantes do século XXNo auge da Guerra Fria, um delicado equilíbrio de forças mantém a paz, mas o mundo está a um passo do holocausto nuclearAs tensões crescem no Oriente Médio quando o Mossad, o serviço secreto de Israel, descobre que o Egito está prestes a fabricar a própria bomba atômica com a ajuda dos soviéticosEssa notícia acirra os ânimos dos israelenses, que passam a considerar questão de vida ou morte construir um arsenal nuclear antes dos árabes E o agente veterano Nat Dickstein é recrutado para roubar secretamente as toneladas de urânio necessárias para issoEle acaba entrando na mira de dois homens do seu passado: um coronel da KGB e um agente da inteligência egípcia, que farão de tudo para impedi-lo, numa corrida contra o tempo que pode mudar para sempre os rumos do cenário político mundial"Follett é um mestre das reviravoltas habilidosas e dos detalhes impressionantes"  Time Magazine"Um confronto de fazer a terra tremer"  The New York Times"Magistral Um gol de placa" The Philadelphia Inquirer"Altamente engenhoso Fascinante</t>
  </si>
  <si>
    <t xml:space="preserve">"  The Washington PostPUBLICADO ANTERIORMENTE NO BRASIL COMO TRIÂNGULOHistória / Literatura Estrangeira / Não-ficção / Suspense e Mistério / Aventura / Ficção / Política / Romance policial </t>
  </si>
  <si>
    <t>Tripla espionagem</t>
  </si>
  <si>
    <t>9788580419481</t>
  </si>
  <si>
    <t>8580419484</t>
  </si>
  <si>
    <t>O sol também é uma estrela</t>
  </si>
  <si>
    <t>Nicola Yoon</t>
  </si>
  <si>
    <t>9788580416589</t>
  </si>
  <si>
    <t>8580416582</t>
  </si>
  <si>
    <t>Natasha: Sou uma garota que acredita na ciência e nos fatos Não acredito na sorte Nem no destino Muito menos em sonhos que nunca se tornarão realidade Não sou o tipo de garota que se apaixona perdidamente por um garoto bonito que encontra numa rua movimentada de Nova York Não quando minha família está a 12 horas de ser deportada para a Jamaica Apaixonar-me por ele não pode ser a minha históriaDaniel: Sou um bom filho e um bom aluno Sempre estive à altura das grandes expectativas dos meus pais Nunca me permiti ser o poeta Nem o sonhador Mas, quando a vi, esqueci de tudo isso Há alguma coisa em Natasha que me faz pensar que o destino tem algo extraordinário reservado para nós doisO Universo: Cada momento de nossas vidas nos trouxe a este instante único Há um milhão de futuros diante de nós Qual deles se tornará realidade?Poético e envolvente, cheio de esperança, dor e toda a vibração universal do coração humano  BooklistEmocionante e surpreendente</t>
  </si>
  <si>
    <t xml:space="preserve">  Publishers WeeklyFicção / Jovem adulto / Literatura Estrangeira / Romance </t>
  </si>
  <si>
    <t>A Dama Mais Desejada</t>
  </si>
  <si>
    <t>9788580419511</t>
  </si>
  <si>
    <t>8580419514</t>
  </si>
  <si>
    <t>PRIMEIRO VOLUME DA DUOLOGIA "A DAMA MAIS"Três das estrelas mais brilhantes dos romances de época convidam você para uma festa na casa de campo do ilustríssimo marquês de FinchleyHugh Dunne, o irresistível conde de Briarly, precisa de uma esposa Para ajudá-lo, sua irmã convida as mais elegantes damas da sociedade, assim como alguns cavalheiros, para uma festa em sua propriedadeA reunião inclui a incrivelmente bela (e dolorosamente tímida) Gwendolyn Passmore, a sincera e adorável Katherine Peyton e a viúva lady Georgina Sorrell, além de alguns condes e até um arrojado herói de guerraDurante o evento, que promete ser o grande acontecimento da temporada, Hugh terá tempo suficiente para eleger a dama que mais deseja A não ser que outro cavalheiro seja mais rápidoNesse caso, quem sabe ele acabe cortejando uma moça que definitivamente não está no mercado casamenteiro, e que vai exigir uma boa dose de perseverança</t>
  </si>
  <si>
    <t>Já Disse Que Te Amo?</t>
  </si>
  <si>
    <t>Estelle Maskame</t>
  </si>
  <si>
    <t>9788580419597</t>
  </si>
  <si>
    <t>858041959X</t>
  </si>
  <si>
    <t>PRIMEIRO VOLUME DA TRILOGIA JÁ DISSE QUE TE AMORomance, lealdade e drama em uma trilogia que envolve o leitor desde a primeira páginaTrês verões inesquecíveis de segredos, mágoas e amores proibidos e avassaladoresEden Munro foi para a Califórnia aproveitar o sol, as praias e celebridades Seria um verão maravilhoso se ela não tivesse que conhecer sua nova família, repleta de estranhos: um pai que não vê há três anos, uma madrasta simpática até demais e três irmãos postiçosNa casa chique, ela vai ter que ficar bem ao lado do quarto de Tyler Bruce, o mais velho dos irmãos Ele tem olhos verdes que transbordam raiva e sarcasmo, um ego maior que uma mansão de Beverly Hills e cara de poucos amigos Eden nunca tinha conhecido alguém tão desagradável e tão intriganteAos poucos, Eden tenta entender o que faz de Tyler uma pessoa tão envolvente quanto o clima da Califórnia Em meio às festas e às novas amizades, ela percebe que está se apaixonando pela única pessoa que não deveriaJá Disse Que Te Amo? é o primeiro livro da trilogia de Estelle Maskame, que teve mais de 4 milhões de acessos no Wattpad</t>
  </si>
  <si>
    <t>A Pequena Livraria dos Sonhos</t>
  </si>
  <si>
    <t>9788580419535</t>
  </si>
  <si>
    <t>8580419530</t>
  </si>
  <si>
    <t>A PEQUENA LIVRARIA DOS SONHOS FAZ PARTE DE UMA NOVA COLEÇÃO DE ROMANCES DA EDITORA ARQUEIRO, ROMANCES DE HOJEUm romance sobre importância da leitura e da literatura para diversos tipos de pessoa"Nina é uma leitora voraz que sonha em ter a própria lojinha de livros Só que a vida real é um pouco mais complicada que as histórias que ela ama ler, o que ela descobre quando se muda para as lindas Terras Altas da Escócia para transformar seus sonhos em realidade Tentei escrever o tipo de livro que adoro  convidativo, engraçado (ESPERO), com caras gatinhos (LÓGICO), mas também totalmente dedicado a nós, amantes de livros: os leitoresVenha se juntar à nossa turma!" Beijos, JennyNina Redmond é uma bibliotecária que passa os dias unindo alegremente livros e pessoas  ela sempre sabe as histórias ideais para cada leitor Mas, quando a biblioteca pública em que trabalha fecha as portas, Nina não tem ideia do que fazerEntão, um anúncio de classificados chama sua atenção: uma van que ela pode transformar em uma livraria volante, para dirigir pela Escócia e, com o poder da literatura, transformar vidas em cada lugar por que passarUsando toda a sua coragem e suas economias, Nina larga tudo e vai começar do zero em um vilarejo nas Terras Altas Ali ela descobre um mundo de aventura, magia e romance, e o lugar aos poucos vai se tornando o seu larUm local onde, talvez, ela possa escrever seu próprio final feliz</t>
  </si>
  <si>
    <t>Desencontros à Beira-Mar</t>
  </si>
  <si>
    <t>Jill Mansell</t>
  </si>
  <si>
    <t>9788580419559</t>
  </si>
  <si>
    <t>8580419557</t>
  </si>
  <si>
    <t>DESENCONTROS À BEIRA-MAR FAZ PARTE DE UMA NOVA COLEÇÃO DE ROMANCES DA EDITORA ARQUEIRO, ROMANCES DE HOJEO amor está no ar na pequena cidade litorânea de St Carys  mas à primeira vista nem dá para saber, pois seus habitantes são mestres em esconder os próprios sentimentosApós perder a hora, Clemency é a última a entrar no avião, frustrando os planos do belo passageiro que esperava viajar ao lado de um assento vazio Durante o trajeto, ela percebe que o simpático estranho tem tudo para ser o amor de sua vida Mas só não conta com um pequeno detalhe: ele é casadoTrês anos depois, Clemency está morando em uma casinha aconchegante perto da praia para focar na própria carreira Tudo segue na mais perfeita ordem quando o homem apaixonante do avião, Sam, reaparece, porém não do jeito que ela gostaria: ele agora está namorando justamente sua meia-irmã, BelleTentando esconder os sentimentos, Clemency convence Ronan, o melhor amigo, a embarcar em um plano maluco, fingindo um relacionamento amoroso com ela E é aí que os desentendimentos e a confusão começamEnquanto o sol esquenta a areia e o mar turquesa cintila, uma verdade fica clara: segredos enterrados sempre acabam vindo à tona</t>
  </si>
  <si>
    <t>A Casa dos Novos Começos</t>
  </si>
  <si>
    <t>Lucy Diamond</t>
  </si>
  <si>
    <t>9788580419573</t>
  </si>
  <si>
    <t>8580419573</t>
  </si>
  <si>
    <t>A CASA DOS NOVOS COMEÇOS FAZ PARTE DE UMA NOVA COLEÇÃO DE ROMANCES DA EDITORA ARQUEIRO, ROMANCES DE HOJEUm romance que mescla humor, temas sérios - como perda e luto - e as responsabilidades de mulheres contemporâneasEm uma casa elegante próxima à orla, três moradoras têm mais em comum do que imaginamUma terrível descoberta leva Rosa a largar uma carreira de sucesso em Londres e, num impulso, recomeçar a vida como sous-chef em Brighton O trabalho é árduo e estressante, mas a distrai Bem, pelo menos até ela conhecer a adolescente emburrada que mora no apartamento ao lado, que a faz questionar suas escolhasGeorgie se muda para o Sul com o namorado, Simon, atrás de uma incrível oportunidade para a carreira dele Mas ela está determinada a ser bem-sucedida como jornalista e faz de tudo para trabalhar para uma revista local A princípio, a cidade parece recebê-la de braços abertos, mas não vai demorar muito até ela se meter em várias enrascadasApós uma grande tragédia, Charlotte passa as noites isolada em seu apartamento Porém, Margot, uma senhorinha estilosa que mora no último andar, tem outros planos para ela Querendo ou não, Charlotte vai precisar encarar o mundo real e todas as suas possibilidadesQuando as três se conhecem, a esperança renasce, a amizade floresce e um novo capítulo se inicia na vida dessas mulheres</t>
  </si>
  <si>
    <t>Não conte a ninguém</t>
  </si>
  <si>
    <t>9788580419689</t>
  </si>
  <si>
    <t>8580419689</t>
  </si>
  <si>
    <t>RELANÇAMENTO COM NOVA IDENTIDADE VISUAL PARA CELEBRAR OS DEZ ANOS DE HARLAN COBEN NA ARQUEIROHarlan Coben constrói uma história envolvente e eletrizante sobre perda e redenção, segredos inconfessáveis e um amor capaz de resistir a tudo"Eu me deliciei com cada pista, cada detalhe, e NÃO QUERIA PARAR DE LER"  USA TODAYHá oito anos, enquanto comemoravam o aniversário de seu primeiro beijo, o Dr David Beck e sua esposa, Elizabeth, sofreram um terrível ataque Ele foi golpeado e caiu no lago, inconsciente Ela foi raptada e brutalmente assassinada por um serial killerO caso volta à tona quando a polícia encontra dois corpos enterrados perto do local do crime, junto com o taco de beisebol usado para nocautear David Ao mesmo tempo, o médico recebe um misterioso e-mail que aparentemente só pode ter sido enviado por sua esposaEsses acontecimentos fazem ressurgir inúmeras perguntas sem resposta: como David conseguiu sair do lago? Elizabeth está viva? Por que ela demorou tanto para entrar em contato com o marido?Na mira do FBI como principal suspeito da morte da esposa e caçado por um perigosíssimo assassino de aluguel, David contará apenas com o apoio de sua melhor amiga, da sua advogada e de um traficante de drogas para descobrir toda a verdade e provar sua inocência</t>
  </si>
  <si>
    <t xml:space="preserve">Ficção / Línguas Estrangeiras / Literatura Estrangeira / Romance policial / Suspense e Mistério </t>
  </si>
  <si>
    <t>Quando ela se foi</t>
  </si>
  <si>
    <t>9788580419672</t>
  </si>
  <si>
    <t>8580419670</t>
  </si>
  <si>
    <t>RELANÇAMENTO COM NOVA IDENTIDADE VISUAL PARA CELEBRAR OS DEZ ANOS DE HARLAN COBEN NA ARQUEIROUm dos autores mais premiados e lidos no mundo, Harlan Coben traz uma história com o carismático Myron Bolitar em uma busca frenética por três continentes"Myron Bolitar enfrenta terroristas internacionais neste thriller eletrizante Os fãs vão adorar acompanhar cada passo de seu herói  Publishers WeeklyDe que valores você abriria mão parasalvar alguém que ama?Dez anos atrás, Myron Bolitar e Terese Collins fugiram juntos para uma ilha Durante três semanas, eles se entregaram um ao outro sem pensar no amanhã Depois disso, se reencontraram apenas uma vez, antes de ela partir sem deixar vestígioAgora, no meio da madrugada, Terese telefona pedindo a ajuda de Myron para localizar o ex-marido, Rick Collins Em pouco tempo eles descobrem que Rick foi assassinado e que Terese é a principal suspeitaPorém algo ainda mais atordoante é revelado: perto do corpo havia fios de cabelo e uma mancha de sangue que o exame de DNA revelou pertencer à filha do casal, que morreu muitos anos antesLogo Myron se vê numa perseguição pelas ruas de Paris e de Londres, tentando desvendar a morte de Rick e o destino da filha que Terese pensava ter perdido para sempreEm Quando ela se foi, Harlan Coben cria um mundo de armadilhas imprevisíveis em que conflitos religiosos, política internacional e pesquisas genéticas se mesclam a amizade, perdão e a chance de um novo começo</t>
  </si>
  <si>
    <t>Marionete</t>
  </si>
  <si>
    <t>Daniel Cole</t>
  </si>
  <si>
    <t>9788580419610</t>
  </si>
  <si>
    <t>8580419611</t>
  </si>
  <si>
    <t>MARIONETE É A CONTINUAÇÃO DE BONECO DE PANO, QUE FOI ESCRITO ORIGINALMENTE COMO PILOTO PARA UMA SÉRIE DE TV A excelente coadjuvante do livro Boneco de pano, a detetive Emily Baxter, é a protagonista desta continuação em busca de um serial killer  Muitos meses se passaram, mas a detetive Emily Baxter ainda lida com as cicatrizes do chocante caso Boneco de Pano e com o desaparecimento de seu amigo William Fawkes, o Wolf Apesar da relutância em se envolver em outra investigação horrenda, ela é convocada para uma reunião com o FBI e a CIA, onde é surpreendida com fotografias macabras de um corpo retorcido em uma pose familiar, pendurado na ponte do Brooklyn, com a palavra "isca" entalhada no peito Logo em seguida, uma nova vítima surge em condições idênticas Só que, dessa vez, o corpo do assassino também se encontra na cena do crime, com a palavra "marionete" entalhada no tórax Quando a pressão da mídia e da opinião pública se intensifica, Baxter recebe a ordem de cruzar o Atlântico e ajudar na investigação Enquanto as mortes se multiplicam tanto em Nova York quanto em Londres, a força-tarefa se vê impotente e Baxter precisa vencer o medo que a paralisou no último ano para impedir o sacrifício de mais vidas</t>
  </si>
  <si>
    <t>Ano Um</t>
  </si>
  <si>
    <t>9788580419696</t>
  </si>
  <si>
    <t>8580419697</t>
  </si>
  <si>
    <t>PRIMEIRO VOLUME DA TRILOGIA DISTÓPICA CRÔNICAS DA ESCOLHIDANora Roberts, que já vendeu mais de 500 milhões de livros no mundo, se aventura em um novo gênero!Tudo começa na noite de Ano-Novo A doença se alastra rapidamente Em questão de semanas, a rede elétrica para de funcionar, as leis e o sistema de governo entram em colapso e mais da metade da população mundial é dizimadaOnde existia ordem, agora só há caos E conforme o poder da ciência e da tecnologia diminuíam, a magia crescia e tomava o seu lugar Uma parte dessa magia é boa, como a feitiçaria praticada por Lana Bingham no apartamento que divide com o amante, Max Outra parte dela, no entanto, é inimaginavelmente maligna, e pode se esconder em qualquer canto, numa esquina, nos fétidos túneis sob o rio ou dentro daqueles que você mais ama e conhece Espalham-se rumores de que nem os imunes nem os dotados estão a salvo das autoridades que patrulham as ruas devastadas, então Lana e Max resolvem deixar Nova York Outros viajantes também seguem esperançosos para o oeste: Chuck, um gênio da tecnologia que mantém o bom humor em um mundo off-line; Arlys, uma jornalista que insiste em buscar e registrar a verdade; Fredinha, uma jovem com um otimismo que parece fora do lugar nessa paisagem desoladora; Rachel e Jonah, médica e paramédico, determinados a proteger uma jovem mãe e seus três bebês recém-nascidosEm um mundo em que cada estranho no caminho pode representar a morte ou a salvação, nenhum deles sabe o que encontrarão Porém, um novo horizonte os aguarda, a concretização de uma profecia ancestral que transformará a vida de todos os sobreviventesO fim chegou O início é o que vem agora</t>
  </si>
  <si>
    <t xml:space="preserve">Distopia / Fantasia / Ficção / Literatura Estrangeira </t>
  </si>
  <si>
    <t>Box Os Bridgertons: Série completa com os 9 títulos</t>
  </si>
  <si>
    <t>Descrição do produtoQueridos e respeitados pela sociedade britânica, os membros da família Bridgerton se amam e se protegem A série tem oito livros, cada um protagonizado por um dos irmãos, e um nono volume com segundos epílogos para os livros anteriores e um conto sobre Violet, a matriarcaO duque e euO irresistível duque de Hastings é um prato cheio para as mães que só pensam em arrumar um marido para suas filhas Para livrar-se delas, ele finge cortejar Daphne Bridgerton, irmã de seu melhor amigo À medida que a farsa dos dois se desenrola, Daphne precisa fazer o impossível para não se apaixonar por esse conquistador inveteradoO visconde que me amavaO solteiro mais cobiçado da temporada é Anthony Bridgerton, um visconde rico que decidiu se casar Ao escolher Edwina Sheffield como a candidata ideal, precisa convencer Kate, a irmã dela, de que a merece Logo Kate e Anthony percebem que o desejo que nasceu entre eles pode ser muito mais do que uma simples atraçãoUm perfeito cavalheiroCerta noite, Sophie consegue entrar às escondidas no baile de Lady Bridgerton e conhece Benedict Uma faísca se acende entre eles, mas os dois só se reencontram três anos depois Ele lhe propõe que seja sua amante, o que para Sophie é inconcebível Agora os dois precisarão repensar as próprias crenças para poderem viver um amor de conto de fadasOs segredos de Colin BridgertonHá anos Penelope Featherington alimenta uma paixão secreta por Colin Quando ele volta de uma longa viagem, vê que ela ficou linda, e começa a querer passar cada vez mais tempo a seu lado Mas, ao saber que ela guarda um segredo, tem que decidir se Penelope é sua maior ameaça ou a promessa de um final felizPara sir Phillip, com amorQuando uma prima distante de Eloise Bridgerton morre, ela escreve para o viúvo para oferecer as condolências, e os dois começam uma instigante correspondência Após alguns meses, ele propõe que se conheçam melhor e se casem Em pouco tempo eles percebem que, ao vivo, não são como imaginaram, e precisam descobrir se foram mesmo feitos um para o outroO conde enfeitiçadoAssim que Michael Stirling viu Francesca Bridgerton, se apaixonou por ela Só que, em 36 horas, Francesca se casaria Mas quatro anos depois, ela está livre, e em um encontro inesperado começa a vê-lo com outros olhos Agora o ex-devasso precisa convencê-la de que nenhum homem além dele a fará felizUm beijo inesquecívelNum recital, Hyacinth Bridgerton conhece Gareth St Clair, mas resiste à sedução do famoso conquistador Quando ele aparece com um misterioso diário da avó italiana, ela resolve traduzir o texto e os dois começam a trocar confidências, até descobrirem que as respostas que buscam se encontram um no outroA caminho do altarQuando Gregory Bridgerton vê à sua frente a mulher de sua vida, ela está encantada por outro homem Para sorte de Gregory, Lucinda Abernathy se oferece para ajudá-lo a conquistá-la, mas quem se apaixona por ele é Lucy</t>
  </si>
  <si>
    <t xml:space="preserve"> Será que Gregory perceberá que ela, com seu humor inteligente e sorriso luminoso, é a mulher ideal?Romance </t>
  </si>
  <si>
    <t>Alta Tensão</t>
  </si>
  <si>
    <t>9788580419795</t>
  </si>
  <si>
    <t>8580419794</t>
  </si>
  <si>
    <t>Na aventura mais difícil de Myron Bolitar, seu passado vem à tona e, junto com ele, feridas que jamais se fecharam"Harlan Coben é um dos melhores escritores de suspense Os fãs vão ficar maravilhados com este livro e imaginar como ele mantém o alto nível de excelência" - Associated PressUma mensagem anônima deixada no Facebook da ex-estrela do tênis Suzze T põe em dúvida a paternidade de seu filho Grávida de oito meses, ela pede a ajuda de seu agente e amigo Myron Bolitar para descobrir o responsável por essa intriga e trazer de volta seu marido, o astro do rock Lex Ryder, que saiu de casa depois de ler o textoDescobrir o paradeiro de Lex não é tarefa difícil para um ex-agente do FBI Mas, na mesma boate onde o encontra, Myron é surpreendido ao ver Kitty, a mulher que fugiu com seu irmão, Brad, e o afastou para sempre da famíliaTentando ajudar a amiga e ao mesmo tempo reencontrar o irmão mais novo, Myron se vê preso numa rede de segredos obscuros que põe em risco as pessoas que ele mais amaEm Alta tensão, Harlan Coben mais uma vez consegue construir uma trama envolvente, que fala de fama, ganância e rivalidade, e surpreende por seu toque humano</t>
  </si>
  <si>
    <t>9788580419771</t>
  </si>
  <si>
    <t>8580419778</t>
  </si>
  <si>
    <t>Confie em mim é um suspense eletrizante que aborda assuntos atuais como a facilidade de acesso a informações e os limites no relacionamento entre pais e filhosHarlan Coben é mestre em prender a atenção do leitor e criar histórias surpreendentes Ele vai seduzir você na primeira página apenas para chocá-lo na última  Dan Brown, autor de O Código Da Vinci Até onde você iria por amor à sua família?Preocupados com o filho Adam, que começou a se distanciar deles depois do suicídio do melhor amigo, Spencer, o Dr Mike Baye e sua esposa, Tia, decidem instalar um programa de monitoração no computador do garoto Os primeiros relatórios não revelam nada importante, mas de repente uma estranha mensagem muda completamente o rumo dos acontecimentos: Fica de bico calado que a gente se safaEnquanto isso, a mãe de Spencer, Betsy, encontra uma foto que levanta suspeitas sobre a morte de seu filho Ao contrário do que todos pensavam, ele não estava sozinho na noite fatídica Será que foi mesmo suicídio?Para tornar tudo mais assustador, Adam desaparece misteriosamente Acreditando que o garoto está correndo grande perigo, Mike não medirá esforços para encontrá-loQuando duas mulheres são assassinadas, uma série de acontecimentos faz com que a vida de todas essas pessoas se cruze de forma trágica, violenta e inesperada</t>
  </si>
  <si>
    <t>Mulher-Gato: Ladra de Almas</t>
  </si>
  <si>
    <t>Sarah J. Maas</t>
  </si>
  <si>
    <t>9788580419719</t>
  </si>
  <si>
    <t>8580419719</t>
  </si>
  <si>
    <t>TERCEIRO VOLUME DA SÉRIE LENDAS DA DCA Mulher-Gato da autora best-seller Sarah J Maas é o que os fãs da personagem amam: forte, independente e únicaNo passado, Selina Kyle vivia no submundo de Gotham, cometendo pequenos delitos para sustentar a família Quando a mãe a abandona, a jovem precisa tomar uma difícil decisão e entrega a irmã nas mãos de um casal que poderia cuidar bem melhor dela, longe da pobreza Dois anos depois, Selina retorna como a rica e misteriosa Holly Vanderhees O que a trouxe de volta à cidade? E o que vai aprontar agora que tem como parceiras Arlequina e Hera Venenosa? Com Batman fora em uma missão vital, Luke Fox quer provar que pode ajudar os habitantes de Gotham usando o disfarce de Batwing Seu alvo é uma nova gatuna que se uniu às duas rainhas do crime Juntas, as três instauram o caos Em meio a um jogo de segredos, mentiras e furtos, Selina se engalfinha à noite com Batwing, e se enrosca de dia com Luke Fox Em uma trama que vai roubar o fôlego dos leitores, Sarah J Maas mostra os primeiros momentos da ardilosa Mulher-Gato como uma das anti-heroínas mais ambíguas e amadas do mundo</t>
  </si>
  <si>
    <t>Uma Loucura e Nada Mais</t>
  </si>
  <si>
    <t>9788580419733</t>
  </si>
  <si>
    <t>8580419735</t>
  </si>
  <si>
    <t xml:space="preserve"> TERCEIRO VOLUME DA SÉRIE CLUBE DOS SOBREVIVENTESMary Balogh já vendeu mais de 100 mil exemplares pela Arqueiro e é presença constante na lista de mais vendidos do The New York Times Depois de sobreviver às guerras napoleônicas, Sir Benedict Harper está lutando para seguir em frente e retomar as rédeas de sua vida O que ele nunca imaginou era que essa esperança viesse na forma de uma bela mulher, que também já teve sua parcela de sofrimentoApós a morte do marido, Samantha McKay está à mercê dos sogros opressores, até que planeja uma fuga para o distante País de Gales para reivindicar uma casa que herdou Como o cavalheiro que é, Ben insiste em acompanhá-la em sua jornadaBen deseja Samantha tanto quanto ela o deseja, mas tenta ser prudente Afinal, o que uma alma ferida pode oferecer a uma mulher? Já Samantha está disposta a ir aonde o destino a levar, a deixar para trás o convívio com a alta sociedade e até mesmo a propriedade que é sua por direito, por esse</t>
  </si>
  <si>
    <t>O Pretendente</t>
  </si>
  <si>
    <t>9788580419801</t>
  </si>
  <si>
    <t>8580419808</t>
  </si>
  <si>
    <t>CONTO DA SÉRIE CLUBE DOS SOBREVIVENTESMary Balogh já vendeu mais de 100 mil exemplares pela Arqueiro e é presença constante na lista de mais vendidos do The New York TimesSe as circunstâncias fossem diferentes, Philippa Dean ficaria feliz em se unir ao visconde Darleigh Não há dúvidas de que ele é um cavalheiro perfeito e reúne tudo o que os pais dela desejam: tem um título, é lindo e respeitável O fato de ter perdido a visão apenas reforça seu poder e sua forçaMas Philippa não o ama Seu coração já foi conquistado e só há uma decisão sensata a tomar: frustrar os planos de casamento com o viscondeJulian Crabbe está desesperado para salvar a mulher por quem se apaixonou dois anos atrás Na época ele era um jovenzinho inconsequente e merecia o desprezo dos pais de Philippa Mas agora tem todos os predicativos de um pretendente adequado e está determinado a provar isso antes que seja tarde demaisInvadir a festa na propriedade do visconde? Ótimo Impedir que o casal mais aguardado da temporada fique junto? Com certeza! Porque o amor não pode mais esperar</t>
  </si>
  <si>
    <t>Ecos do Futuro</t>
  </si>
  <si>
    <t>9788580419948</t>
  </si>
  <si>
    <t>8580419948</t>
  </si>
  <si>
    <t>UMA HISTÓRIA SOBRE FAMÍLIA1777, Carolina do Norte Em meio à Revolução Americana, o ex-jacobita Jamie Fraser e sua esposa Claire precisam decidir de que lado sua família estará A escolha deveria ser fácil, já que Claire nasceu no século XX Mas as coisas nunca são simples para os Frasers Jamie preferiria morrer a ter que enfrentar seu filho ilegítimo, um jovem tenente do Exército BritânicoEnquanto isso, na relativa segurança do século XX, a filha de Jamie e Claire, Brianna, e seu marido, Roger MacKenzie, estão vivendo em uma histórica casa escocesa onde, através de um abismo de dois séculos, o drama da história dos pais de Brianna vem à tona através de uma pilha de cartas de ClaireEssas frágeis páginas revelam o amor e a jornada dos dois saindo da Carolina do Norte pelo mar, onde encontram corsários e batalhas no oceano Até agora, o amor do casal sobreviveu a todos os perigos que a história colocou em seu caminho, mas, no caos da guerra, com famílias divididas, o pior está prestes a acontecerCom a participação de personagens históricos, como Benjamin Franklin, Ecos do futuro é uma obra-prima de imaginação e aventura Um romance que ecoará na mente do leitor por muito tempo depois que a última página for virada</t>
  </si>
  <si>
    <t xml:space="preserve">EDIÇÃO COM PIN ARQUEIROFicção / Literatura Estrangeira / Romance </t>
  </si>
  <si>
    <t>9788580419641</t>
  </si>
  <si>
    <t>8580419646</t>
  </si>
  <si>
    <t xml:space="preserve"> UMA HISTÓRIA SOBRE FAMÍLIA1777, Carolina do Norte Em meio à Revolução Americana, o ex-jacobita Jamie Fraser e sua esposa Claire precisam decidir de que lado sua família estará A escolha deveria ser fácil, já que Claire nasceu no século XX Mas as coisas nunca são simples para os Frasers Jamie preferiria morrer a ter que enfrentar seu filho ilegítimo, um jovem tenente do Exército BritânicoEnquanto isso, na relativa segurança do século XX, a filha de Jamie e Claire, Brianna, e seu marido, Roger MacKenzie, estão vivendo em uma histórica casa escocesa onde, através de um abismo de dois séculos, o drama da história dos pais de Brianna vem à tona através de uma pilha de cartas de ClaireEssas frágeis páginas revelam o amor e a jornada dos dois saindo da Carolina do Norte pelo mar, onde encontram corsários e batalhas no oceano Até agora, o amor do casal sobreviveu a todos os perigos que a história colocou em seu caminho, mas, no caos da guerra, com famílias divididas, o pior está prestes a acontecerCom a participação de personagens históricos, como Benjamin Franklin, Ecos do futuro é uma obra-prima de imaginação e aventura Um romance que ecoará na mente do leitor por muito tempo depois que a última página for virada</t>
  </si>
  <si>
    <t>A Firma</t>
  </si>
  <si>
    <t>9788580419856</t>
  </si>
  <si>
    <t>8580419859</t>
  </si>
  <si>
    <t>Quando Mitch McDeere aceita trabalhar na Bendini, Lambert &amp; Locke, em Memphis, tem certeza de que ele e sua linda esposa, Abby, tiraram a sorte grandeAlém de ser uma firma que se orgulha de ter os maiores salários e benefícios do país, ainda lhe oferece um BMW, quita suas dívidas estudantis, arranja um financiamento de imóvel a juros baixos e contrata uma decoradora para sua casaJustamente quando começa a achar que tudo parece bom demais para ser verdade, Mitch é procurado por um agente do FBI, que lhe revela informações confidenciais sobre a empresa e lhe diz que ele mesmo está sob investigaçãoAo ser pressionado para se tornar informante, Mitch se vê num beco sem saída Se não concordar em colaborar, será denunciado à justiça, mas se a firma descobrir seu papel duplo, o preço a pagar pode ser a própria vida</t>
  </si>
  <si>
    <t>Um Cavalheiro a Bordo</t>
  </si>
  <si>
    <t>9788580419993</t>
  </si>
  <si>
    <t>8580419999</t>
  </si>
  <si>
    <t>Julia Quinn já vendeu mais 1 milhão de livros pela Editora ArqueiroEla estava no lugar erradoDurante um passeio pela costa, a independente e aventureira Poppy Bridgerton fica agradavelmente surpresa ao descobrir um esconderijo de contrabandistas dentro de uma cavernaMas seu deleite se transforma em desespero quando dois piratas a sequestram e a levam a bordo de seu navio, deixando-a amarrada e amordaçada na cama do capitãoEle a encontrou na hora erradaConhecido entre a alta sociedade como um cafajeste e um corsário inconsequente, o capitão Andrew James Rokesby na verdade transporta bens e documentos para o governo britânicoNo meio de uma viagem, ele fica assombrado ao encontrar uma mulher na sua cabine Sem dúvida sua imaginação está lhe pregando peças Mas, não, ela é bastante real  e sua missão para com a Coroa o deixa preso a elaSerá que dois erros podem acabar no acerto mais maravilhoso de todos? Quando Andrew descobre que Poppy é uma Bridgerton, entende que provavelmente terá que se casar com ela para evitar um escândaloEm alto-mar, as disputas verbais entre os dois logo dão lugar a uma inebriante paixão</t>
  </si>
  <si>
    <t xml:space="preserve"> Mas depois que o segredo de Andrew for revelado, será que ele conseguirá conquistar o coração dela?Ficção / Literatura Estrangeira / Romance </t>
  </si>
  <si>
    <t>9788580419832</t>
  </si>
  <si>
    <t>8580419832</t>
  </si>
  <si>
    <t>TERCEIRO VOLUME DA SÉRIE OS ROKESBYSJulia Quinn já vendeu mais 1 milhão de livros pela Editora ArqueiroEla estava no lugar erradoDurante um passeio pela costa, a independente e aventureira Poppy Bridgerton fica agradavelmente surpresa ao descobrir um esconderijo de contrabandistas dentro de uma cavernaMas seu deleite se transforma em desespero quando dois piratas a sequestram e a levam a bordo de seu navio, deixando-a amarrada e amordaçada na cama do capitãoEle a encontrou na hora erradaConhecido entre a alta sociedade como um cafajeste e um corsário inconsequente, o capitão Andrew James Rokesby na verdade transporta bens e documentos para o governo britânicoNo meio de uma viagem, ele fica assombrado ao encontrar uma mulher na sua cabine Sem dúvida sua imaginação está lhe pregando peças Mas, não, ela é bastante real  e sua missão para com a Coroa o deixa preso a elaSerá que dois erros podem acabar no acerto mais maravilhoso de todos? Quando Andrew descobre que Poppy é uma Bridgerton, entende que provavelmente terá que se casar com ela para evitar um escândaloEm alto-mar, as disputas verbais entre os dois logo dão lugar a uma inebriante paixão</t>
  </si>
  <si>
    <t>Um Amor para Recordar</t>
  </si>
  <si>
    <t>9788580419818</t>
  </si>
  <si>
    <t>8580419816</t>
  </si>
  <si>
    <t>Aos 17 anos, a vida de Landon Carter muda para sempre Largado pela namorada e sem companhia para o baile da escola, ele está desesperado para dar a volta por cima Como as garotas que lhe interessam já têm par, sua única opção é alguém impensável: Jamie Sullivan, a filha do pastor da igreja que frequentaPara Landon e seus amigos, Jamie é muito esquisita Anda sempre com as mesmas roupas, não usa maquiagem, vive com o cabelo preso e carrega a Bíblia surrada para todos os lados A vida dela gira em torno do pai viúvo, do resgate de animais feridos e do seu trabalho como voluntária num orfanatoNenhum garoto jamais a chamou para sair  até Landon fazer o convite A menina aceita com uma condição: ele não pode se apaixonar por ela A princípio, parece uma tarefa fácil, mas o garoto se pega passando cada vez mais tempo com Jamie, e uma transformação pessoal começa a acontecerCom ela, Landon aprenderá sobre as profundezas do coração humano e tomará uma decisão extraordinária que o conduzirá à jornada do amadurecimento</t>
  </si>
  <si>
    <t>Vox</t>
  </si>
  <si>
    <t>9788580419917</t>
  </si>
  <si>
    <t>8580419913</t>
  </si>
  <si>
    <t>Uma distopia atual, próxima dos dias de hoje, sobre empoderamento e luta femininaO SILÊNCIO PODE SER ENSURDECEDOR #100PALAVRASO governo decreta que as mulheres só podem falar 100 palavras por dia A Dra Jean McClellan está em negação Ela não acredita que isso esteja acontecendo de verdadeEsse é só o começoEm pouco tempo, as mulheres também são impedidas de trabalhar e os professores não ensinam mais as meninas a ler e escrever Antes, cada pessoa falava em média 16 mil palavras por dia, mas agora as mulheres só têm 100 palavras para se fazer ouvirmas não é o fimLutando por si mesma, sua filha e todas as mulheres silenciadas, Jean vai reivindicar sua voz</t>
  </si>
  <si>
    <t xml:space="preserve">Distopia / Ficção / Literatura Estrangeira </t>
  </si>
  <si>
    <t>A Chama de Ember</t>
  </si>
  <si>
    <t>Colleen Houck</t>
  </si>
  <si>
    <t>9788530600068</t>
  </si>
  <si>
    <t>8530600061</t>
  </si>
  <si>
    <t>Bem-vindo ao Outro Mundo, onde reinam criaturas aterrorizantesQuinhentos anos atrás, Jack fez um pacto com um demônio e acabou condenado a uma eternidade de servidão Como um lanterna, seu único dever é guardar um dos portais que levam ao reino imortal, garantindo que nenhuma alma se infiltre onde não é bem-vinda Jack sempre fez um excelente trabalho até conhecer a bela Ember ODareHá tempos, a bruxa de 17 anos vem tentando enganar Jack para atravessar o portal Insistente, sem temer os alertas dele, Ember enfim consegue adentrar a dimensão proibida com a ajuda de um vampiro afável e misterioso, e então tem início uma perseguição frenética através de um mundo deslumbrante e perigosoAgora Jack precisa resgatar Ember antes que os universos terreno e sobrenatural entrem em colapso e se tornem um caos</t>
  </si>
  <si>
    <t>Confissões de uma garota linda, popular e (secretamente) infeliz</t>
  </si>
  <si>
    <t>Thalita Rebouças</t>
  </si>
  <si>
    <t>9788580419979</t>
  </si>
  <si>
    <t>8580419972</t>
  </si>
  <si>
    <t>Nesta sequência da série iniciada com Confissões de uma garota excluída, mal-amada e (um pouco) dramática e seguida por Confissões de um garoto tímido, nerd e (ligeiramente) apaixonado, vamos agora conhecer a história de Valentina, a vilã da turma de Tetê e DaviCom uma complicada história familiar e muitos traumas, Valentina vai contar o seu lado e mostrar por que age como ageFofocas, intrigas, disse me disse e muito mais na nova aventura dessa turma de adolescentes que conquistou os fãs de Thalita Rebouças</t>
  </si>
  <si>
    <t xml:space="preserve">Chick-lit / Jovem adulto / Literatura Brasileira </t>
  </si>
  <si>
    <t>Cilada</t>
  </si>
  <si>
    <t>9788530600129</t>
  </si>
  <si>
    <t>8530600126</t>
  </si>
  <si>
    <t>RELANÇAMENTO COM NOVA IDENTIDADE VISUAL PARA CELEBRAR OS DEZ ANOS DE HARLAN COBEN NA ARQUEIROEm Cilada, Harlan Coben fala de culpa, luto e perdão em uma trama repleta de reviravoltas surpreendentesNinguém consegue escapar das próprias mentirasHaley McWaid tem 17 anos É uma aluna exemplar, ama esportes e sonha entrar para uma boa faculdade Certa noite, quando ela não volta para casa e três meses transcorrem sem que se tenha nenhuma notícia, todos na cidade começam a imaginar o piorO assistente social Dan Mercer recebe um estranho telefonema de uma adolescente e vai a seu encontro Ao chegar ao local, é surpreendido pela equipe de um programa de televisão, que o exibe em rede nacional como pedófilo Inocentado por falta de provas, Dan é morto logo em seguidaWendy Tynes, a repórter que armou a cilada para Dan, se torna a única testemunha de seu assassinato Wendy sempre confiou nos fatos, mas seu instinto lhe diz que Mercer talvez não fosse culpado Agora ela precisa descobrir se desmascarou um criminoso ou causou a morte de um inocenteNa investigação dos dois crimes, verdades inimagináveis são reveladas Todos têm algo a esconder e os segredos se ligam em um elaborado mosaico</t>
  </si>
  <si>
    <t>Uma Paixão e Nada Mais</t>
  </si>
  <si>
    <t>9788530600105</t>
  </si>
  <si>
    <t>853060010X</t>
  </si>
  <si>
    <t>QUARTO VOLUME DA SÉRIE CLUBE DOS SOBREVIVENTESMary Balogh já vendeu mais de 100 mil exemplares pela Arqueiro e é presença constante na lista de mais vendidos do The New York TimesAo voltar para casa depois das Guerras Napoleônicas, Flavian, o visconde de Ponsonby, ficou arrasado ao ser abandonado pela noivaAgora a mulher que partiu seu coração está de volta, e todos estão ansiosos para que eles reatem o noivado Exceto Flavian, que, em pânico, corre para os braços de uma jovem sensível e encantadoraApesar de ter sido casada por quase cinco anos, a viúva Agnes Keeping nunca se apaixonou, nem quer se apaixonar Aos 26 anos, ela prefere manter o controle de suas emoções e de sua vida Porém, ao conhecer o carismático Flavian, fica tão arrebatada que acaba aceitando seu impetuoso pedido de casamentoQuando descobre que Flavian pediu sua mão apenas para se vingar da antiga paixão, Agnes decide fugir Mas Flavian não tem a menor intenção de deixar a esposa partir, principalmente após descobrir que, para sua própria surpresa, está completamente apaixonado por ela</t>
  </si>
  <si>
    <t>A Revolta de Atlas</t>
  </si>
  <si>
    <t>9788580419894</t>
  </si>
  <si>
    <t>8580419891</t>
  </si>
  <si>
    <t>Best-seller há mais de 50 anos, com 11 milhões de exemplares vendidos no mundo inteiro, A revolta de Atlas publicado no Brasil na década de 1980 com o título Quem é John Galt?  desafia algumas das crenças mais arraigadas da sociedade atualSua mensagem transformadora conquistou uma legião de leitores e fãs: cada indivíduo é responsável por suas ações e por buscar a liberdade e a felicidade como valores supremosNa mitologia grega, o titã Atlas recebe de Zeus o castigo eterno de carregar nos ombros o peso dos céus Neste clássico romance de Ayn Rand, os pensadores, os inovadores e os indivíduos criativos suportam o peso de um mundo decadente enquanto são explorados por parasitas que não reconhecem o valor do trabalho e da produtividade e que se valem da corrupção, da mediocridade e da burocracia para impedir o progresso individual e da sociedade Mas até quando eles vão aguentar?Considerado o livro mais influente nos Estados Unidos depois da Bíblia, segundo a Biblioteca do Congresso americano, A revolta de Atlas é um romance monumentalA história se passa numa época imprecisa, quando as forças políticas de esquerda estão no poder Último baluarte do que ainda resta do capitalismo num mundo infestado de repúblicas populares, os Estados Unidos estão em decadência e sua economia caminha para o colapso Nesse cenário desolador em que a intervenção estatal se sobrepõe a qualquer iniciativa privada de reerguer a economia, os principais líderes da indústria, do empresariado, das ciências e das artes começam a sumir sem deixar pistasCom medidas arbitrárias e leis manipuladas, o Estado logo se apossa de suas propriedades e invenções, mas não é capaz de manter a lucratividade de seus negócios Mas a greve de cérebros motivada por um Estado improdutivo à beira da ruína vai cobrar um preço muito alto E é o homem  e toda a sociedade  quem irá pagarAyn Rand traça um panorama estarrecedor de uma realidade em que o desaparecimento das mentes criativas põe em xeque toda a existênciaCom personagens fascinantes, como o gênio criador que se transforma num playboy irresponsável, o poderoso industrial do aço que não sabe que trabalha para a própria destruição e a mulher de fibra que tenta recuperar uma ferrovia transcontinental, a autora apresenta os princípios de sua filosofia: a defesa da razão, do individualismo, do livre mercado e da liberdade de expressão, bem como os valores segundo os quais o homem deve viver  a racionalidade, a honestidade, a justiça, a independência, a integridade, a produtividade e o orgulho</t>
  </si>
  <si>
    <t>A Padaria dos Finais Felizes</t>
  </si>
  <si>
    <t>9788530600082</t>
  </si>
  <si>
    <t>8530600088</t>
  </si>
  <si>
    <t>OS LIVROS DE JENNY COLGAN JÁ VENDERAM MAIS 3 MILHÕES DE EXEMPLARES NO MUNDOOlá! Aqui estou eu de novo para contar a você sobre a história deste livro Ela é bem simples: Polly abre uma padaria!Mas, para mim, o verdadeiro tema do livro é a coragem É sobre continuar lutando quando tudo está contra você Sobre se atrever a cair fora de uma competição Sobre o prazer de fazer as coisas com as próprias mãos e compartilhar com os amigos e vizinhos Sobre como uma simples ação criativa com um toque de farinha e fermento pode produzir algo mágicoTambém é sobre como as coisas simples podem nos trazer alegria As estações do ano, o mar, trabalhar duro tudo isso pode fazer a gente feliz, mesmo quando a vida tenta com toda a força nos colocar pra baixo Além disso, há um monte de piadas idiotas sobre papagaios-do-mar Provavelmente em excesso Fiquei muito apegada àquele pássaroEspero que você gosteBeijos,JennyUm balneário tranquilo, uma loja abandonada, um apartamento pequeno É isso que espera Polly Waterford quando ela chega à Cornualha, na Inglaterra, fugindo de um relacionamento tóxicoPara manter os pensamentos longe dos problemas, Polly se dedica a seu passatempo favorito: fazer pão Enquanto amassa, estica e esmurra a massa, extravasa todas as emoções e prepara fornadas cada vez mais gostosasAssim, o hobby se transforma em paixão e logo ela começa a operar sua magia usando frutos secos, sementes, chocolate e o mel local, cortesia de um lindo e charmoso apicultorA Padaria dos Finais Felizes é a emocionante e bem-humorada história de uma mulher que aprende que tanto a felicidade quanto um delicioso pão quentinho podem ser encontrados em qualquer lugar</t>
  </si>
  <si>
    <t>A Garota do Penhasco</t>
  </si>
  <si>
    <t>9788580419962</t>
  </si>
  <si>
    <t>8580419964</t>
  </si>
  <si>
    <t>Tentando superar um coração partido, Grania Ryan deixa Nova York e volta para a casa dos pais, na costa da Irlanda Lá, na beira de um penhasco, em meio a uma tempestade, ela conhece Aurora Lisle, uma garotinha de 8 anos que mudará sua vida para sempreApesar dos avisos da mãe para ter cuidado com os Lisles, Grania e Aurora ficam cada vez mais próximas, e ela passa a cuidar da menina sempre que Alexander, o belo e misterioso pai, precisa viajar a trabalho O que Grania ainda não sabe é que há mais de cem anos o destino das famílias Ryan e Lisle se entrelaçam inexoravelmente, nunca com um final felizAtravés de cartas antigas, Grania descobre a história de Mary, sua bisavó, e começa a perceber quão profundamente conectadas as duas famílias estão Os horrores da guerra, o destino de uma criança, a atração irresistível pelo balé e amores trágicos vão deixando sua marca através das gerações E agora Grania precisa escolher entre seguir em frente ou repetir o passadoAlternando entre romance histórico e contemporâneo, A garota do penhasco é um livro sobre mulheres fortes, grandes sacrifícios e a capacidade do amor de triunfar sobre tudo</t>
  </si>
  <si>
    <t>O Fim dos Tempos</t>
  </si>
  <si>
    <t>Thomas M. Campion</t>
  </si>
  <si>
    <t>9788530600013</t>
  </si>
  <si>
    <t>8530600010</t>
  </si>
  <si>
    <t>Vencedor do Prêmio Pólen de LiteraturaWilliam Johnson resolve contrariar todas as expectativas que o pai tem para ele: larga a faculdade e segue em busca do sonho de se tornar escritor Essa decisão lhe custa a relação com o pai e dá início a uma sequência interminável de frustração e sofrimentoEmbora tenha algum sucesso no mercado literário, não consegue agradar à crítica nem a si mesmo, perseguindo incessantemente a história que trará a redenção e o tão almejado reconhecimentoAgora seu pai está à beira da morte e William precisa enfrentar a realidade nua e crua: ele mal tem dinheiro para se sustentar, destruiu quase todos os seus relacionamentos e virou um solitário inveterado, afundando-se na bebida e nos cigarrosQuando recebe o inesperado e improvável convite para se tornar professor universitário, William inicialmente sente-se ultrajado Mas logo a revolta cede espaço à dúvida Seria hora de desistir do seu sonho? Ainda há tempo ou é tarde demais?O Fim dos Tempos nos leva a uma profunda reflexão sobre a condição humana</t>
  </si>
  <si>
    <t xml:space="preserve"> Existe um fim para a nossa angústia? É possível encontrar a plenitude?Drama / Ficção / Literatura Brasileira </t>
  </si>
  <si>
    <t>A Dama Mais Apaixonada</t>
  </si>
  <si>
    <t>9788530600211</t>
  </si>
  <si>
    <t>8530600215</t>
  </si>
  <si>
    <t>Entre no mundo cintilante do período da Regência e prepare-se para ter seus corações aquecidos por Julia Quinn, Eloisa James e Connie Brockway Durante sua peregrinação anual de Natal à Escócia, para visitar seu tio idoso em seu decrépito castelo, o Conde de Rocheforte e seu primo, Conde de Oakley, recebem presentes únicos: seu tio invadiu a festa de Natal de um lorde inglês - Lorde Bretton - e sequestrou quatro adoráveis mulheres para seus herdeiros escolherem O castelo fica isolado devido à nevasca e as horas se tornam dias, as intenções mais honrosas revelam tentações tão surpreendentes quanto irresistíveis</t>
  </si>
  <si>
    <t>9788580419955</t>
  </si>
  <si>
    <t>8580419956</t>
  </si>
  <si>
    <t>Onde Mora o Amor</t>
  </si>
  <si>
    <t>9788530600181</t>
  </si>
  <si>
    <t>8530600185</t>
  </si>
  <si>
    <t>Jill Mansell já vendeu mais de 10 milhões de exemplares no mundoDexter Yates adora sua vida despreocupada em Londres Além de lindo e rico, mora em um apartamento chique e está sempre acompanhado de belas mulheres Mas tudo se transforma da noite para o dia quando a irmã morre, deixando a pequena Delphi, de apenas oito mesesSem a menor ideia de como cuidar sozinho de um bebê, ele resolve se afastar da correria da cidade grande e se muda para sua casa em BriarwoodDex não está acostumado ao ambiente intimista do vilarejo, em que todo mundo se conhece e todas as histórias se entrelaçam Os moradores o recebem de braços abertos, sobretudo sua vizinha de porta, a talentosa quadrinista Molly, que se oferece para ajudar com Delphi Ela tem um passado amoroso catastrófico e muita cautela, mas nasce entre os dois uma inegável conexãoSe Dex vai conseguir se adaptar a essa nova vida e encontrar o amor de verdade, ele primeiro terá muito a aprender: sobre Molly, sobre Delphi, sobre os segredos dos outros e, principalmente, sobre si mesmo</t>
  </si>
  <si>
    <t>A Intérprete</t>
  </si>
  <si>
    <t>Annette Hess</t>
  </si>
  <si>
    <t>9788530600167</t>
  </si>
  <si>
    <t>8530600169</t>
  </si>
  <si>
    <t>A INTÉRPRETE É O PRIMEIRO ROMANCE DE ANNETTE HESS E FOI VENDIDO PARA 21 PAÍSESTendo como pano de fundo os julgamentos de Auschwitz, este sucesso internacional de Annette Hess conta uma história arrebatadora sobre uma jovem disposta a enfrentar a família e a sociedade para expor as verdades mais sombrias de sua naçãoPara Eva Bruhns, a Segunda Guerra Mundial é apenas uma memória nebulosa da infância Ao fim dos conflitos, Frankfurt estava arruinada, vítima dos bombardeios dos AliadosAgora, em 1963, a cidade está totalmente reconstruída e Eva espera, ansiosa, pelo pedido de casamento do namorado rico, sonhando com uma vida longe dos pais e da irmãPorém, seus planos são alterados quando o impetuoso advogado David Miller a convoca para atuar como intérprete nos julgamentos do campo de concentração de AuschwitzÀ medida que se envolve com as testemunhas polonesas, Eva começa a questionar seu futuro e o silêncio da família sobre a guerra Por que os pais se recusam a falar sobre o que aconteceu? Ela ama mesmo o namorado e será feliz como uma dona de casa?Determinada a fazer justiça, Eva se une a um time de promotores empenhado em condenar os nazistas  uma decisão que mudará o presente e o passado de seu país</t>
  </si>
  <si>
    <t>Tempo de Regresso</t>
  </si>
  <si>
    <t>Kristin Hannah</t>
  </si>
  <si>
    <t>9788530600044</t>
  </si>
  <si>
    <t>8530600045</t>
  </si>
  <si>
    <t>KRISTIN HANNAH JÁ VENDEU MAIS DE 15 MILHÕES DE LIVROS NO MUNDOMeghann Dontess é uma mulher atormentada pela tristeza e pela solidão, e não consegue lidar com a difícil decisão que tomou na adolescência e que a fez perder tudo, inclusive o amor da irmã Advogada de sucesso, trabalhando com divórcios, ela não acredita em relacionamentos  até que conhece o único homem capaz de fazê-la mudar de ideiaClaire Cavenaugh está apaixonada pela primeira vez na vida Conforme seu casamento se aproxima, ela se prepara para encarar a irmã mais velha, sempre tão dura e arrogante Reunidas após duas décadas, essas duas mulheres que pensam não ter nada em comum vão tentar se tornar algo que nunca foram: uma famíliaSensível e divertido,Tempo de Regresso fala sobre os erros que cometemos por amor e as dores e as delícias que apenas irmãs podem compartilhar</t>
  </si>
  <si>
    <t>Uma Fortuna Perigosa</t>
  </si>
  <si>
    <t>9788530600136</t>
  </si>
  <si>
    <t>8530600134</t>
  </si>
  <si>
    <t>Um acidente trágico, uma rivalidade feroz, um segredo fatalEm 1866, numa exclusiva escola inglesa, um jovem aluno se afoga em circunstâncias misteriosas As repercussões de sua morte se estenderão por muitas décadas, em uma saga de traição, ganância, vingança e paixão Presentes no dia fatídico estão Hugh Pilaster e seu primo mais velhoEdward, herdeiros de uma poderosa dinastia de banqueiros com conexões que se estendem de Londres até as colônias distantes, e Micky Miranda, filho de um violento latifundiário sul-americano Anos mais tarde, quando os dois primos se veem envolvidos em uma competição brutal pela posição mais alta no banco, a verdade chocante sobre seus dias de escola vem à tona, ameaçando destruir não só a fachada respeitável da família, mas também a própria economia britânica Em meio a clubes masculinos privados e bordéis que realizam todos os desejos da classe alta londrina, passando pelos salões de festas dos grandes detentores de riqueza do mundo, Ken Follett constrói uma trama de mistério que retrata com realismo o esplendor e a decadência daInglaterra Vitoriana</t>
  </si>
  <si>
    <t xml:space="preserve">História / Literatura Estrangeira / Romance / Suspense e Mistério </t>
  </si>
  <si>
    <t>Quebra de Confiança</t>
  </si>
  <si>
    <t>9788530600204</t>
  </si>
  <si>
    <t>8530600207</t>
  </si>
  <si>
    <t>RELANÇAMENTO COM NOVA IDENTIDADE VISUAL PARA CELEBRAR OS DEZ ANOS DE HARLAN COBEN NA ARQUEIRONo primeiro caso de Myron Bolitar, Harlan Coben nos faz mergulhar na indústria do sexo e nos negócios escusos por trás da contratação de grandes atletas Myron Bolitar está em um momento muito importante da carreira Depois de agenciar alguns atletas pouco conhecidos, ele agora é o empresário de Christian Steele, a maior promessa de todos os tempos do futebol americano Talentoso, bonito, centrado e carismático, tudo indica que o rapaz também movimentará milhões em contratos de publicidade Ao mesmo tempo que vive o auge profissional, porém, Christian enfrenta um drama pessoal Há um ano e meio, sua noiva, Kathy Culver, desapareceu subitamente e, exceto pelos fortes indícios de que tenha sofrido uma agressão sexual, a polícia não conseguiu descobrir nada sobre sua última noite no campus da Universidade Reston Agora, prestes a ser contratado em uma negociação que pode ser a maior já realizada em sua categoria, Christian vê, em uma revista, a foto de Kathy em um anúncio de disque sexo Além disso, o caso acaba de ganhar mais um contorno de horror: Adam Culver, pai dela, é morto em um assalto bastante suspeitoEnquanto negocia com dirigentes gananciosos, empresários mal-intencionados e criminosos violentos, Myron contará com a ajuda de Win, seu melhor amigo, para descobrir a verdade por trás das duas tragédias  doa a quem doer</t>
  </si>
  <si>
    <t>A Dama mais Apaixonada</t>
  </si>
  <si>
    <t>SEGUNDO VOLUME DA DUOLOGIA "A DAMA MAIS"A dama mais apaixonada é uma história contada em três partes, repleta de diálogos espirituosos, conspirações e romances improváveis"Leitura obrigatória para fãs de romances de época"  Kirkus Reviews"Rico em inteligência e romantismo, A dama mais apaixonada é um livro inestimável"  BooklistTrês estrelas do Romance de Época se unem para transportar você a um mundo de tentação, paixão e amores inesperadosQuando os sobrinhos do proprietário de terras escocês Taran Ferguson se recusam a se casar para dar continuidade à linhagem da família, ele decide cuidar pessoalmente da questão e arranjar uma esposa para pelo menos um dos doisNuma noite de festa, Taran invade um castelo e sequestra quatro damas: uma linda e ousada donzela, uma herdeira com uma pequena mancha na reputação, uma bela e rica inglesa e uma jovem sem sobrenome tradicional ou fortuna Uma delas certamente se apaixonará por um lorde escocêsResta saber se, em meio à fúria de um duque sequestrado por engano, um castelo decrépito e uma tempestade violenta que não vai permitir que ninguém vá embora tão cedo, haverá espaço para que um amor floresçaA dama mais apaixonada é uma história contada em três partes, repleta de diálogos espirituosos, conspirações e romances improváveis</t>
  </si>
  <si>
    <t>O Primeiro Imortal</t>
  </si>
  <si>
    <t>Rodrigo Alvarez</t>
  </si>
  <si>
    <t>9788530600532</t>
  </si>
  <si>
    <t>8530600533</t>
  </si>
  <si>
    <t>RODRIGO N ALVAREZ JÁ VENDEU MAIS DE 800 MIL LIVROS, QUE FORAM PUBLICADOS NO BRASIL, EM PORTUGAL E NA AMÉRICA LATINAO que acontece com a alma quando o coração para de bater?Quando morremos, será que a alma morre também?Em 1987, na Península de Yamal, na Sibéria, uma descoberta pode mudar o futuro da humanidadeDurante uma caçada, o soviético Yuri encontra dentro de uma caverna de gelo quatro corpos de seres humanos, que ficaram congelados e preservados por 38 mil anosReconhecendo a oportunidade de ganhar uma fortuna, o ganancioso primo de Yuri vende um deles, clandestinamente, a membros de uma sociedade secreta que há décadas busca desvendar o enigma da imortalidadeQuando o impensável acontece e eles conseguem trazer o corpo de volta à vida, cientistas de várias partes do mundo entram em uma disputa sem limites pelo homem que venceu a morteSó que, ao retomar a consciência, o primeiro imortal recupera também suas memórias, desejos e sonhos E decide reaver o que é seu, fazendo com que o projeto saia totalmente de controleEm sua estreia na ficção, o renomado autor Rodrigo N Alvarez leva o leitor por uma viagem no tempo e por lugares tão diversos como Sibéria, Romênia, Estados Unidos, França, Alemanha e Brasil, passando por cavernas, geleiras, florestas, museus e centros de pesquisa de última geraçãoCom enorme habilidade, tece uma colcha narrativa mesclando arte, paleontologia, história e antropologia para contar a emocionante jornada de um sapiens ancestral em busca do sentido da própria existência</t>
  </si>
  <si>
    <t>O Café da Praia</t>
  </si>
  <si>
    <t>9788530600563</t>
  </si>
  <si>
    <t>8530600568</t>
  </si>
  <si>
    <t>Lucy Diamond é autora de mais de 10 romances, sendo publicada em 15 idiomas, e sempre figura na lista de mais vendidos do The Sunday TimesEm uma praia paradisíaca, Evie Flynn tem a chance de começar do zeroEvie sempre foi a ovelha negra da família: sonhadora e impulsiva, o oposto das irmãs mais velhas bem-sucedidas Tentou fazer carreira como atriz, fotógrafa e cantora, mas nada deu muito certo Às vezes, ao pular de um trabalho para outro, ela tem a sensação de que lhe falta um propósitoQuando sua tia preferida morre em um acidente de carro, Evie recebe uma herança inesperada, um café na beira da praia na Cornualha Empolgada com a oportunidade de mudar de vida, ela decide se mudar para lá, mas logo descobre que nem tudo são flores: os funcionários não são dos melhores e o local está caindo aos pedaços Tudo bem diferente dos tempos em que passava as férias de verão com a tiaApesar das dificuldades, pela primeira vez Evie está determinada a ter sucesso Ao lutar pelo café, ela busca secretamente dar um novo rumo à sua vida e, assim, pode acabar conquistando bem mais do que esperava no trabalho e também no amor</t>
  </si>
  <si>
    <t>9788530600372</t>
  </si>
  <si>
    <t>8530600371</t>
  </si>
  <si>
    <t>Apenas Um Olhar</t>
  </si>
  <si>
    <t>9788580419788</t>
  </si>
  <si>
    <t>8580419786</t>
  </si>
  <si>
    <t>Uma foto pode contar muitas mentirasAo buscar um filme que mandou revelar, Grace encontra, no meio das fotos, uma que não pertence ao rolo É uma imagem de cinco pessoas, tirada no mínimo vinte anos atrás Quatro delas não lhe são familiares, mas a quinta é muito parecida com seu marido, JackAo ver a foto, Jack nega ser ele Só que, mais tarde, ele foge sem nenhuma explicação, levando a fotografiaSem saber por que ele se foi, Grace luta para proteger os filhos da ausência do pai Cada dia que passa traz mais dúvidas sobre si mesma, sobre seu casamento e sobre Jack, assim como a compreensão de que há outras pessoas procurando por ele e pela fotografia  inclusive um violento e silencioso assassinoQuando entende que não pode contar com a polícia, e que seus vizinhos e amigos têm os próprios objetivos secretos, Grace precisa enfrentar as partes sombrias de seu passado para descobrir a verdade que pode trazer seu marido de voltaHARLAN COBEN JÁ VENDEU MAIS DE 70 MILHÕES DE LIVROS VENDIDOS NO MUNDO O único bom motivo para deixar este livro de lado é ir conferir se a porta de casa está bem trancada</t>
  </si>
  <si>
    <t xml:space="preserve">  PeopleFicção / Literatura Estrangeira / Romance policial / Suspense e Mistério </t>
  </si>
  <si>
    <t>Tempo de graça, tempo de dor</t>
  </si>
  <si>
    <t>Frances de Pontes Peebles</t>
  </si>
  <si>
    <t>9788530600419</t>
  </si>
  <si>
    <t>853060041X</t>
  </si>
  <si>
    <t>Nascida na miséria e abandonada pela mãe, Das Dores tem uma infância difícil trabalhando como ajudante de cozinha num grande engenho de açúcar em Pernambuco, nos anos 1930 Um dia, a chegada de uma menina muda tudo Graça, a filha mimada do novo senhor da fazenda, é esperta, bem-alimentada, bonita  e encantadoramente malcomportadaVindas de mundos tão diferentes, elas constroem uma amizade que nasce das travessuras em dupla, floresce em seu amor pela música e marca para sempre sua vida e seu destinoQuando não conseguem suportar o que o futuro no engenho lhes reserva, elas fogem para o Rio de Janeiro em busca de uma carreira como divas do rádio Mas só uma está destinada a se tornar uma estrela À outra restam os bastidores, longe das atenções e do reconhecimento do públicoComeçando no Nordeste e passando pelas ruas da Lapa, no Rio de Janeiro, e pela Los Angeles da Era de Ouro hollywoodiana, Tempo de graça, tempo de dor é o comovente retrato de uma amizade inabalável, marcada pelo orgulho, pela rivalidade e pelo ressentimento Escrito em forma de memórias, conta as alegrias e o lado sombrio do relacionamento de duas mulheres que encontram na música, e às vezes uma na outra, o sentido da própria existência</t>
  </si>
  <si>
    <t xml:space="preserve">Ficção / Literatura Brasileira / Romance </t>
  </si>
  <si>
    <t>Acerto de Contas</t>
  </si>
  <si>
    <t>9788530600587</t>
  </si>
  <si>
    <t>8530600584</t>
  </si>
  <si>
    <t>COM MAIS DE 40 LIVROS PUBLICADOS E 19 ADAPTADOS PARA O CINEMA, JOHN GRISHAM É UM DOS AUTORES MAIS LIDOS DOS ESTADOS UNIDOSEm Acerto de contas, os segredos e as mentiras, os preconceitos e a culpa transformam a vida de pessoas inocentes e determinam o futuro de toda uma famíliaO melhor escritor de suspense da atualidade  Ken FollettO que leva um homem bom a se tornar um assassino?Numa cidadezinha no interior do Mississippi, Pete Banning era considerado herói da Segunda Guerra, além de fazendeiro próspero, marido apaixonado, pai devotado e membro fiel da Igreja Metodista Até que, numa manhã de outono, ele entrou calmamente na igreja e matou o reverendo Dexter Bell com três tirosPor que Pete fez isso? Essa pergunta iria pairar por anos sobre a cidadeComo se o assassinato a sangue-frio já não fosse chocante o suficiente, era ainda mais desconcertante saber que Pete não tinha absolutamente nada a declarar sobre o crime Nenhuma explicação, nenhuma motivação, nada que os advogados pudessem argumentar em sua defesaOs advogados tentam de tudo para salvar Pete de uma sentença que irá condená-lo à cadeira elétrica Mas ele não tem medo da morte e está disposto a levar suas razões para o túmulo</t>
  </si>
  <si>
    <t>A Sala das Borboletas</t>
  </si>
  <si>
    <t>9788530600495</t>
  </si>
  <si>
    <t>8530600495</t>
  </si>
  <si>
    <t>Posy Montague está prestes a completar 70 anos Ela ainda vive na Admiral House, a mansão da família onde passou uma infância idílica caçando borboletas com o pai e onde criou os próprios filhos Porém, a casa está caindo aos pedaços e Posy sabe que chegou a hora de vendê-laEm meio a essa angustiante decisão, ela precisa lidar com os dois filhos, tão diferentes entre si Sam é um fracasso nos negócios e, a cada empresa falida, se torna um homem mais amargo Já Nick, o mais novo, retorna de repente à Inglaterra depois de dez anos morando na Austrália, fugido de uma decepção amorosaPara completar, Posy reencontra Freddie, seu primeiro amor, que agora deseja explicar por que a abandonou cinquenta anos atrás Ela reluta em acreditar nessa súbita afeição, percebendo que ele tem um segredo devastador para revelarMesclando narrativas do presente e do passado, A sala das borboletas mais uma vez mostra a habilidade de Lucinda para criar uma saga familiar inesquecível</t>
  </si>
  <si>
    <t>O Golpe</t>
  </si>
  <si>
    <t>9788530600518</t>
  </si>
  <si>
    <t>8530600517</t>
  </si>
  <si>
    <t>Simon Riske é um espião industrial freelance que, apesar da profissão, consegue ter uma vida relativamente tranquila evitando trabalhos arriscados e sujos e fazendo bicos para bancos, companhias de seguros e o serviço secreto britânicoAté que o gângster Tino Coluzzi leva a cabo o assalto mais audacioso da história de Paris: o roubo de milhões, em dinheiro vivo, de um príncipe saudita  além de uma carta secreta tão explosiva que pode derrubar governos, redefinir alianças e alterar o equilíbrio de poder no mundo ocidentalRiske é então contratado pelo governo americano para recuperar o documento, e para isso terá que acertar as contas com um antigo aliadoNo passado, ele e Coluzzi trabalharam juntos, mas a relação criminosa terminou com Riske na prisão Agora, anos depois, os dois se enfrentam, seguidos de perto por um perigoso policial parisiense, por uma femme fatale russa e o chefe desequilibrado dela  e talvez até pela CIA</t>
  </si>
  <si>
    <t>Uma Herdeira Apaixonada</t>
  </si>
  <si>
    <t>9788530600396</t>
  </si>
  <si>
    <t>8530600398</t>
  </si>
  <si>
    <t xml:space="preserve">Embora a bela jovem viúva Phoebe, Lady Clare, nunca tenha conhecido West Ravenel, ela sabe uma coisa com certeza: ele é mau e um valentão podre Quando estava no colégio interno, ele fez da vida de seu falecido marido uma desgraça, e ela nunca o perdoará por isso Mas quando Phoebe participa de um casamento de família, encontra um estranho arrojado e impossivelmente charmoso, que a abala com um choque de atração de fogo e gelo E então ele se apresenta  como ninguém menos que West RavenelWest é um homem com um passado manchado Sem perdão, sem desculpas No entanto, a partir do momento em que conhece Phoebe, West é consumido por um desejo irresistível  sem mencionar a amarga consciência de que uma mulher como ela está fora de seu alcance O que West não negocia é que Phoebe não é uma dama aristocrática Ela é filha de uma Wallflower obstinada que há muito tempo fugiu com Sebastian, lorde St Vincent - o libertino mais diabolicamente perverso da InglaterraEm pouco tempo, Phoebe começa a seduzir o homem que despertou sua natureza ardente e demonstrou um prazer inimaginável Sua paixão avassaladora será suficiente para superar os obstáculos do passado?Só a filha do diabo sabe A autora de best-sellers do New York Times, Lisa Kleypas, conta uma história brilhante de uma linda e jovem viúva que encontra paixão pelo homem que ela não deveria </t>
  </si>
  <si>
    <t>9788530600402</t>
  </si>
  <si>
    <t>8530600401</t>
  </si>
  <si>
    <t xml:space="preserve">EDIÇÃO E-BOOKLiteratura Estrangeira / Romance </t>
  </si>
  <si>
    <t>Acerto De Contas</t>
  </si>
  <si>
    <t>9788530600433</t>
  </si>
  <si>
    <t>8530600436</t>
  </si>
  <si>
    <t>Numa cidadezinha no interior do Mississippi, Pete Banning era considerado herói da Segunda Guerra, além de fazendeiro próspero, marido apaixonado, pai devotado e membro fiel da Igreja Metodista Até que, numa manhã de outono, ele entrou calmamente na igreja e matou o reverendo Dexter Bell com três tirosPor que Pete fez isso? Essa pergunta iria pairar por anos sobre a cidadeComo se o assassinato a sangue-frio já não fosse chocante o suficiente, era ainda mais desconcertante saber que Pete não tinha absolutamente nada a declarar sobre o crime Nenhuma explicação, nenhuma motivação, nada que os advogados pudessem argumentar em sua defesaOs advogados tentam de tudo para salvar Pete de uma sentença que irá condená-lo à cadeira elétrica Mas ele não tem medo da morte e está disposto a levar suas razões para o túmulo</t>
  </si>
  <si>
    <t>A Última Música</t>
  </si>
  <si>
    <t>9788530600624</t>
  </si>
  <si>
    <t>8530600622</t>
  </si>
  <si>
    <t>Uma das lembranças mais felizes de Ronnie era se sentar ao lado do pai ao piano e tocar por horas Porém, desde que ele se separou da mãe dela e se mudou de Nova York, a menina só consegue olhar para o instrumento com raiva e mágoaTrês anos após o divórcio, Ronnie mal tem contato com ele e a mãe acha que já está na hora de os dois reconstruírem os laços, passando juntos as férias de verãoAntes um pianista que sempre estava viajando, o pai agora leva uma vida tranquila numa pequena cidade litorânea, imerso no trabalho de reconstrução do vitral de uma igreja, destruído em um incêndio misteriosoA última coisa que a rebelde Ronnie quer é passar meses num local entediante como aquele, mas aos poucos a brisa da praia e de novas paixões começa a acalentar seu coração ressentidoUm dos maiores sucessos de Nicholas Sparks, A última música é uma verdadeira celebração de todos os tipos de amor, desde a paixão do primeiro romance e a afeição entre pais e filhos até a devoção à música</t>
  </si>
  <si>
    <t>Se eu Ficar</t>
  </si>
  <si>
    <t>Gayle Forman</t>
  </si>
  <si>
    <t>9788530600457</t>
  </si>
  <si>
    <t>8530600452</t>
  </si>
  <si>
    <t>Se eu ficar vendeu mais de 5 milhões de exemplares em 40 países Intenso e emocionante, este romance levará o leitor a fazer um balanço da própria vida, bem como das pessoas e das coisas pelas quais vale seguir em frente  PUBLISHERS WEEKLY NÃO SEI MAIS SE PERTENÇO A ESTE MUNDONÃO SEI SE QUERO ACORDAREm um piscar de olhos, tudo muda Mia não tem nenhuma lembrança do acidente, mas vê seu corpo em meio aos destroços do carro, ao lado dos pais e do irmãoTudo o que ela pode fazer é assistir ao esforço dos médicos para salvar sua vida e recordar seu passado feliz, pensando no que perdeu, no que deixou para trásRecebendo a visita de amigos, de parentes e do namorado, Mia se depara com um futuro desconhecido Ela precisa tomar a decisão mais difícil de todas: se ainda vale a pena ficar ou se deve partir para sempreComemorando 10 anos de lançamento, Se eu ficar se mantém como uma história atemporal sobre dor e esperança, amor e memória, e sobre as escolhas que devemos fazer quando tudo parece perdido</t>
  </si>
  <si>
    <t>A mulher na janela</t>
  </si>
  <si>
    <t>A.J. Finn</t>
  </si>
  <si>
    <t>9788580419214</t>
  </si>
  <si>
    <t>8580419212</t>
  </si>
  <si>
    <t>Anna Fox mora sozinha na bela casa que um dia abrigou sua família feliz Separada do marido e da filha e sofrendo de uma fobia que a mantém reclusa, ela passa os dias bebendo (muito) vinho, assistindo a filmes antigos, conversando com estranhos na internet e espionando os vizinhos Quando os Russells  pai, mãe e o filho adolescente  se mudam para a casa do outro lado do parque, Anna fica obcecada por aquela família perfeita Até que certa noite, bisbilhotando através de sua câmera, ela vê na casa deles algo que a deixa aterrorizada e faz seu mundo  e seus segredos chocantes  começar a ruir Mas será que o que testemunhou aconteceu mesmo? O que é realidade? O que é imaginação? Existe realmente alguém em perigo? E quem está no controle? Neste thriller diabolicamente viciante, ninguém  e nada  é o que parece "A Mulher Na Janela" é um suspense psicológico engenhoso e comovente que remete ao melhor de Hitchcock</t>
  </si>
  <si>
    <t>Sonhos em Flor</t>
  </si>
  <si>
    <t>Estelle Laure</t>
  </si>
  <si>
    <t>9788580417388</t>
  </si>
  <si>
    <t>8580417384</t>
  </si>
  <si>
    <t>Eden Jones tem 17 anos e o futuro todo planejado Com o apoio dos pais amorosos, do irmão gêmeo que a entende como ninguém e de Lucille, a melhor amiga de todas, sonha em estudar em Nova York e se tornar uma grande bailarina Então seu mundinho perfeito começa a desmoronar Além de não se sair bem no primeiro teste para um balé importante, fica sem chão quando Lucille e seu irmão escondem dela que estão namorando Mas o destino achou que isso não era o bastante Eden passa por uma incrível experiência de quase morte, porém volta com muitas perguntas e não consegue retomar a vida As alucinações com flores negras e com a garota em coma na mesma ala do hospital onde esteve internada a levam a Joe, e só aí ela entende que não ter o controle das coisas pode ser libertador</t>
  </si>
  <si>
    <t>Meia Guerra</t>
  </si>
  <si>
    <t>Joe Abercrombie</t>
  </si>
  <si>
    <t>9788580417425</t>
  </si>
  <si>
    <t>8580417422</t>
  </si>
  <si>
    <t>Apenas meia guerra é travada com espadasA outra metade é travada com palavrasA princesa Skara vê todos os que ama morrerem na sua frente e o seu palácio ser consumido pelas chamas Tudo o que lhe resta são palavras Mas palavras podem ser tão letais quanto armas Disposta a se vingar, ela enfrenta seus medos e aguça a inteligência, indo atrás de pai YarviO ministro de Gettland já percorreu um longo caminho desde a escravidão, fazendo aliados entre antigos rivais e estabelecendo uma paz instável Porém, agora, a cruel avó Wexen arregimenta o maior exército desde que os elfos guerrearam contra a Divindade Única e põe Yilling, o Brilhante, como seu comandante  um homem que venera apenas a MorteSkara pode ser a peça que faltava para forjar de vez a aliança entre Gettland e Vansterland, alicerçada na fortaleza de seus antepassados, pronta a enfrentar a fúria do Rei Supremo Nessa guerra, ela contará com o apoio de uma ministra inexperiente, mas leal, e de um matador imprudente que espera superar fantasmas de antigos conflitos sangrentosNeste último episódio da série Mar Despedaçado, finalista do British Fantasy Awards, Skara e Yarvi lideram a grande e aguardada batalha rumo a um desfecho inimaginável</t>
  </si>
  <si>
    <t>Império das Tormentas</t>
  </si>
  <si>
    <t>Jon Skovron</t>
  </si>
  <si>
    <t>9788580417562</t>
  </si>
  <si>
    <t>8580417562</t>
  </si>
  <si>
    <t>Em um império fragmentado, circundado por mares selvagens, dois jovens de culturas diferentes se unem por uma causa comumUma menina de 8 anos é a única sobrevivente do massacre de sua vila por biomantes, uma das mais poderosas forças do imperador Batizada com o nome de seu vilarejo para nunca se esquecer do que perdeu, Bleak Hope é treinada em segredo por um mestre guerreiro para se tornar um instrumento de vingançaUm estranho garoto de olhos vermelhos fica órfão nas esquálidas e sujas ruas de Nova Laven, mas é adotado pela pior pessoa que o destino poderia lhe apresentar: Sadie Cabra, uma das criminosas mais infames do submundo Batizado como Red, ele é treinado para ser um exímio atirador de facas - além de ladrão, mentiroso e trapaceiroQuando um senhor do crime estabelece um acordo de poder com biomantes para tomar o controle do submundo de Nova Laven em troca da miséria da população, as histórias de Hope e Red finalmente se cruzam Seja por honra ou vingança, essa improvável aliança os levará para a maior batalha da vida delesJon Skovron marca aqui o início da trilogia Império das Tormentas, uma fantasia embalada por uma espadachim habilidosa, piratas, vigaristas, jogos de poder e revolução</t>
  </si>
  <si>
    <t>A Coroa da Vingança</t>
  </si>
  <si>
    <t>9788580417876</t>
  </si>
  <si>
    <t>8580417872</t>
  </si>
  <si>
    <t>Em A Coroa da Vingança, terceira e última aventura da série Deuses do Egito, Colleen Houck nos presenteia com um desfecho tão surpreendente e inspirador quanto o elaborado universo mitológico que criouMeses após sua pacata vida como herdeira milionária sofrer uma reviravolta e ela embarcar numa vertiginosa jornada pelo Egito, Liliana Young está praticamente de volta à estaca zeroSuas lembranças das aventuras egípcias e, especialmente, de Amon, o príncipe do sol, foram apagadas, e só resta a Lily atribuir os vestígios de estranhos acontecimentos a um sonho exótico A não ser por um detalhe: duas estranhas vozes em sua mente, que pertencem a uma leoa e uma fada, a convencem de que ela não é mais a mesma e que seu corpo está se preparando para se transformar em outro serEnquanto tenta dar sentido a tudo isso, Lily descobre que as forças do mal almejam destruir muito mais que sua sanidade mental  o que está em jogo é o futuro da humanidadeSeth, o obscuro deus do caos, está prestes a se libertar da prisão onde se encontra confinado há milhares de anos, decidido a destruir o mundo e todos os deuses Para enfrentá-lo de uma vez por todas, Lily se une a Amon e seus dois irmãos nesta terceira e última aventura da série Deuses do Egito</t>
  </si>
  <si>
    <t>Mais Lindo Que a Lua</t>
  </si>
  <si>
    <t>9788580417975</t>
  </si>
  <si>
    <t>858041797X</t>
  </si>
  <si>
    <t>Considerada "a rainha dos romances de época" pela Goodreads, Júlia Quinn já atingiu a marca de 10 milhões de livros vendidos Mais Lindo Que a Lua, primeiro livro primeiro livro da série Irmãs Lyndon, é uma história irresistível sobre sobre reencontro e desafios, romantismo e perseverançaFoi amor à primeira vista Mas Victoria Lyndon era a filha do vigário, e Robert Kemble, o elegante conde de Macclesfield Foi o que bastou para os pais dos dois serem contra a união Assim, quando o plano de fuga dos jovens deu errado, todos acreditaram que foi melhor assimSete anos depois, quando Robert encontra Victoria por acaso, não consegue acreditar no que acontece: a garota que um dia destruiu seus sonhos ainda o deixa sem fôlego E Victoria também logo vê que continua impossível resistir aos encantos dele Mas como ela poderia dar uma segunda chance ao homem que lhe prometeu casamento e depois despedaçou suas esperanças?Então, quando Robert lhe oferece um emprego um tanto incomum  ser sua amante , Victoria não aceita, incapaz de sacrificar a dignidade, mesmo por ele Mas Robert promete que Victoria será dele, não importa o que tenha que fazer</t>
  </si>
  <si>
    <t xml:space="preserve"> Depois de tantas mágoas, será que esses dois corações maltratados algum dia serão capazes de perdoar e permitir que o amor cure suas feridas?Ficção / Literatura Estrangeira / Romance </t>
  </si>
  <si>
    <t>As Crônicas de Marte</t>
  </si>
  <si>
    <t>George R. R. Martin</t>
  </si>
  <si>
    <t>9788580418033</t>
  </si>
  <si>
    <t>8580418038</t>
  </si>
  <si>
    <t>Uma princesa de Marte e As crônicas marcianas, dos mestres Edgar Rice Burroughs e Ray Bradbury, foram clássicos que influenciaram a imaginação de milhões de leitores e mostraram que aventuras espaciais não precisavam se passar numa galáxia distante, a anos-luz da Terra, para serem emocionantes Elas poderiam ser travadas logo ali, no planeta vizinhoAntes mesmo do programa Mariner e da corrida espacial, a imaginação povoava nosso sistema solar com seres estranhos e civilizações ancestrais, nem sempre dispostos a fazer contato amigável com a Terra E nesse período, de todos os planetas que orbitavam o nosso Sol, nenhum tinha uma aura de maior romantismo, mistério e aventura do que MarteCom contos escolhidos e editados por George R R Martin e Gardner Dozois, As crônicas de Marte retoma esse sentimento ao celebrar a Era de Ouro da ficção científica, um período recheado de histórias sobre colonizações interplanetárias e conflitos antigosPara essa missão, autores consagrados como Michael Moorcock, Mike Resnick, Joe R Lansdale, S M Stirling, Mary Rosenblum, Ian McDonald, Liz Williams e James S A Corey foram convidados a regressar ao misterioso planeta vermelho, aqui representado como um destino exótico, com canais ancestrais, desertos, cidades em ruínas, civilizações impressionantes e, é lógico, perigos inimagináveis</t>
  </si>
  <si>
    <t xml:space="preserve">Enfim, o bom e velho Marte está de voltaContos / Fantasia / Ficção científica / Literatura Estrangeira </t>
  </si>
  <si>
    <t>Sem Fôlego</t>
  </si>
  <si>
    <t>9788580418019</t>
  </si>
  <si>
    <t>8580418011</t>
  </si>
  <si>
    <t>Com mais de 400 mil livros vendidos no Brasil, Abbi Glines é autora do best-seller Paixão Sem Limites e de diversos livros da lista de mais vendidos do The New York Times, do USA Today e do The Wall Street JournalSadie White acabou de se mudar com a mãe grávida para a cidade litorânea de Sea Breeze, mas seu emprego de verão não vai ser na praia Como a mãe dela se recusa a trabalhar, Sadie vai substituí-la como empregada doméstica numa mansão na ilha vizinhaQuando os donos da casa chegam para as férias, Sadie se depara com ninguém menos que Jax Stone, um dos roqueiros mais desejados do mundo Se Sadie fosse uma garota normal  se ela não tivesse passado a vida cuidando da mãe e dos afazeres domésticos , talvez estivesse impressionada com a ideia de trabalhar para um astro do rock Mas ela não estáNa verdade, é Jax quem fica atraído por ela Tudo a respeito de Sadie o fascina, mas ele luta contra esse desejo: relacionamentos nunca funcionam em seu mundo e, por mais que ele queira Sadie, sabe que ela merece algo melhor Conforme o verão passa, no entanto, essa paixão começa a deixá-lo sem fôlego  e é como se Sadie fosse a única pessoa capaz de lhe devolver o oxigênioSerá que o amor entre os dois pode superar as diferenças em seus estilos de vida? Jax e Sadie vão precisar respirar fundo e mergulhar nessa relação para descobrir</t>
  </si>
  <si>
    <t>A Libélula No Âmbar</t>
  </si>
  <si>
    <t>9788580417890</t>
  </si>
  <si>
    <t>8580417899</t>
  </si>
  <si>
    <t>Dois personagens inesquecíveis - Claire Randall e Jamie Frazier - estão de volta com uma história de aventura e amor que atravessa séculosClaire Randall guardou um segredo por vinte anos Ao voltar para as majestosas Terras Altas da Escócia, envoltas em brumas e mistério, está disposta a revelar à sua filha Brianna a surpreendente história do seu nascimento É chegada a hora de contar a verdade sobre um antigo círculo de pedras, sobre um amor que transcende as fronteiras do tempo e sobre o guerreiro escocês que a levou da segurança do século XX para os perigos do século XVIIIO legado de sangue e desejo que envolve Brianna finalmente vem à tona quando Claire relembra a sua jornada em uma corte parisiense cheia de intrigas e conflitos, correndo contra o tempo para evitar o destino trágico da revolta dos escoceses</t>
  </si>
  <si>
    <t xml:space="preserve"> Mesmo com tudo o que conhece sobre o futuro, será que ela conseguirá salvar a vida de James Fraser e da criança que carrega no ventre?Aventura / Fantasia / Ficção / História / Literatura Estrangeira / Romance </t>
  </si>
  <si>
    <t>Mudbound: Lágrimas Sobre o Mississippi</t>
  </si>
  <si>
    <t>Hillary Jordan</t>
  </si>
  <si>
    <t>9788580417821</t>
  </si>
  <si>
    <t>8580417821</t>
  </si>
  <si>
    <t>Um amor proibido, uma traição terrível, uma agressão selvagem Um romance de força impressionante, que nos faz mergulhar nas contradições do Mississippi pós-Segunda Guerra MundialAo descobrir que o marido, Henry, acaba de comprar uma fazenda de algodão no Sul dos Estados Unidos, Laura McAllan, uma típica mulher da cidade, compreende que nunca mais será feliz Apesar disso, ela se esforça para criar as filhas num lugar inóspito, sob os olhos vigilantes e cruéis de seu sogroEnquanto os McAllans lutam para fazer prosperar uma terra infértil, dois bravos e condecorados soldados retornam do front e alteram para sempre a dinâmica não só da fazenda, mas da própria cidade Jamie, o jovem e sedutor irmão de Henry, faz Laura de repente renascer para a vida, enquanto Ronsel, filho dos arrendatários negros que trabalham para Henry, demonstra uma altivez que não será aceita facilmente pelos brancos da regiãoDe fato, quando os jovens ex-combatentes se tornam amigos, sua improvável relação desperta sentimentos violentos nos habitantes e uma nova e impiedosa batalha tem início na vida de todosAlternando a narrativa entre vários pontos de vista, este premiado romance oferece ao leitor diferentes versões dos acontecimentos Os personagens, lutando por sentimentos de amor e honra num lugar e época brutais, se veem dentro de uma tragédia de enormes proporções e encontram redenção onde menos esperam</t>
  </si>
  <si>
    <t>Batman: Criaturas da Noite</t>
  </si>
  <si>
    <t>Marie Lu</t>
  </si>
  <si>
    <t>9788580418088</t>
  </si>
  <si>
    <t>8580418089</t>
  </si>
  <si>
    <t>As criaturas da noite estão caçando a elite de Gotham Bruce Wayne é o seu novo alvoBruce Wayne está prestes a completar 18 anos e herdar a fortuna de sua família, além do controle das indústrias Wayne No entanto, no dia do seu aniversário, ele faz uma escolha impulsiva e é condenado a prestar serviço comunitário no Asilo Arkham, uma mescla de prisão e hospital psiquiátrico onde estão detidos os criminosos mais desequilibrados da cidadeLá ele conhece Madeleine, integrante das Criaturas da Noite, um grupo radical que deseja acabar com a elite de Gotham Até então, a moça se recusava a confessar seus crimes ou informar à polícia os futuros ataques que planejavam, mas ela resolve se abrir para Bruce Wayne, dando início a um perigoso jogo de sedução e inteligênciaSerá que o jovem Wayne vai conseguir convencê-la a revelar todos os seus segredos ou ela está apenas manipulando-o para arruinar Gotham? Enquanto o golpe final das Criaturas da Noite se aproxima, Bruce percebe que não é tão diferente de Madeleine E, mesmo longe de se tornar o Cavaleiro das Trevas, precisará provar que está preparado para deter uma das maiores ameaças que Gotham já presenciou</t>
  </si>
  <si>
    <t>A Viajante do Tempo</t>
  </si>
  <si>
    <t>9788580418217</t>
  </si>
  <si>
    <t>8580418216</t>
  </si>
  <si>
    <t>Primeiro livro da série Outlander, que se tornou um fenômeno mundial e foi transformada na bem-sucedida série de TVUm sucesso arrasador  The Wall Street JournalDiana Gabaldon tem poucos concorrentes no que diz respeito a escrever romances históricos  Publishers WeeklyEm 1945, no final da Segunda Guerra Mundial, a enfermeira Claire Randall volta para os braços do marido, com quem desfruta uma segunda lua de mel em Inverness, nas Ilhas Britânicas Durante a viagem, ela é atraída para um antigo círculo de pedras, no qual testemunha rituais misteriosos Dias depois, quando resolve retornar ao local, algo inexplicável acontece: de repente se vê no ano de 1743, numa Escócia violenta e dominada por clãs guerreirosTão logo percebe que foi arrastada para o passado por forças que não compreende, Claire precisa enfrentar intrigas e perigos que podem ameaçar a sua vida e partir o seu coração Ao conhecer Jamie, um jovem guerreiro das Terras Altas, sente-se cada vez mais dividida entre a fidelidade ao marido e o desejo pelo escocês</t>
  </si>
  <si>
    <t xml:space="preserve"> Será ela capaz de resistir a uma paixão arrebatadora e regressar ao presente?Fantasia / Ficção científica / Literatura Estrangeira / Romance </t>
  </si>
  <si>
    <t>9788580418071</t>
  </si>
  <si>
    <t>8580418070</t>
  </si>
  <si>
    <t>Um Sedutor Sem Coração</t>
  </si>
  <si>
    <t>9788580418156</t>
  </si>
  <si>
    <t>8580418151</t>
  </si>
  <si>
    <t>Devon Ravenel, o libertino mais maliciosamente charmoso de Londres, acabou de herdar um condado Só que a nova posição de poder traz muitas responsabilidades indesejadas  e algumas surpresasA propriedade está afundada em dívidas e as três inocentes irmãs mais novas do antigo conde ainda estão ocupando a casa Junto com elas vive Kathleen, a bela e jovem viúva, dona de uma inteligência e uma determinação que só se comparam às do próprio DevonAssim que o conhece, Kathleen percebe que não deve confiar em um cafajeste como ele Mas a ardente atração que logo nasce entre os dois é impossível de negarAo perceber que está sucumbindo à sedução habilmente orquestrada por Devon, ela se vê diante de um dilema: será que deve entregar o coração ao homem mais perigoso que já conheceu?Um sedutor sem coração inaugura a coleção Os Ravenels com uma narrativa elegante, romântica e voluptuosa que fará você prender o fôlego até o final</t>
  </si>
  <si>
    <t>Um Homem de Sorte</t>
  </si>
  <si>
    <t>9788580418095</t>
  </si>
  <si>
    <t>8580418097</t>
  </si>
  <si>
    <t>Traduzido para mais de 50 idiomas, os livros de Nicholas Sparks já venderam mais de 100 milhões de exemplares no mundoDurante uma missão no Iraque, o fuzileiro Logan Thibault encontra, enterrada no chão, uma fotografia de uma linda jovem sorridente Logo depois, ele experimenta uma súbita onda de sorte  ganha todos os jogos de pôquer e até sobrevive a um confronto mortal A explicação parece ser uma só: a foto que ele encontrou se transformou em seu amuletoAo voltar para casa, nos Estados Unidos, Logan não consegue tirar a jovem da cabeça e empreende uma jornada ao outro lado do país para encontrá-la Na viagem, conhece Elizabeth, uma mulher divorciada, mãe de um menino, e é pego de surpresa pela forte atração que nasce entre elesEnquanto ele e Elizabeth se entregam a uma enlouquecedora paixão, Logan decide não dizer nada sobre sua busca Em pouco tempo, porém, esse segredo poderá separá-los e destruir não apenas seu amor, mas também a vida dos doisRepleto de romance e suspense, Um Homem de Sorte é uma história inesquecível sobre os caminhos surpreendentes que o destino nos leva a seguir</t>
  </si>
  <si>
    <t>O Livro e a Espada</t>
  </si>
  <si>
    <t>Antoine Rouaud</t>
  </si>
  <si>
    <t>9788580418118</t>
  </si>
  <si>
    <t>8580418119</t>
  </si>
  <si>
    <t>O general Dun-Cadal foi um dos maiores heróis do Império, mas hoje não passa de uma sombra do que foi, embriagando-se no fundo de uma taberna Traído pelos companheiros e amargurado pelo desaparecimento de seu jovem aprendiz, Dun-Cadal não quer mais saber de política, batalhas, pessoasÉ justamente ali, na taberna escura, que a jovem historiadora Viola vai encontrá-lo Ela procura a Espada do Imperador, uma relíquia desaparecida no caos da revolução que derrubou a monarquia, teoricamente escondida por Dun-CadalViola também espera descobrir quem é o assassino sem rosto que começou a agir na cidade, matando os antigos companheiros do general, que viraram as costas aos seus ideais para aderir à nova RepúblicaGraças à moça, o velho guerreiro vai vasculhar as lembranças de uma vida de glória e seus mais terríveis arrependimentos À medida que ele conta sua história, os fantasmas do passado vêm à tona, reacendendo antigos rancores e a sede de vingança de um homem que se entregou ao caminho da fúria</t>
  </si>
  <si>
    <t>Os Quase Completos</t>
  </si>
  <si>
    <t>Felippe Barbosa</t>
  </si>
  <si>
    <t>9788580418132</t>
  </si>
  <si>
    <t>8580418135</t>
  </si>
  <si>
    <t>O Quase Doutor é um renomado cardiologista que passa os dias em um hospital, mas no fundo é um artista frustrado A Quase Viúva é uma professora que está de licença do trabalho para ficar com o noivo, em coma após um grave acidente O Quase Repórter é um jornalista decepcionado com a profissão que sofre há mais de um ano pelo suicídio da esposa A princípio, a única coisa que essas pessoas têm em comum é a sensação de incompletude e de desilusão com a vidaAté que, um dia, o Quase Doutor é persuadido por um velho desconhecido a embarcar com ele em um ônibus rumo a uma jornada para se reconciliar com seu passado Logo a viagem se transforma em uma aventura extraordinária e, em meio a fenômenos como uma chuva de estrelas cadentes, ele precisa fazer escolhas que mudarão seu destino para sempreEnquanto isso, eventos misteriosos levam a Quase Viúva a suspeitar que alguém dentro do hospital quer matar seu noivo e uma pesquisa minuciosa do Quase Repórter revela que sua esposa pode ter sido assassinada Quando os dois tentam descobrir a verdade sobre seus amados, tudo leva a crer que a resposta está dentro do ônibus do Quase DoutorReunidos num lugar que nunca imaginaram existir, os três serão forçados a enfrentar seus maiores medos e verão que, para se tornarem completos, precisarão encarar a batalha mais difícil de todas: aquela que travamos com nós mesmos</t>
  </si>
  <si>
    <t>A Mulher Na Janela</t>
  </si>
  <si>
    <t>9788580418323</t>
  </si>
  <si>
    <t>8580418321</t>
  </si>
  <si>
    <t>Operação Red Sparrow</t>
  </si>
  <si>
    <t>9788580418194</t>
  </si>
  <si>
    <t>8580418194</t>
  </si>
  <si>
    <t>Desde pequena, o sonho de Dominika Egorova era fazer parte do Bolshoi, o balé mais importante da Rússia Após ser vítima de uma sabotagem, porém, ela vê sua promissora carreira se encerrar de forma abrupta Logo em seguida, mais um golpe: a morte inesperada do pai, seu melhor amigoDesnorteada, Dominika cede à pressão do tio, vice-diretor do serviço secreto da Rússia, o SVR, e entra para a organização Pouco tempo depois, é mandada à Escola de Pardais, um instituto onde homens e mulheres aprendem técnicas de sedução para fins de espionagemEm seus primeiros meses como pardal, ela recebe uma importante missão: conquistar o americano Nathaniel Nash, um jovem agente da CIA, responsável por um dos mais influentes informantes russos que a agência já teve O objetivo é fazê-lo revelar a identidade do traidor, que pertence ao alto escalão do SVRLogo Dominika e Nate entram num duelo de inteligência e táticas operacionais, apimentado pela atração irresistível que sentem um pelo outro</t>
  </si>
  <si>
    <t>Contagem Regressiva</t>
  </si>
  <si>
    <t>9788580418286</t>
  </si>
  <si>
    <t>8580418283</t>
  </si>
  <si>
    <t>Certa manhã, um homem acorda no chão de uma estação de trem, sem saber como foi parar ali Não faz ideia de onde mora nem o que faz para viver Não lembra sequer o próprio nome Quando se convence de que é um morador de rua que sofre de alcoolismo, uma matéria no jornal sobre o lançamento de um satélite chama sua atenção e o faz desconfiar de que sua situação não é o que pareceO ano é 1958 e os Estados Unidos estão prestes a lançar seu primeiro satélite, numa tentativa desesperada de se equiparar à União Soviética, com seu Sputnik, e recuperar a liderança na corrida espacialÀ medida que Luke remonta a história da própria vida e junta as peças do que está por trás de sua amnésia, percebe que seu destino está ligado ao foguete que será disparado dali a algumas horas em Cabo CanaveralAo mesmo tempo, descobre segredos muito bem guardados sobre sua esposa, seu melhor amigo e a mulher que ele um dia amou mais que tudo Em meio a mentiras, traição e a ameaça real de controle da mente, Luke precisa correr contra o tempo para conter a onda de destruição que se aproxima a cada segundo</t>
  </si>
  <si>
    <t>Estrelas da Sorte</t>
  </si>
  <si>
    <t>9788580418309</t>
  </si>
  <si>
    <t>8580418305</t>
  </si>
  <si>
    <t>Sasha Riggs é uma artista assombrada por sonhos que transforma em pinturas maravilhosas, cenas que preveem o futuro Ela nunca conseguiu assumir seu dom, mas desta vez não consegue ignorar as visões que a atormentam e viaja para a ilha grega de CorfuÉ lá que encontra as pessoas com quem sonha: um mágico, um arqueólogo, um viajante, um lutador, um solitário Elas também foram atraídas por uma força inexplicável Dotadas de habilidades extraordinárias, cada uma terá um papel fundamental na aventura que as espera: encontrar as míticas Estrelas da Sorte, que caíram do céu, pondo em risco o destino de todos os mundosSasha é quem os mantém unidos e vê no mágico, Bran Killian, um homem de imensa compaixão Ela tem dificuldade para lidar com sua vidência, mas Bran está lá para apoiá-la Porém, os dois não devem desviar sua atenção da missão, pois uma ameaça sombria procura corromper tudo que está no caminho para alcançar as estrelas</t>
  </si>
  <si>
    <t>Uma Proposta e Nada Mais</t>
  </si>
  <si>
    <t>9788580418170</t>
  </si>
  <si>
    <t>8580418178</t>
  </si>
  <si>
    <t>Primeiro livro da série Clube dos Sobreviventes, Uma Proposta e Nada Mais é uma história intensa e cativante sobre segundas chances e sobre a perseverança do amor Após ter tido sua cota de sofrimentos na vida, a jovem viúva Gwendoline, lady Muir, estava mais que satisfeita com sua rotina tranquila, e sempre resistiu a se casar novamente Agora, porém, passou a se sentir solitária e inquieta, e considera a ideia de arranjar um marido calmo, refinado e que não espere muito delaAo conhecer Hugo Emes, o lorde Trentham, logo vê que ele não é nada disso Grosseirão e carrancudo, Hugo é um cavalheiro apenas no nome: ganhou seu título em reconhecimento a feitos na guerra Após a morte do pai, um rico negociante, ele se vê responsável pelo bem-estar da madrasta e da meia-irmã, e decide arranjar uma esposa para tornar essa nova fase menos penosaHugo a princípio não quer cortejar Gwen, pois a julga uma típica aristocrata mimada Mas logo se torna incapaz de resistir a seu jeito inocente e sincero, sua risada contagiante, seu rosto adorável Ela, por sua vez, começa a experimentar com ele sensações que jamais imaginava sentir novamente E a cada beijo e cada carícia, Hugo a conquista mais  com seu desejo, seu amor e a promessa de fazê-la feliz para sempre</t>
  </si>
  <si>
    <t>O Resgate No Mar</t>
  </si>
  <si>
    <t>9788580418224</t>
  </si>
  <si>
    <t>8580418224</t>
  </si>
  <si>
    <t xml:space="preserve"> O terceiro volume da série Outlander, que se tornou um fenômeno mundial e foi transformada na bem-sucedida série de TVA pedido dos fãs, agora a série Outlander será publicada em volumes únicosHá vinte anos Claire Randall voltou no tempo e encontrou o amor de sua vida  Jamie Fraser, um escocês do século XVIII Mas, desde que retornou à sua própria época, ela sempre pensou que ele tinha sido morto na Batalha de Culloden Agora, em 1968, Claire descobre, com a ajuda de Roger Wakefield, evidências de que seu amado pode estar vivo A lembrança do guerreiro escocês não a abandona seu corpo e sua alma clamam por ele em seus sonhos Claire terá que fazer uma escolha: voltar para Jamie ou ficar com Brianna, a filha dos dois Jamie, por sua vez, está perdido Os ingleses se recusaram a matá-lo depois de sufocarem a revolta de que ele fazia parte Longe de sua amada e em meio a um país devastado pela guerra e pela fome, o rapaz precisa retomar sua vida As intrigas ficam cada vez mais perigosas e, à medida que tempo e espaço se misturam, Claire e Jamie têm que encontrar a força e a coragem necessárias para enfrentar o desconhecido</t>
  </si>
  <si>
    <t xml:space="preserve"> Nesta viagem audaciosa, será que eles vão conseguir se reencontrar?Fantasia / Ficção científica / Literatura Estrangeira / Romance </t>
  </si>
  <si>
    <t>Volta Para Casa</t>
  </si>
  <si>
    <t>9788580418347</t>
  </si>
  <si>
    <t>8580418348</t>
  </si>
  <si>
    <t>Dez anos atrás, dois meninos de 6 anos foram sequestrados enquanto brincavam na casa de um deles, uma mansão em um bairro elegante de Nova Jersey Mas, após o pedido de resgate, as famílias nunca mais tiveram notícias dos sequestradores nem de seus filhos Agora, Myron Bolitar e seu amigo Win acreditam ter localizado um deles, o adolescente Patrick, e farão de tudo para resgatá-lo e obter as respostas pelas quais todos anseiam:O que aconteceu no dia em que foram raptados?Onde ele esteve durante todo esse tempo?E, o mais importante, onde está Rhys, seu amigo ainda desaparecido?Após cinco anos sem escrever nenhum livro da série Myron Bolitar, Harlan Coben brinda os leitores com Volta Para Casa, um suspense explosivo, como só o seu talento pode criar Um thriller profundamente comovente sobre amizade, família e o verdadeiro significado de lar</t>
  </si>
  <si>
    <t>Nada Escapa a Lady Whistledown</t>
  </si>
  <si>
    <t>9788580418262</t>
  </si>
  <si>
    <t>8580418267</t>
  </si>
  <si>
    <t>Em Nada Escapa a Lady Whistledown, a cronista eternizada por Julia Quinn continua a revelar os acontecimentos mais apimentados da temporada londrina Suas colunas são o fio condutor das quatro histórias que formam esta encantadora e divertida coletâneaHá tanto a ser dito sobre o baile oferecido por lady Trowbridge, em Hampstead, que esta autora não teria como contar tudo em só uma colunaCrônicas da sociedade de lady Whistledown, maio de 1813Julia Quinn encantaA alta sociedade está em polvorosa, afinal a debutante mais promissora da temporada foi rejeitada por seu pretendente apenas para ser conquistada em seguida pelo charmoso irmão mais velho do canalha que não a quisSuzanne Enoch fascinaUm futuro noivo fica sabendo que o comportamento escandaloso de sua bela prometida foi parar na coluna de lady Whistledown e volta correndo para Londres com o intuito de ganhar o coração da moça de uma vez por todasKaren Hawkins seduzUm conhecido libertino tem sua amizade mais antiga e seu coração postos à prova quando uma adorável dama se encanta por outro cavalheiroMia Ryan deliciaUma jovem é despejada da própria casa por um detestável  embora charmoso  marquês que pretende tomar posse não apenas do imóvel, mas também de sua antiga moradora</t>
  </si>
  <si>
    <t>A Luz Que Perdemos</t>
  </si>
  <si>
    <t>Jill Santopolo</t>
  </si>
  <si>
    <t>9788580418408</t>
  </si>
  <si>
    <t>8580418402</t>
  </si>
  <si>
    <t>Da lista de mais vendidos do The New York Times, USA Today e Publishers WeeklyLucy e Gabe se conhecem na faculdade na manhã de 11 de setembro de 2001 No mesmo instante, dois aviões colidem com as Torres Gêmeas Ao ver as chamas arderem em Nova York, eles decidem que querem fazer algo importante com suas vidas, algo que promova uma diferença no mundoQuando se veem de novo, um ano depois, parece um encontro predestinado Só que Gabe é enviado ao Oriente Médio como fotojornalista e Lucy decide investir em sua carreira em Nova YorkNos treze anos que se seguem, o caminho dos dois se cruza e se afasta muitas vezes, numa odisseia de sonhos, desejo, ciúme, traição e, acima de tudo, amor Lucy começa um relacionamento com o lindo e confiável Darren, enquanto Gabe viaja o mundo Mesmo separados pela distância, eles jamais deixam o coração um do outroAo longo dessa jornada emocional, Lucy começa a se fazer perguntas fundamentais sobre destino e livre-arbítrio: será que foi o destino que os uniu? E, agora, é por escolha própria que eles estão separados?A Luz Que Perdemos é um romance impactante sobre o poder do primeiro amor Uma ode comovente aos sacrifícios que fazemos em nome dos ­nossos sonhos e uma reflexão sobre os extremos que perseguimos em nome do amor</t>
  </si>
  <si>
    <t>O Segredo de Helena</t>
  </si>
  <si>
    <t>9788580418385</t>
  </si>
  <si>
    <t>8580418380</t>
  </si>
  <si>
    <t>As obras de Lucinda Riley já venderam mais de 12 milhões de exemplares em todo o mundo Ela está na lista de autores mais vendidos do The Sunday Times e do The New York TimesQuanta verdade o amor é capaz de suportar?Helena nunca esqueceu o verão que passou na mágica Pandora, a casa de seu padrinho no Chipre, onde, cercada por oliveiras e pelo verde-esmeralda do Mediterrâneo, ela se apaixonou pela primeira vez, aos 15 anosMais de duas décadas depois, tendo herdado a antiga propriedade, ela retorna a Pandora para mais um verão, dessa vez em companhia do marido e dos filhos No entanto, Helena sabe que voltar àquele lugar pode trazer à tona segredos que ela preferia esconderUm desses segredos envolve Alex, seu filho mais velho, fruto de uma relação anterior a seu casamento Com uma inteligência acima da média, ele vive a difícil transição para a vida adulta e está determinado a descobrir a identidade de seu verdadeiro paiEnquanto o verão avança e pessoas do passado de Helena reaparecem, Pandora parece pronta a revelar os mistérios que ocultou por tantos anos e que, uma vez descobertos, farão com que a vida de Helena, e de sua família, nunca mais seja a mesma</t>
  </si>
  <si>
    <t>Os Portais da Casa dos Mortos</t>
  </si>
  <si>
    <t>Steven Erikson</t>
  </si>
  <si>
    <t>9788580418361</t>
  </si>
  <si>
    <t>8580418364</t>
  </si>
  <si>
    <t>Já se passaram dez anos desde que Laseen tomou o trono com um ardil traiçoeiro, mas, à medida que o Ano de Dryjhna se aproxima, o Império Malazano se vê à beira da anarquia, enfraquecido pelos acontecimentos na cidade de Darujhistan Muitas das regiões controladas pelo punho de ferro da imperatriz ameaçam acender a fagulha da revoluçãoNo meio do vasto domínio das Sete Cidades fica o Deserto Sagrado Raraku, onde estão os resquícios de incontáveis civilizações extintas há muito tempo Nesse lugar repleto de segredos e magia, a Vidente Shaik e os seguidores do Apocalipse preparam um levante contra o poderoso império, conforme previsto nas antigas profeciasEnquanto as forças convergem contra Laseen, ela reúne um exército de assassinos, feiticeiros e espiões para combater a rebelião e ampliar seu império cruel Em meio a uma fúria e um poder jamais vistos, o mundo está prestes a mergulhar em uma guerra sangrenta, capaz de mudar os destinos de homens e civilizações, criando lendas que atravessarão os séculos</t>
  </si>
  <si>
    <t>Mais Forte Que o Sol</t>
  </si>
  <si>
    <t>9788580417999</t>
  </si>
  <si>
    <t>8580417996</t>
  </si>
  <si>
    <t>Considerada a rainha dos romances de época pela Goodreads, Julia Quinn já atingiu a marca de 10 milhões de livros vendidosQuando Charles Wycombe, o irresistível conde de Billington, cai de uma árvore  literalmente aos pés de Elllie Lyndon , nenhum dos dois suspeita que esse encontro atrapalhado possa acabar em casamentoMas o conde precisa se casar antes de completar 30 anos, do contrário perderá sua fortuna Ellie, por sua vez, tem que arranjar um marido ou a noiva intrometida e detestável de seu pai escolherá qualquer um para ela Por isso o moço alto, bonito e galanteador que surge aparentemente do nada em sua vida parece ter caído do céuCharles e Ellie se entregam, então, a um casamento de conveniência, ela determinada a manter a independência e ele a continuar, na prática, como um homem solteiroNo entanto, a química entre os dois é avassaladora e, enquanto um beijo leva a outro, a dupla improvável descobre que seu casamento não foi tão inconveniente assim, afinal</t>
  </si>
  <si>
    <t>Dentes de Dragão</t>
  </si>
  <si>
    <t>Michael Crichton</t>
  </si>
  <si>
    <t>9788580418446</t>
  </si>
  <si>
    <t>8580418445</t>
  </si>
  <si>
    <t>Michael Crichton, autor da obra que deu origem ao lendário filme Jurassic Park, volta ao campo da paleontologia neste livro recém-descoberto, uma aventura emocionante ambientada no Velho Oeste durante a era de ouro da caça a fósseisCom ritmo perfeito e enredo brilhante, Dentes de Dragão é baseado na rivalidade entre personagens reais Com uma pesquisa meticulosa e imaginação exuberante, será transformado em minissérie pelo canal National Geographic com a Amblin Television e a Sony PicturesDesde Jurassic Park, nunca foi tão perigoso escavar o passadoEm 1876, no inóspito cenário do Oeste americano, os famosos paleontólogos e arquirrivais Othniel Marsh e Edwin Cope saqueiam o território à caça de fósseis de dinossauros Ao mesmo tempo, vigiam, enganam e sabotam um ao outro numa batalha que entrará para a história como a Guerra dos OssosPara vencer uma aposta, o arrogante estudante de Yale William Johnson se junta à expedição de Marsh A viagem corre bem, até que o paranoico paleontólogo se convence de que o jovem é um espião a serviço do inimigo e o abandona numa perigosa cidadeWilliam, então, é forçado a se unir ao grupo de Cope e eles logo deparam com uma descoberta de proporções históricas Mas junto com ela vêm grandes perigos, e a recém-adquirida resiliência de William será testada na luta para proteger seu esconderijo de alguns dos mais ardilosos indivíduos do Oeste</t>
  </si>
  <si>
    <t xml:space="preserve">Aventura / Ficção científica / Literatura Estrangeira </t>
  </si>
  <si>
    <t>Um Sopro de Neve e Cinzas</t>
  </si>
  <si>
    <t>9788580418057</t>
  </si>
  <si>
    <t>8580418054</t>
  </si>
  <si>
    <t>Sexto livro da série Outlander, que se tornou um fenômeno mundial e foi transformada na bem-sucedida série de TV Uma história sobre escolhas difíceisAmérica, 1772 Poucos anos antes da guerra de independência, o caos reina na colônia Cadáveres espalham-se pelas ruas, vizinhos lutam entre si e grupos de salteadores aterrorizam a população por toda parte Na Carolina do Norte, o incêndio de uma cabana e o assassinato de uma família inteira anunciam mudanças perturbadoras no cotidiano dos habitantes da Cordilheira dos FrasersNesse cenário, Jamie Fraser recebe uma mensagem do governador Josiah Martin Ele pede sua ajuda para conter os rebeldes e manter o domínio da Coroa britânica sobre as terras americanas Mas Jamie já sabe o que está por vir Sua esposa Claire, uma viajante no tempo nascida no século XX, conhece perfeitamente o destino reservado aos súditos leais do rei da Inglaterra: exílio ou morteAlém disso, Claire surge com uma nota de jornal de 1776 que relata a morte dos dois num incêndio Pela primeira vez, Jamie espera que ela esteja errada sobre o futuroEm meio às tensões, é chegado o momento de fazer uma escolha difícil, porém inadiável À medida que se formam as linhas de combate e lealdades são testadas, Jamie e Claire sentirão na pele que absolutamente ninguém está seguro nesse novo país</t>
  </si>
  <si>
    <t xml:space="preserve">Ficção / Ficção científica / Literatura Estrangeira / Romance </t>
  </si>
  <si>
    <t>A Duquesa Feia</t>
  </si>
  <si>
    <t>9788580418491</t>
  </si>
  <si>
    <t>8580418496</t>
  </si>
  <si>
    <t>Baseado na história O Patinho Feio, esse é o terceiro volume da série Contos de FadasComo ela ousa achar que ele a ama, quando Londres inteira a chama de Duquesa Feia?Theodora Saxby é a última mulher com quem se poderia esperar que o lindo James Ryburn, herdeiro do ducado de Ashbrook, se casasse Mas depois de um pedido romântico feito na frente do próprio príncipe, até a realista Theo se convence de que o futuro duque está apaixonadoAinda assim, os tablóides dizem que a união não durará mais do que seis mesesEm seu íntimo, Theo acredita que os dois ficarão juntos para sempre até que ela descobre que o que James desejava não era seu amor, mas seu doteE a sociedade, que primeiro se chocou com seu casamento, se escandaliza com sua separaçãoAgora James precisará enfrentar a batalha de sua vida para convencer Theo que ele amava a patinha feia antes que ela se transformasse em cisne E Theo logo descobrirá que, para um homem com alma de pirata, vale tudo no amor  e na guerra</t>
  </si>
  <si>
    <t>Uma Noiva Para Winterborne</t>
  </si>
  <si>
    <t>9788580418576</t>
  </si>
  <si>
    <t>8580418577</t>
  </si>
  <si>
    <t>Rhys Winterborne conquistou uma fortuna incalculável graças a sua ambição ferrenha Filho de comerciante, ele se acostumou a conseguir exatamente o que quer - nos negócios e em tudo maisNo momento em que conhece a tímida aristocrata lady Helen Ravenel, decide que ela será sua Se for preciso macular a honra dela para garantir que se case com ele, melhor aindaApesar de sua inocência, a sedução perseverante de Rhys desperta em Helen uma intensa e mútua paixãoSó que Rhys tem muitos inimigos que conspiram contra os dois Além disso, Helen guarda um segredo sombrio que poderá separá-los para sempre Os riscos ao amor deles são inimagináveis, mas a recompensa é uma vida inteira de felicidadeCom uma trama recheada de diálogos bem-humorados e cenas sensuais e românticas, Uma Noiva Para Winterborne é o segundo volume da coleção Os Ravenels</t>
  </si>
  <si>
    <t>Baía dos Suspiros</t>
  </si>
  <si>
    <t>9788580418651</t>
  </si>
  <si>
    <t>8580418658</t>
  </si>
  <si>
    <t>Nora Roberts tem mais de 500 milhões de livros vendidos no mundoSegundo volume da trilogia Os GuardiõesPara celebrar a ascensão ao trono de sua nova rainha, as deusas da lua criaram três estrelas, de fogo, água e gelo Mas a deusa da escuridão as fez cair do céu, pondo em risco o destino de todos os mundos Os seis guardiões, três homens e três mulheres de natureza especial, seguem unindo forças na busca pelas estrelasCom sua bússola mágica, Sawyer King os transporta para a ilha de Capri, onde está escondida a Estrela de Água Agora, eles vão precisar contar ainda mais com a sereia Annika Nova neste mundo, sua pureza e beleza são de tirar o fôlego, assim como sua lealdade e disposição em proteger os novos amigosSawyer logo se vê atraído por seu espírito alegre Mas Annika deve voltar para o mar em breve, e ele sabe que, se permitir que ela entre em seu coração, nenhuma bússola será capaz de guiá-lo para a terra firmeEnquanto isso, na escuridão, Nerezza está furiosa com a primeira derrota e planeja um retorno ainda mais maligno Ela perdeu uma estrela para os guardiões, mas ainda há tempo para derramamento de sangue Pois uma nova arma está sendo forjada Algo mortal e imprevisível</t>
  </si>
  <si>
    <t>O Sonho do Tigre</t>
  </si>
  <si>
    <t>9788580418736</t>
  </si>
  <si>
    <t>8580418739</t>
  </si>
  <si>
    <t>Aguardado último livro da série A maldição do tigre, que teve direitos vendidos para a Paramount PicturesColleen Houck já vendeu mais de 700 mil livros pela Editora ArqueiroUm passado de solidão Um futuro de mágoa e abandono E a possibilidade de mudar tudo, desde o começoCom a derrota do feiticeiro Lokesh, só parecia restar ao príncipe Kishan Rajaram passar a eternidade cumprindo a promessa de proteger a linda e irascível deusa Durga Preso no passado, ele sofre depois que seu irmão, Ren, e Kelsey, a garota que ambos amam, voltam ao presente e começam a viver o seu felizes para sempreEntão, quando o xamã Phet aparece pedindo sua ajuda para salvar Kelsey, Kishan agarra a oportunidade com unhas e dentes, disposto a voltar atrás na sua decisão de ficar no passado e assim mudar seu destino O tigre negro está prestes a descobrir que aquilo que parece o fim pode ser apenas um recomeçoCom um desfecho extraordinário, a autora Colleen Houck apresenta neste quinto volume uma visão completa da empolgante saga dos tigres Numa complexa teia de viagens pelo tempo, Kishan e Durga concluem, entre idas e vindas, uma tarefa após a outra para garantir que a linha traçada para o destino da humanidade seja cumprida  o tempo todo lutando contra a tentação de interferir e redesenhar o futuroA maneira como Colleen tece a cultura indiana, o hinduísmo e o conto de fadas criado por ela, transformando-os em uma história de amor repleta de ação, é arrebatadora  blog Hollywood Crush, MTVcomUma montanha-russa do começo ao fim: este livro tem ação, história, poesia, romance, magia, tudo que você poderia querer Um livro com tanta paixão e emoção que você não será capaz de largá-lo  RT Book ReviewColleen Houck claramente foi fundo em suas pesquisas sobre a cultura indiana e, com isso, criou descrições detalhadas capazes de fazer os leitores visualizarem os cenários da história com perfeição</t>
  </si>
  <si>
    <t xml:space="preserve">  School Library JournalFantasia / Ficção / Jovem adulto / Literatura Estrangeira / Romance </t>
  </si>
  <si>
    <t>A Casa das Orquídeas</t>
  </si>
  <si>
    <t>9788580418712</t>
  </si>
  <si>
    <t>8580418712</t>
  </si>
  <si>
    <t>Nova edição de um dos maiores sucessos de Lucinda RileyCom mais de 13 milhões de livros vendidos em todo o mundo, Lucinda Riley está na lista de autores mais vendidos da Inglaterra, Estados Unidos, Itália, Noruega, Alemanha e BrasilQuando criança, Julia viveu na grandiosa propriedade de Wharton Park, na Inglaterra, ao lado de seus avós Lá, a tímida menina cresceu entre o perfume das orquídeas e a paixão pelo pianoDécadas mais tarde, agora uma pianista famosa, Julia é obrigada a retornar ao local de infância na pacata Norfolk após uma tragédia familiar Abalada e frágil, ela terá que reconstruir sua vidaDurante sua recuperação, ela conhece Kit Crawford, herdeiro de Wharton Park, que também carrega marcas do passado Ele lhe entrega um velho diário que trará à tona um grande mistério, antes guardado a sete chaves pela avó delaAo mergulhar em suas páginas, Julia descobre a história de amor que provocou a ruína da propriedade: separados pela Segunda Guerra Mundial, Olivia e Harry Crawford acabaram influenciando o destino e a felicidade das gerações futurasRepleto de suspense, A Casa das Orquídeas viaja da conturbada Europa dos anos 1940 às paisagens multicoloridas da Tailândia, tecendo uma trama complexa e inesquecívelRomântico, emocionante e com uma ambientação rica em detalhes  Lancashire PostUma história dilacerante que deixa o leitor totalmente absorto</t>
  </si>
  <si>
    <t xml:space="preserve">  GraziaDrama / Ficção / Literatura Estrangeira / Romance </t>
  </si>
  <si>
    <t>Uma Dama Fora dos Padrões</t>
  </si>
  <si>
    <t>9788580418750</t>
  </si>
  <si>
    <t>8580418755</t>
  </si>
  <si>
    <t>Primeiro livro da nova série de Julia Quinn, Os RokesbysJulia Quinn já vendeu mais de 850 mil livros pela Editora ArqueiroÀs vezes você encontra o amor nos lugares mais inesperadosEsta não é uma dessas vezesTodos esperam que Billie Bridgerton se case com um dos irmãos Rokesbys As duas famílias são vizinhas há séculos e, quando criança, a levada Billie adorava brincar com Edward e Andrew Qualquer um deles seria um marido perfeito algum diaÀs vezes você se apaixona exatamente pela pessoa que acha que deveriaOu nãoHá apenas um irmão Rokesby que Billie simplesmente não suporta: George Ele até pode ser o mais velho e herdeiro do condado, mas é arrogante e irritante Billie tem certeza de que ele também não gosta nem um pouco dela, o que é perfeitamente convenienteMas às vezes o destino tem um senso de humor perversoPorque quando Billie e George são obrigados a ficar juntos num lugar inusitado, um novo tipo de faísca começa a surgir E no momento em que esses adversários da vida inteira finalmente se beijam, descobrem que a pessoa que detestam talvez seja a mesma sem a qual não conseguem viver</t>
  </si>
  <si>
    <t>Almas Gêmeas</t>
  </si>
  <si>
    <t>9788580418637</t>
  </si>
  <si>
    <t>8580418631</t>
  </si>
  <si>
    <t>Hope Anderson está numa encruzilhada Aos 36 anos, ela namora o mesmo homem há seis, sem perspectiva de casamento Quando seu pai é diagnosticado com ELA, Hope resolve passar uma semana na casa de praia da família, na Carolina do Norte, para pensar nas difíceis decisões que precisa tomar em relação ao próprio futuroTru Walls nasceu numa família rica no Zimbábue Nunca esteve nos Estados Unidos, até receber uma carta de um homem que diz ser seu pai biológico, convidando-o a encontrá-lo numa casa de praia na Carolina do Norte Intrigado ele aceita e faz a viagemQuando os dois estranhos se cruzam na praia, nasce entre eles uma ligação eletrizante e imediata Nos dias que se seguem, os sentimentos que desenvolvem um pelo outro os obrigam a fazer escolhas que colocam à prova suas lealdades e reais chances de felicidade</t>
  </si>
  <si>
    <t xml:space="preserve">O novo romance de Nicholas Sparks, na tradição de Diário de uma Paixão e Noites de Tormenta, aborda as muitas facetas do amor, os arrependimentos e a esperança que nunca morre, trazendo à tona a pergunta: por quanto tempo um sonho consegue sobreviver?Ficção / Literatura Estrangeira / Romance </t>
  </si>
  <si>
    <t>O Jardim Esquecido</t>
  </si>
  <si>
    <t>9788580418590</t>
  </si>
  <si>
    <t>8580418593</t>
  </si>
  <si>
    <t>Kate Morton já vendeu mais de 10 milhões de livros no mundoNova edição do livro de maior sucesso da autoraUma criança abandonada, um antigo livro mágico, um jardim secreto, uma família aristocrática, um amor negado Em mais uma obra-prima, Kate Morton cria uma história fantástica que nos conduz por um labirinto de memórias e encantamento, como um verdadeiro conto de fadasDez anos após um trágico acidente, Cassandra sofre um novo baque com a morte de sua querida avó, Nell Triste e solitária, ela tem a sensação de que perdeu tudo o que considerava importante Mas o inesperado testamento deixado pela avó provoca outra reviravolta, desafiando tudo o que pensava que sabia sobre si mesma e sua famíliaAo herdar uma misteriosa casa na Inglaterra, um chalé no penhasco rodeado por um jardim abandonado, Cassandra percebe que Nell guardava uma série de segredos e fica intrigada sobre o passado da avóEnchendo-se de coragem, ela decide viajar à Inglaterra em busca de respostas Suas únicas pistas são uma maleta antiga e um livro de contos de fadas escrito por Eliza Makepeace, autora vitoriana que desapareceu no início do século XX Mal sabe Cassandra que, nesse processo, vai descobrir uma nova vida para ela própriaPublicado originalmente como O Jardim Secreto de Eliza</t>
  </si>
  <si>
    <t>Eu Perdi o Rumo</t>
  </si>
  <si>
    <t>9788580418835</t>
  </si>
  <si>
    <t>8580418836</t>
  </si>
  <si>
    <t>O novo romance de Gayle Forman, autora dos best-sellers Se Eu Ficar e Eu Estive AquiSuas obras já venderam mais 9 milhões de livros pelo mundo Freya perdeu a voz no meio das gravações de seu álbum de estreia Harun planeja fugir de casa para encontrar o garoto que ama Nathaniel acaba de chegar a Nova York com uma mochila, um plano elaborado em meio ao desespero e nada a perder Os três se esbarram por acaso no Central Park e, ao longo de um único dia, lentamente revelam trechos do passado que não conseguiram enfrentar sozinhos Juntos, eles começam a entender que a saída do lugar triste e escuro em que se acham pode estar no gesto de ajudar o próximo a descobrir o próprio caminho Contado a partir de três perspectivas diferentes, o romance inédito de Gayle Forman aborda o poder da amizade e a audácia de ser fiel a si mesmo Eu Perdi o Rumo marca a volta de Gayle aos livros jovens, que a consagraram internacionalmente, e traz a prosa elegante que seus fãs conhecem e amam</t>
  </si>
  <si>
    <t>Sem Escolha</t>
  </si>
  <si>
    <t>9788580418774</t>
  </si>
  <si>
    <t>8580418771</t>
  </si>
  <si>
    <t>Está cada vez mais quente na cidade litorânea de Sea Breeze, e Marcus Hardy encontrou o abrigo perfeito para passar os próximos meses de calor: o frequentado apartamento de Cage YorkAs garotas estão sempre entrando e saindo de lá, em sua maioria mulheres lindas que nunca ficam mais de uma noite Quando Marcus chega, está apenas buscando curar seu coração ferido Só que uma das frequentadoras mais assíduas da nova casa logo chama sua atençãoWillow  ou apenas Low  é a mulher com quem Cage pretende se casar Mas os dois são completamente diferentes, e Marcus não entende como ela pode lidar tão bem com a infidelidade de CageNo fundo, Low precisa mesmo é de um homem de verdade bonito e sensível como Marcus Porém, as coisas não são tão simples, e esse relacionamento vai se complicar de um dia para o outro, assim que um grande segredo for reveladoEm Sem Escolha, segundo livro da série Sea Breeze, Abbi Glines continua a atiçar a imaginação dos leitores com personagens sedutores e romances apimentados</t>
  </si>
  <si>
    <t>Um Acordo e Nada Mais</t>
  </si>
  <si>
    <t>9788580418798</t>
  </si>
  <si>
    <t>8580418798</t>
  </si>
  <si>
    <t xml:space="preserve"> Embora Vincent, o visconde Darleigh, tenha ficado cego no campo de batalha, está farto da interferência da mãe e das irmãs em sua vida Por isso, quando elas o pressionam a se casar e, sem consultá-lo, lhe arranjam uma candidata a noiva, ele se sente vítima de uma emboscada e foge para o campo com a ajuda de seu criadoNo entanto, logo se vê vítima de outra armadilha conjugal Por sorte, é salvo por uma jovem desconhecida Quando a Srta Sophia Fry intervém em nome dele e é expulsa de casa pelos tios sem um tostão para viver, Vincent é obrigado a agir Ele pode estar cego, mas consegue ver uma solução para os dois problemas: casamentoAos poucos, a amizade e o companheirismo dos dois dão lugar a uma doce sedução, e o que era apenas um acordo frio se transforma em um fogo capaz de consumi-losNo segundo volume da série Clube dos Sobreviventes, você vai descobrir se um casamento nascido do desespero pode levar duas pessoas a encontrarem o amor de sua vida</t>
  </si>
  <si>
    <t>A Torre do Amor</t>
  </si>
  <si>
    <t>9788580418859</t>
  </si>
  <si>
    <t>8580418852</t>
  </si>
  <si>
    <t>Quando Gowan, o magnífico duque de Kinross, decide se casar, seu plano é escolher uma jovem adequada e negociar o noivado com o pai dela Ao conhecer Edie no baile de apresentação dela à sociedade, ele acredita que, além de linda, ela também seja a dama serena que ele procura e imediatamente pede sua mãoNa verdade, o temperamento de Edie é o oposto da serenidade No baile, ela estava com uma febre tão alta que mal falou e não conseguiu prestar atenção em nada, nem mesmo no famoso duque de Kinross Ao saber que seu pai aceitou o pedido do duque, ela entra em pânico E quando a noite de núpcias não é tudo o que podia serMas a incapacidade de Edie de continuar escondendo seus sentimentos faz com que o casamento deles se desintegre e com que ela se recolha à torre do castelo, trancando Gowan do lado de foraAgora o poderoso duque está diante do maior desafio de sua vida Nem a ordem nem a razão funcionam com sua geniosa esposa</t>
  </si>
  <si>
    <t xml:space="preserve"> Como ele conseguirá convencê-la a lhe entregar as chaves não só da torre, mas também do próprio coração?Ficção / Literatura Estrangeira / Romance </t>
  </si>
  <si>
    <t>O Buraco da Agulha</t>
  </si>
  <si>
    <t>9788580418811</t>
  </si>
  <si>
    <t>858041881X</t>
  </si>
  <si>
    <t>O ano é 1944 Os Aliados estão se preparando para desembarcar na Normandia e libertar os territórios ocupados por Hitler, na operação que entrou para a história como o Dia DPara que a missão dê certo, eles precisam convencer os alemães de que a invasão acontecerá em outro lugar Assim, criam um exército inteiro de mentira, incluindo tanques infláveis, aviões de papelão e bases sem parede O objetivo é que ele seja fotografado pelos aviões de reconhecimento germânicosO sucesso depende de o inimigo não descobrir o estratagema Só que o melhor agente de Hitler, o Agulha, pode colocar tudo a perder Caçado pelo serviço secreto britânico, ele deixa um rastro de mortes através da Grã-Bretanha enquanto tenta voltar para casaMas tudo foge a seu controle quando ele vai parar numa ilha castigada pela tempestade e vê seu destino nas mãos da mulher inesquecível que mora ali, cuja lealdade, se conquistada, poderá assegurar aos nazistas a vitória da guerraNa obra-prima que lhe garantiu, há 40 anos, a entrada no cenário da literatura, Ken Follett fisga o leitor desde a primeira página, com uma trama repleta de suspense, intrigas e maquinações do coração humano</t>
  </si>
  <si>
    <t xml:space="preserve">Aventura / Ficção / Literatura Estrangeira / Romance / Suspense e Mistério </t>
  </si>
  <si>
    <t>Princesa das Cinzas</t>
  </si>
  <si>
    <t>9788580418934</t>
  </si>
  <si>
    <t>8580418933</t>
  </si>
  <si>
    <t>Best-seller instantâneo do The New York TimesPrimeiro volume de uma trilogia épicaPRINCESAPRISIONEIRAÓRFÃREBELDETheodosia era a herdeira do trono de Astrea quando seu reino foi invadido, deixando um rastro de destruiçãoDez anos depois, a princesa, órfã, prisioneira e subjugada, percebe que não lhe resta mais nada, a não ser lutar pela própria liberdadeO passado, que por tanto tempo ficou enterrado, agora precisa vir à tona para mostrar a Theodosia os caminhos que poderão levá-la de volta ao trono</t>
  </si>
  <si>
    <t xml:space="preserve">Mas Theo conseguirá ser a rainha de que seu povo precisa? Ou será que anos de humilhações transformaram a herdeira da Rainha do Fogo em meras cinzas?Fantasia / Ficção / Jovem adulto / Literatura Estrangeira </t>
  </si>
  <si>
    <t>A Grande Solidão</t>
  </si>
  <si>
    <t>9788580418873</t>
  </si>
  <si>
    <t>8580418879</t>
  </si>
  <si>
    <t>Kristin Hannah já vendeu mais de 15 milhões de livros no mundoA Grande Solidão vendeu 200 mil exemplares em apenas dois meses nos Estados UnidosAlasca, 1974Imprevisível Implacável IndomávelPara uma família em crise, o último teste de sobrevivênciaAtormentado desde que voltou da Guerra do Vietnã, Ernt Allbright decide se mudar com a família para um local isolado no AlascaSua esposa, Cora, é capaz de fazer qualquer coisa pelo homem que ama, inclusive segui-lo até o desconhecido A filha de 13 anos, Leni, também quer acreditar que a nova terra trará um futuro melhorNum primeiro momento, o Alasca parece ser a resposta para tudo Ali, os longos dias ensolarados e a generosidade dos habitantes locais compensam o despreparo dos Allbrights e os recursos cada vez mais escassosPorém, o Alasca não transforma as pessoas, ele apenas revela sua essência E Ernt precisa enfrentar a escuridão de sua alma, ainda mais sombria que o inverno rigoroso Em sua pequena cabana coberta de neve, com noites que duram 18 horas, Leni e a mãe percebem a terrível verdade: as ameaças do lado de fora são muito menos assustadoras que o perigo dentro de casaA Grande Solidão é um retrato da fragilidade e da resistência humana Uma bela e tocante história sobre amor e perda, sobre o instinto de sobrevivência e o aspecto selvagem que habita tanto o homem quanto a natureza</t>
  </si>
  <si>
    <t>9788580418897</t>
  </si>
  <si>
    <t>8580418895</t>
  </si>
  <si>
    <t>Uma história sobre lealdadeO ano é 1771 Na Carolina do Norte, conserva-se a duras penas um frágil equilíbrio entre a aristocracia colonial e os esforçados pioneiros E entre esses dois lados prestes a entrar em conflito está Jamie Fraser, um homem de honra exilado de sua amada Escócia Convocado a liderar uma milícia para conter as insurgências, ele sabe que quebrar o juramento que fez à Coroa inglesa o tornará um traidor, mas mantê-lo será a certeza de sua ruína A guerra se aproxima, garantiu-lhe sua esposa, Claire Randall E, mesmo não querendo acreditar nesse triste futuro, Jamie Fraser está ciente de que não pode ignorar o conhecimento que só uma viajante do tempo poderia ter Afinal, a visão única de Claire já os colocou em risco, mas também lhes trouxe salvaçãoA cruz de fogo é uma envolvente história sobre o empenho de Jamie em proteger sua família, construir uma comunidade e manter suas terras às vésperas de um conflito histórico Nesses esforços, ele é ajudado por sua mulher, sua filha Brianna e seu genro Roger MacKenzie, que nasceram no século XX e agora tentam se adaptar à tortuosa vida do século XVIII</t>
  </si>
  <si>
    <t xml:space="preserve">Ficção / Literatura Estrangeira / Romance / Fantasia / Ficção científica </t>
  </si>
  <si>
    <t>A Irmã da Lua</t>
  </si>
  <si>
    <t>9788580418972</t>
  </si>
  <si>
    <t>8580418976</t>
  </si>
  <si>
    <t>Quinto volume da série As Sete IrmãsLucinda Riley já vendeu mais de 15 milhões de livros no mundoEm A Irmã da Lua, quinto volume da série As Sete Irmãs, duas jovens separadas por um século têm suas vidas entrelaçadas numa emocionante história sobre fé, tradição, paixão e sobrevivênciaEntre as filhas adotivas de Pa Salt, Tiggy DAplièse é conhecida como a instintiva e sensível Envolvida em sua carreira na proteção de animais selvagens, ela não sabe se está preparada para seguir as pistas de suas origens, deixadas pelo paiAo aceitar um novo emprego nas belíssimas Terras Altas escocesas, Tiggy fica apaixonada pela remota propriedade, administrada pelo enigmático Charlie Kinnaird O belo cirurgião cardíaco acabou de herdá-la e enfrenta problemas para reerguê-la e transformá-la em um santuário para as espécies nativas Em seu novo lar, Tiggy encontra o velho cigano Chilly, que altera totalmente seu destino Ele conta que ela não só possui um sexto sentido, proveniente dos ancestrais, como há tempos foi previsto que ele a levaria até suas origens na Espanha, nas montanhas sagradas de Sacromonte, à sombra da magnífica AlhambraEscrito com a notável habilidade de Lucinda para entrelaçar enredos emocionantes e nos transportar para épocas e lugares distantes, A irmã da lua é uma brilhante continuação para a aclamada série das Sete Irmãs, e uma leitura saborosa e reveladora</t>
  </si>
  <si>
    <t>Justiça a Qualquer Preço</t>
  </si>
  <si>
    <t>9788580418910</t>
  </si>
  <si>
    <t>8580418917</t>
  </si>
  <si>
    <t>Mark, Todd e Zola ingressaram na faculdade de Direito porque queriam mudar o mundo e torná-lo um lugar melhor Fizeram empréstimos altíssimos para pagar uma instituição de ponta e agora, cursando o último semestre, descobrem que os formandos raramente passam no exame da Ordem dos Advogados e, muito menos, conseguem bons empregosQuando ficam sabendo que a universidade pertence a um obscuro operador de investimentos de alto risco que, por acaso, também é dono de um banco especializado em empréstimos estudantis, os três se dão conta de que caíram no grande golpe das faculdades de DireitoEntão eles começam a bolar uma forma de se livrar da dívida esmagadora, desmascarar o banco e o esquema fraudulento e ainda ganhar alguns trocados no caminho Mas, para isso, precisam abandonar a faculdade, fingir que são habilitados a exercer a profissão e entrar em uma batalha contra um bilionário e o FBIArranje uma poltrona bem confortável, porque você não vai conseguir largar Justiça a qualquer preço</t>
  </si>
  <si>
    <t>Ilha de Vidro</t>
  </si>
  <si>
    <t>9788580419009</t>
  </si>
  <si>
    <t>858041900X</t>
  </si>
  <si>
    <t>Nerezza, a deusa da escuridão, ainda não desistiu de obter as Estrelas da Sorte e destruir todos os mundos As Estrelas de Fogo e de Água já foram recuperadas pelos seis guardiões, mas resta a Estrela de Gelo, e a batalha atingirá seu clímaxDoyle McCleary, o espadachim imortal, prometeu nunca mais voltar para casa No entanto, quando a procura pela última estrela o leva ao condado de Clare, na Irlanda, ele deve encarar o passado Três séculos atrás, uma tragédia o obrigou a fechar o coração para o amor, sobrando em seu peito apenas morte e solidão Sua natureza selvagem só não é mais intensa que a de Riley e da loba que há dentro dela Arqueóloga e licantropa, a Dra Riley Gwin não se rebaixa a ninguém Fechada em sua biblioteca, em busca da misteriosa Ilha de Vidro, ela tenta negar a forte atração que sente por Doyle Afinal, a última coisa de que precisa é uma distração À medida que o último desafio dos guardiões se aproxima, a loba e o imortal têm que unir forças pela vida de seus amigos Com Nerezza recuperada e furiosa, os dois vão descobrir que a melhor arma para dar fim à escuridão talvez seja o amor</t>
  </si>
  <si>
    <t>Um Acordo Pecaminoso</t>
  </si>
  <si>
    <t>9788580419023</t>
  </si>
  <si>
    <t>8580419026</t>
  </si>
  <si>
    <t>Lady Pandora Ravenel é muito diferente das debutantes de sua idade Enquanto a maioria delas não perde uma festa da temporada londrina e sonha encontrar um marido, Pandora prefere ficar em casa idealizando jogos de tabuleiro e planejando se tornar uma mulher independenteMas certa noite, num baile deslumbrante, ela é flagrada numa situação muito comprometedora com um malicioso e lindo estranhoGabriel, o lorde St Vincent, passou anos conseguindo evitar o casamento, até ser conquistado por uma garota rebelde que não quer nada com ele Só que ele acha Pandora irresistível e fará o que for preciso para possuí-laPara alcançar seus objetivos, os dois fazem um acordo curioso, e entram em uma batalha de vontades divertida e sensual, como só Lisa Kleypas é capaz de criar</t>
  </si>
  <si>
    <t>Os Tambores do Outono</t>
  </si>
  <si>
    <t>9788580418989</t>
  </si>
  <si>
    <t>8580418984</t>
  </si>
  <si>
    <t>Após tomar a difícil decisão de deixar a filha no século XX e viajar no tempo novamente para reencontrar seu grande amor, Claire Randall tem mais um desafio: criar raízes na América colonial do século XVIII ao lado de Jamie Fraser Eles partem rumo à Carolina do Norte para achar um novo lar e contam com a ajuda de Jocasta Cameron, tia de Jamie e dona de uma propriedade na regiãoEnquanto isso, em 1969, Brianna Randall se une a Roger Wakefield, professor de história e descendente do clã dos MacKenzie, para descobrir as respostas sobre as próprias origens e sobre Jamie, o pai biológico que nunca conheceuEm meio às buscas, ambos encontram indícios de um incêndio fatal envolvendo os pais de Brianna Mas Roger não pode lhe contar isso, porque sabe que a namorada tentaria voltar no tempo para salvá-los Por outro lado, Brianna também não compartilha sua descoberta, pois tem certeza de que Roger tentaria impedi-laNesse livro emocionante, repleto de ação, intrigas e detalhes históricos, as barreiras do espaço e do tempo são postas à prova pelo amor de um casal e pela coragem de sua filha em mudar o destino</t>
  </si>
  <si>
    <t xml:space="preserve">Aventura / Biografia, Autobiografia, Memórias / Drama / Ficção / Literatura Estrangeira / Romance </t>
  </si>
  <si>
    <t>Uma dama fora dos padrões</t>
  </si>
  <si>
    <t>9788580418767</t>
  </si>
  <si>
    <t>8580418763</t>
  </si>
  <si>
    <t>Primeiro livro da nova série de Julia Quinn, Os Rokesbys Julia Quinn já vendeu mais de 850 mil livros pela Editora Arqueiro Às vezes você encontra o amor nos lugares mais inesperados Esta não é uma dessas vezes Todos esperam que Billie Bridgerton se case com um dos irmãos Rokesbys As duas famílias são vizinhas há séculos e, quando criança, a levada Billie adorava brincar com Edward e Andrew Qualquer um deles seria um marido perfeito algum dia Às vezes você se apaixona exatamente pela pessoa que acha que deveria Ou não Há apenas um irmão Rokesby que Billie simplesmente não suporta: George Ele até pode ser o mais velho e herdeiro do condado, mas é arrogante e irritante Billie tem certeza de que ele também não gosta nem um pouco dela, o que é perfeitamente conveniente Mas às vezes o destino tem um senso de humor perverso Porque quando Billie e George são obrigados a ficar juntos num lugar inusitado, um novo tipo de faísca começa a surgir</t>
  </si>
  <si>
    <t xml:space="preserve"> E no momento em que esses adversários da vida inteira finalmente se beijam, descobrem que a pessoa que detestam talvez seja a mesma sem a qual não conseguem viverFicção / Literatura Estrangeira / Romance </t>
  </si>
  <si>
    <t>9788580418743</t>
  </si>
  <si>
    <t>8580418747</t>
  </si>
  <si>
    <t>Com a derrota do feiticeiro Lokesh, só parecia restar ao príncipe Kishan Rajaram passar a eternidade cumprindo a promessa de proteger a linda e irascível deusa Durga Preso no passado, ele sofre depois que seu irmão, Ren, e Kelsey, a garota que ambos amam, voltam ao presente e começam a viver o seu "felizes para sempre" Então, quando o xamã Phet aparece pedindo sua ajuda para salvar Kelsey, Kishan agarra a oportunidade com unhas e dentes, disposto a voltar atrás na sua decisão de ficar no passado e assim mudar seu destino O tigre negro está prestes a descobrir que aquilo que parece o fim pode ser apenas um recomeço Com um desfecho extraordinário, a autora Colleen Houck apresenta neste quinto volume uma visão completa da empolgante saga dos tigres Numa complexa teia de viagens pelo tempo, Kishan e Durga concluem, entre idas e vindas, uma tarefa após a outra para garantir que a linha traçada para o destino da humanidade seja cumprida  o tempo todo lutando contra a tentação de interferir e redesenhar o futuro "A maneira como Colleen tece a cultura indiana, o hinduísmo e o conto de fadas criado por ela, transformando-os em uma história de amor repleta de ação, é arrebatadora"  blog Hollywood Crush, MTVcom "Uma montanha-russa do começo ao fim: este livro tem ação, história, poesia, romance, magia, tudo o que você poderia querer Um livro com tanta paixão e emoção que você não será capaz de largá-lo"  RT Book Review "Colleen Houck claramente foi fundo em suas pesquisas sobre a cultura indiana e, com isso, criou descrições detalhadas capazes de fazer os leitores visualizarem os cenários da história com perfeição</t>
  </si>
  <si>
    <t xml:space="preserve">"  School Library JournalFantasia / Ficção / Jovem adulto / Literatura Estrangeira / Romance </t>
  </si>
  <si>
    <t>Não é paranoia se está realmente acontecendoAnna Fox mora sozinha na bela casa que um dia abrigou sua família feliz Separada do marido e da filha e sofrendo de uma fobia que a mantém reclusa, ela passa os dias bebendo (muito) vinho, assistindo a filmes antigos, conversando com estranhos na internet e espionando os vizinhosQuando os Russells  pai, mãe e o filho adolescente  se mudam para a casa do outro lado do parque, Anna fica obcecada por aquela família perfeita Até que certa noite, bisbilhotando através de sua câmera, ela vê na casa deles algo que a deixa aterrorizada e faz seu mundo  e seus segredos chocantes  começar a ruirMas será que o que testemunhou aconteceu mesmo? O que é realidade? O que é imaginação? Existe realmente alguém em perigo? E quem está no controle?Nesse thriller diabolicamente viciante, ninguém  e nada  é o que parece A mulher na janela é um suspense psicológico engenhoso e comovente que remete ao melhor de Hitchcock</t>
  </si>
  <si>
    <t>Uma Carta de Amor</t>
  </si>
  <si>
    <t>9788580412475</t>
  </si>
  <si>
    <t>8580412471</t>
  </si>
  <si>
    <t>Há três anos, a colunista Theresa Osborne se divorciou do marido após ter sido traída por ele Desde então, não acredita no amor e não se envolveu seriamente com ninguém Convencida pela chefe de que precisa de um tempo para si, resolve passar férias em Cape Cod Durante a semana de folga, depois de terminar sua corrida matinal na praia, Theresa encontra uma garrafa arrolhada com uma folha de papel enrolada dentro Ao abri-la, descobre uma mensagem que começa assim: Minha adoradaCatherine, sinto a sua falta, querida, como sempre, mas hoje está sendoespecialmente difícil porque o oceano tem cantado para mim, e a canção é a da nossa vida juntosComovida pelo texto apaixonado, Theresa decide encontrar seu misterioso autor, que assina apenas Garrett Após uma incansável busca, durante a qual descobre novas cartas que mexem cada vez mais com seus sentimentos, Theresa vai procurá-lo em uma cidade litorânea da Carolina do Norte Quando o conhece, ela descobre que há três anos Garrett chora por seu amor perdido, mas também percebe que ele pode estar pronto para se entregar a uma nova história E, para sua própria surpresa, ela tambémUnidos pelo acaso, Theresa e Garrett estão prestes a viver uma história comovente que reflete nossa profunda esperança de encontrar alguém e sermos felizes para sempre</t>
  </si>
  <si>
    <t>Ao Seu Encontro</t>
  </si>
  <si>
    <t>9788580416541</t>
  </si>
  <si>
    <t>858041654X</t>
  </si>
  <si>
    <t>Há apenas alguns meses, um encontro inesperado numa casa em Rosemary Beach se transformou num romance de conto de fadas Agora Reese está prestes a ir morar com Mase na fazenda dele, no Texas Com o apoio e o amor da família do namorado e a recente descoberta de que ela mesma tem uma família com a qual contar, Reese pode enfim superar os horrores do passado e se concentrar no futuro promissor que a aguardaNo entanto, no que depender de Aida, isso não vai acontecer A beldade loura e Mase foram criados como primos, mas logo fica claro para Reese que o amor da jovem por ele está muito longe do que se deveria ter por um parenteAo mesmo tempo que Reese tenta entender a relação dos dois e não se sentir ameaçada, entra em cena Capitão, um estranho que parece estar, convenientemente, em todos os lugares que ela frequenta Bonito, sensual, misterioso e dono de uma franqueza desconcertante, ele não tem medo de dizer o que pensa de Mase - nem como se sente a respeito de ReeseEnquanto a competição pelo coração de Mase e de Reese esquenta cada vez mais, algumas perguntas em relação ao passado dela começam a ser enfim respondidas, revelando verdades chocantes que vão mudar para sempre a vida do casalEm Ao Seu Encontro, Abbi Glines conclui a história que começou em À Sua Espera Com a escrita romântica e voluptuosa que a consagrou, ela constrói mais uma narrativa envolvente, com personagens que vão mexer com as nossas emoções até o final</t>
  </si>
  <si>
    <t>Ninfeias Negras</t>
  </si>
  <si>
    <t>Michel Bussi</t>
  </si>
  <si>
    <t>9788580416329</t>
  </si>
  <si>
    <t>8580416329</t>
  </si>
  <si>
    <t>Giverny é uma cidadezinha mundialmente conhecida, que atrai multidões de turistas todos os anos Afinal, Claude Monet, um dos maiores nomes do Impressionismo, a imortalizou em seus quadros, com seus jardins, a ponte japonesa e as ninfeias no laguinhoÉ nesse cenário que um respeitado médico é encontrado morto, e os investigadores encarregados do crime se veem enredados numa trama em que nada é o que parece à primeira vista Como numa tela impressionista, as pinceladas da narrativa se confundem para, enfim, darem forma a uma história envolvente de morte e mistério em que cada personagem é um enigma à parte - principalmente as protagonistasTrês mulheres intensas, ligadas pelo mistério Uma menina prodígio de 11 anos que sonha ser uma grande pintora A professora da única escola local, que deseja uma paixão verdadeira e vida nova, mas está presa num casamento sem amor E, no centro de tudo, uma senhora idosa que observa o mundo do alto de sua janela</t>
  </si>
  <si>
    <t>Escândalos Na Primavera</t>
  </si>
  <si>
    <t>9788580416565</t>
  </si>
  <si>
    <t>8580416566</t>
  </si>
  <si>
    <t>Daisy Bowman sempre preferiu um bom livro a qualquer baile Talvez por isso já esteja na terceira temporada de eventos sociais em Londres sem encontrar um marido Cansado da solteirice da filha, Thomas Bowman lhe dá um ultimato: se não conseguir arranjar logo um pretendente adequado, ela será forçada a se casar com Matthew Swift, seu braçaisy Bowman sempre preferiu um bom livro a qualquer baile Talvez por isso já esteja na terceira temporada de eventos sociais em Londres sem encontrar um marido Cansado da solteirice da filha, Thomas Bowman lhe dá um ultimato: se não conseguir arranjar logo um pretendente adequado, ela será forçada a se casar com Matthew Swift, seu braço direito na empresaDaisy está horrorizada com a possibilidade de viver para sempre com alguém tão sério e controlador, tão parecido com seu pai Mas não admitirá a derrota Com a ajuda de suas amigas, está decidida a se casar com qualquer um, menos o Sr SwiftEla só não contava com o charme inesperado de Matthew nem com a ardente atração que nasce entre os dois Será que o homem ganancioso de quem se lembrava era apenas fachada e ele na verdade é tão romântico quanto os heróis dos livros que ela lê? Ou, como sua irmã Lillian suspeita, o Sr Swift é apenas um interesseiro com algum segredo escandaloso muito bem guardado?Fechando com chave de ouro a série As Quatro Estações do Amor, Escândalos Na Primavera é um presente para os leitores de Lisa Kleypas, que podem ter certeza de uma coisa: embora as estações do ano sempre terminem, a amizade desse quarteto de amigas é eterna</t>
  </si>
  <si>
    <t>Meio Mundo</t>
  </si>
  <si>
    <t>9788580416411</t>
  </si>
  <si>
    <t>8580416418</t>
  </si>
  <si>
    <t>Os tolos alardeiam o que vão fazer Os heróis fazemThorn Bathu não é uma garota comum Mesmo tendo sido criada numa sociedade machista, ela vive para lutar e treina arduamente há anos Porém, após uma fatalidade, ela é declarada assassina pelo mesmo mestre de armas que deveria prepará-la para as batalhasPara fugir à sentença de morte, Thorn se vê obrigada a participar de um esquema do ardiloso pai Yarvi, ministro de Gettland Ao lado dela se encontra Brand, um guerreiro que odeia matar, mas encara a jornada como uma chance de sustentar a irmã e conquistar o respeito de seu povoA missão dos dois é cruzar meio mundo a bordo de um navio e buscar aliados contra o Rei Supremo, que pretende subjugar todo o Mar Despedaçado É uma viagem desafiadora, em que Brand precisa provar seu valor e Thorn fará o necessário para honrar a memória do pai e se tornar uma verdadeira guerreiraGuiando os personagens por caminhos tortuosos em busca de amadurecimento e redenção, Joe Abercrombie mais uma vez nos maravilha com uma história grandiosa, que se sustenta sozinha por seu vigor, mas também dá continuidade à saga de Gettland e Yarvi Finalista do prêmio Locus, Meio Mundo deixará o leitor na expectativa do desfecho desta série épica</t>
  </si>
  <si>
    <t xml:space="preserve">Fantasia / Ficção científica / Jovem adulto / Literatura Estrangeira </t>
  </si>
  <si>
    <t>O Caminho Para Casa</t>
  </si>
  <si>
    <t>9788580416534</t>
  </si>
  <si>
    <t>8580416531</t>
  </si>
  <si>
    <t>Durante 18 anos, Jude pôs as necessidades dos filhos em primeiro lugar, e o resultado disso é que seus gêmeos, Mia e Zach, são adolescentes felizes Quando Lexi começa a estudar no mesmo colégio que eles, ninguém em Pine Island é mais receptivo que JudeLexi, uma menina com um passado de sofrimento, criada em lares adotivos temporários, rapidamente se torna a melhor amiga de Mia E, quando Zach se apaixona por ela, os três se tornam companheiros inseparáveisJude sempre fez o possível para que os filhos não se metessem em encrenca, mas o último ano do ensino médio, com suas festas e descobertas, é uma verdadeira provação Toda vez que Mia e Zach saem de casa, ela não consegue deixar de se preocuparEm uma noite de verão, seus piores pesadelos se concretizam Uma decisão muda seus destinos, e cada um deles terá que enfrentar as consequências  e encontrar um jeito de esquecer ou coragem para perdoarO Caminho Para Casa aborda questões profundas sobre maternidade, identidade, amor e perdão Comovente, transmite com perfeição e delicadeza tanto a dor da perda quanto o poder da esperança Uma história inesquecível sobre a capacidade de cura do coração, a importância da família e a coragem necessária para perdoar as pessoas que amamos</t>
  </si>
  <si>
    <t>Uma carta de amor</t>
  </si>
  <si>
    <t>9788580416886</t>
  </si>
  <si>
    <t>8580416884</t>
  </si>
  <si>
    <t>Traduzidos para 50 idiomas, os livros de Nicholas Sparks já venderam mais de 100 milhões de exemplares no mundoO sucesso de O diário de uma paixão não foi mera sorte Mais uma vez Nicholas Sparks oferece uma história de amor comovente, maravilhosamente escrita e extremamente romântica Sua forma de narrar os obstáculos que as pessoas enfrentam nosrelacionamentos é sensível e cheia de esperança  BooklistHá três anos, a colunista Theresa Osborne se divorciou do marido após ter sido traída por ele Desde então, não acredita no amor e não se envolveu seriamente com ninguémConvencida pela chefe de que precisa de um tempo para si, resolve passar férias em Cape Cod Lá, Theresa encontra na praia uma garrafa arrolhada com uma folha de papel enrolada dentroAo abri-la, descobre uma mensagem que começa assim: Minha adoradaCatherine, sinto a sua falta, querida, como sempre, mas hoje está sendoespecialmente difícil porque o oceano tem cantado para mim, e a canção é a da nossa vida juntosComovida pelo texto apaixonado, Theresa decide encontrar seu misterioso autor, que assina apenas Garrett Após uma incansável busca, durante a qual descobre novas cartas que mexem cada vez mais com seus sentimentos, Theresa vai procurá-lo em uma cidade litorânea da Carolina do NorteQuando o conhece, descobre que há três anos Garrett chora por seu amor perdido, mas também percebe que ele pode estar pronto para se entregar a uma nova história E, para sua própria surpresa, ela tambémUnidos pelo acaso, Theresa e Garrett estão prestes a viver uma história comovente que reflete nossa profunda esperança de encontrar alguém e sermos felizes para sempre</t>
  </si>
  <si>
    <t>O Resgate no Mar</t>
  </si>
  <si>
    <t>9788580416893</t>
  </si>
  <si>
    <t>8580416892</t>
  </si>
  <si>
    <t>Uma leitura fenomenal  Arizona TribuneTriunfante Os detalhes históricos e o verdadeiro amor adulto do enredo confirmam o lugar de Diana Gabaldon entre os grandes autores do gênero  Publishers WeeklyA extraordinária saga continuaClaire Randall finalmente conseguiu voltar no tempo e reencontrar Jamie Fraser na Escócia do século XVIII, mas sua história está longe do final feliz O casal terá que superar muitos obstáculos, de fantasmas a perseguições marítimas, mas o principal deles são os vinte anos que se passaram em suas respectivas épocas desde a última vez que se viramSe a intensa paixão e o desejo entre eles parecem não ter diminuído nem um pouco, o mesmo não se pode dizer sobre a confiança Jamie agora é um homem endurecido pelo que aconteceu após a Batalha de Culloden Claire, por sua vez, precisa lidar com o segundo casamento de seu amado e suportar a saudade de Brianna, que ficou sozinha no ano de 1968A união dos dois será posta à prova quando o sobrinho de Jamie for sequestrado Juntos, eles precisarão singrar pelos mares e cruzar as Índias Ocidentais para resgatá-lo, provando mais uma vez que nada é capaz de deter uma história de amor que vence as fronteiras do tempo e do espaço</t>
  </si>
  <si>
    <t>Simplesmente o Paraíso</t>
  </si>
  <si>
    <t>9788580416626</t>
  </si>
  <si>
    <t>8580416620</t>
  </si>
  <si>
    <t xml:space="preserve"> Honoria Smythe-Smith é parte do famoso quarteto musical Smythe-Smith, embora não se engane e saiba que o dito quarteto carece sequer do menor sentido musical e tem esperanças postas que esta seja a última vez que se submeta a semelhante humilhação Esta será sua temporada e com um pouco de sorte conseguirá um maridoDurante um jantar, põe seus olhos em Gregory Bridgerton, um dos mais jovens da família Bridgerton Sabe que não está apaixonada, mas ele parece uma opção mais que válidaMarcus Holroyd é o melhor amigo do irmão de Honoria, Daniel, que vive exilado na Italia Ele prometeu olhar por ela e leva suas responsabilidades muito seriamente Odeia Londres e durante toda a temporada, permaneceu vigilante e intermediou quando acreditava que o pretendente não era o adequadoHonoria e Marcus compartilham uma amizade, pouco atípica, fruto dos anos que se conhecem e que o torna parte da família</t>
  </si>
  <si>
    <t xml:space="preserve">Entretanto, um desafortunado acidente faz que ambos repensem sua relação e encontrem a maneira de confrontar o que surge entre eles, se tiverem coragem suficienteLiteratura Estrangeira / Romance </t>
  </si>
  <si>
    <t>Uma Noite Como Esta</t>
  </si>
  <si>
    <t>9788580416640</t>
  </si>
  <si>
    <t>8580416647</t>
  </si>
  <si>
    <t>Daniel Smythe-Smith passou três anos exilado na Itália depois de um duelo com seu amigo, o gênio matemático Hugh Prentice, e quase o fez perder uma perna Com isso o pai de Hugh, Lorde Ramsgate, o ameaçou dizendo que se ele não saísse do país seria morto, mas um dia ele recebe a visita de seu amigo, que o libera para voltar à InglaterraEle volta justamente no dia da apresentação do Quarteto, mas encontra uma pessoa diferente ao piano (já que sua prima Sarah fingiu estar doente para não participar, Anne Wynter, a governanta das irmãs dela a substituiu), ao olhar para ela, ele fica encantado e, ao final da tortura apresentação ele corre para encontrá-la Ao vê-la, não resiste e a beija, mesmo sem conhecê-la direito e ela, depois de um tempo escapa dele e se escondePor falar em se esconder, Anne Wynter (ou melhor, Annelise Shawcross) esconde seu passado de todos, pois ela teve que se afastar de sua família, após ser enganada e humilhada por seu amado, que prometeu se casar com ela, sendo que na verdade já estava comprometido com uma mulher mais rica Além de ter perdido a virgindade, o que já era terrível, ainda leva toda a culpa pelo que aconteceu, e por isso, ela não pode mais ter contato com a família e ela é levada para viver como governanta numa residência na Ilha de Man Depois de um tempo, Anne foi contratada para cuidar das meninas Pleinsworth, primas de Daniel E apesar da tentativa de manter seu passado oculto, a Lady Pleinsworth desconfiava que ela era de origem nobre e tinha motivos para negar sua criaçãoDaniel, ao saber que Anne é a governanta de suas primas, resolve ir sempre à casa Pleinsworth sob o pretexto de vê-las, e sempre ia passear com elas, porque sabia que ela iria junto E, com isso eles vão ficando cada vez mais apaixonados, mesmo que ela não adimita Mas, o que ele não sabe, é que os segredos de Anne, vão além do tipo de criação que teve, e que agora, mais do que nunca, precisará conhecer o seu passado, pois ambos estão correndo perigo, e, desta vez, não tem nada a ver com o Lorde Ramsgate ou o duelo</t>
  </si>
  <si>
    <t>A Soma de Todos os Beijos</t>
  </si>
  <si>
    <t>9788580416664</t>
  </si>
  <si>
    <t>8580416663</t>
  </si>
  <si>
    <t>Lorde Hugh Prentice é um gênio da matemática e teve sua perna (e sua vida) arruinada por causa de um duelo com seu amigo, Daniel Smythe-SmithNesse livro, conheceremos um pouco da história de Hugh, antes e depois do acontecido Sua família, o desespero de seu pai para conseguir que um de seus filhos lhe desse um herdeiro, visto que um não é chegado à mulheres e o outro, provavelmente terá dificuldades em encontrar uma esposa, e principalmente em ter filhosE, claro, sua relação de amor e ódio com Sarah Pleinsworth, prima mais velha de Daniel, que mesmo antes de conhecê-lo, já odiava Hugh por ter arruinado sua família através desse dueloMas, as coisas começam a mudar quando Honoria, sua prima, pede para Hugh substituir seu padrinho no casamento e para Sarah ser sua acompanhante durante sua estadia, para que ele ficasse mais confortável diante dos familiares de Daniel E esse tempo se prolonga, já que Daniel se casará duas semanas depois da irmã e resolve torná-los uma única festaÉ claro que eles não se dão no início, mas com o tempo, ainda mais depois do primeiro casamento, quando ela fica impossibilitada de andar, eles deixam as diferenças de lado e começam a se conhecer realmente, e, o que era ódio, acaba se tornando uma paixão avassaladoraMas as limitações de Hugh vão ser apenas um dos problemas que o casal enfrentará pelo caminho</t>
  </si>
  <si>
    <t>Os Mistérios de Sir Richard</t>
  </si>
  <si>
    <t>9788580416688</t>
  </si>
  <si>
    <t>858041668X</t>
  </si>
  <si>
    <t xml:space="preserve">Sir Richard KenworthyTem menos de um mês para encontrar uma esposa Ele sabe que não pode ser muito exigente, mas quando vê Iris Smythe-Smith se escondendo atrás de seu violoncelo no musical anual das Smythe-Smith, Richard acha que conheceu alguém muito valiosa Ela é o tipo de mulher que passa despercebida até a realização de um segundo ou terceiro olhar de outra forma Mas há algo nela abaixo da superfície, algo quente e ele sabe que ela é única Iris Smythe-SmithEla está acostumada a ser subestimada, com seu cabelo claro e tranquila, mas há uma personalidade astuta que ela tende a esconder, e ela gosta dessa forma Então, quando Richard Kenworthy se aproxima com galanteios e flertes, parece suspeito Dando a impressão de um homem que se rende ao amor, mas ela não pode acreditar que tudo é verdade Quando sua proposta de casamento se torna uma situação comprometedora obrigatória, você não pode deixar de pensar que há algo escondido por trás disso  </t>
  </si>
  <si>
    <t xml:space="preserve"> mesmo que o seu coração diz simFicção / Literatura Estrangeira / Romance </t>
  </si>
  <si>
    <t>9788580416343</t>
  </si>
  <si>
    <t>8580416345</t>
  </si>
  <si>
    <t>Best-seller mundial, A Cabana já vendeu mais de 4 milhões de livros no BrasilEsta história deve ser lida como se fosse uma oração  a melhor forma de oração, cheia de ternura, amor, transparência e surpresas Se você tiver que escolher apenas um livro de ficção para ler este ano, leia A cabana  Mike MorrellPublicado nos Estados Unidos por uma editora pequena, A cabana se revelou um desses livros raros que, a partir do entusiasmo e da indicação dos leitores, se tornam um fenômeno de público  com quase 20 milhõesde exemplares vendidos no mundo  e de imprensaDurante uma viagem de fim de semana, a filha mais nova de Mack Allen Phillips é raptada e evidências de que ela foi brutalmente assassinada sãoencontradas numa velha cabanaApós quatro anos vivendo numa tristeza profunda causada pela culpa e pela saudade da menina, Mack recebe um estranho bilhete, aparentemente escrito por Deus, convidando-o a voltar à cabana onde acontecera a tragédiaApesar de desconfiado, ele vai ao local numa tarde de inverno e adentra passo a passo o cenário de seu mais terrível pesadelo Mas o que ele encontra lá muda o seu destino para sempreEm um mundo cruel e injusto, A cabana levanta um questionamento atemporal: se Deus é tão poderoso, por que não faz nada para amenizar nosso sofrimento?As respostas que Mack encontra vão surpreender você e podem transformar sua vida de maneira tão profunda quanto transformaram a dele Você vai querer partilhar este livro com todas as pessoas que amaEsta edição especial inclui um texto inédito do autor, relembrando os 10 anos de sucesso que marcaram a trajetória do livro e contando detalhes da gravação do filme Além disso, traz um caderno de fotos com cenas da adaptação desta emocionante história para as telas do cinema</t>
  </si>
  <si>
    <t>Box Quarteto Smythe-Smith</t>
  </si>
  <si>
    <t>9788580416848</t>
  </si>
  <si>
    <t>8580416841</t>
  </si>
  <si>
    <t>Box de luxo com os quatro volumes da série Quarteto Smythe-SmithOs Bridgertons conhecem as Smythe-Smiths E você?Há quase vinte anos o sobrenome Smythe-Smith é sinônimo de música desafinada Ainda assim  talvez por pena, talvez por surdez  a sociedade londrina continua a se reunir anualmente para assistir ao catastrófico concerto das jovens solteiras da famíliaPelo seu palco passam as histórias mais cativantes e os casais mais apaixonantes Honoria e Marcus se reencontram e reavivam sua amizade, que pode ter um quê a mais (além de muitos bolos e tortas) Anne e Daniel sentem uma atração irresistível e precisam lidar com um perigo mortal  e com uma garotinha que ama unicórnios Sarah e Hugh são assombrados por um evento do passado, mas não a ponto de não poderem trocar (muitos) beijos Já Iris e sir Richard bom, Iris não tem a mais pálida ideia do que o levou a pedi-la em casamento  ele só pode estar escondendo um segredo</t>
  </si>
  <si>
    <t xml:space="preserve">Não perca este magistral quarteto, digno de muitos aplausos!Ficção / Literatura Estrangeira / Romance </t>
  </si>
  <si>
    <t>Meu Jeito Certo de Fazer Tudo Errado</t>
  </si>
  <si>
    <t>9788580416510</t>
  </si>
  <si>
    <t>8580416515</t>
  </si>
  <si>
    <t>Em 2014, na Bienal do Livro de São Paulo, Klara Castanho foi pedir um autógrafo para Luiza Trigo, que estava lançando seu novo livro Desse encontro nasceu uma amizadeUm ano depois, inquieta e cheia de ideias, Klara pediu ajuda de Luiza com o conteúdo de um programa jovem de entrevistas que planejava fazer na internet, baseado no que via no dia a dia Depois de trabalhar um pouco no que Klara havia escrito, Luiza sugeriu: Que tal pegarmos esses textos e transformarmos em um livro? Klara adorou Assim surgiu a história de Giovana, uma garota que acaba de se mudar com a família para São Paulo e que, de quebra, precisa encarar os dilemas da adolescência Obedecer sempre aos pais controladores ou se aventurar em busca de independência? Ignorar suas convicções para andar com o grupinho popular do colégio, ou isolar-se com a amiga tímida e solitária? Viver um grande amor e perder o amigo, ou contentar-se com a friendzone?O resultado disso tudo são situações e personagens coloridos e autênticos, já que suas dúvidas, erros e acertos foram inspirados nas vivências das próprias autoras E isso mostra um pouco do motivo pelo qual elas compartilham a paixão pela leitura: com ficção podemos exprimir grandes verdades</t>
  </si>
  <si>
    <t>9788580416602</t>
  </si>
  <si>
    <t>8580416604</t>
  </si>
  <si>
    <t>Uma história sobre lealdadeO ano é 1771 Na Carolina do Norte, conserva-se a duras penas um frágil equilíbrio entre a aristocracia colonial e os esforçados pioneiros E entre esses dois lados prestes a entrar em conflito está Jamie Fraser, um homem de honra exilado de sua amada Escócia Convocado a liderar uma milícia para conter as insurgências, ele sabe que quebrar o juramento que fez à Coroa inglesa o tornará um traidor, mas mantê-lo será a certeza de sua ruínaA guerra se aproxima, garantiu-lhe sua esposa, Claire Randall E, mesmo não querendo acreditar nesse triste futuro, Jamie Fraser está ciente de que não pode ignorar o conhecimento que só uma viajante do tempo poderia ter Afinal, a visão única de Claire já os colocou em risco, mas também lhes trouxe salvaçãoA Cruz de Fogo é uma envolvente história sobre o empenho de Jamie em proteger sua família, construir uma comunidade e manter suas terras às vésperas de um conflito histórico Nesses esforços, ele é ajudado por sua mulher, sua filha Brianna e seu genro Roger MacKenzie, que nasceram no século XX e agora tentam se adaptar à tortuosa vida do século XVIII</t>
  </si>
  <si>
    <t>A Promessa</t>
  </si>
  <si>
    <t>9788580416725</t>
  </si>
  <si>
    <t>8580416728</t>
  </si>
  <si>
    <t>Depois de ouvir duas adolescentes trocando confidências no porão de sua casa, Myron faz com que as garotas prometam ligar para ele se um dia estiverem em alguma encrenca e não tiverem coragem de recorrer aos pais em busca de ajuda Ele garante que irá em seu socorro sem questionamentos, qualquer que seja a situaçãoAlguns dias depois, às duas da manhã, seu telefone toca É Aimee Biel, uma das garotas a quem oferecera apoio incondicional Abalada e nervosa, ela pede que Myron a deixe em frente a uma casa numa rua deserta, o suposto endereço de uma amiga Apesar de sentir que alguma coisa está errada, Myron honra sua palavra e não faz perguntasMas ele se arrependerá profundamente dessa decisão, porque talvez essa seja a última vez que Aimee será vista por alguém Atormentado pela culpa  ao mesmo tempo que se torna o principal suspeito pelo misterioso desaparecimento , Myron decide investigar o caso por conta própriaEnvolvido numa trama cheia de promessas desfeitas e segredos devastadores, ele descobre que essa não será apenas uma busca por uma adolescente que sumiu: será também uma busca pela verdade em suas nuances mais sombrias</t>
  </si>
  <si>
    <t>A Rainha das Trevas</t>
  </si>
  <si>
    <t>Anne Bishop</t>
  </si>
  <si>
    <t>9788580416749</t>
  </si>
  <si>
    <t>8580416744</t>
  </si>
  <si>
    <t>Incapazes de atingir Jaenelle, a jovem Rainha, os membros corruptos dos Sangue fazem um jogo perverso de diplomacia e mentira, procurando destruir aqueles que sempre deram tudo por ela E revertem as culpas para o seu tutor, Saetan, que passa a ser visto como a maior das ameaças ao poder instituído Com Jaenelle como Rainha, a chacina do povo e a profanação das terras irá terminar</t>
  </si>
  <si>
    <t xml:space="preserve"> Porém, onde se fechou uma porta poderá abrir-se uma janela E mesmo que Jaenelle possa contar com os seus aliados, talvez não seja suficiente: só um terrível sacrifício poderá salvar o coração de KaeleerFantasia / Ficção / Literatura Estrangeira </t>
  </si>
  <si>
    <t>Diário de Uma Paixão</t>
  </si>
  <si>
    <t>9788580416701</t>
  </si>
  <si>
    <t>8580416701</t>
  </si>
  <si>
    <t>Duke é um homem simples com uma vida modesta, mas amou alguém de todo o coração e, para ele, isso sempre foi suficiente Na clínica de repouso em que vive, Duke se dedica a ler poemas para os outros pacientes, mas, para uma senhora que sofre de Alzheimer  e somente para ela , lê um diário especial à espera de que um milagre aconteçaNele está escrita a emocionante história de Allie Nelson e Noah Calhoun, dois jovens que descobrem o verdadeiro significado da paixão, mas são separados por uma série de obstáculos e mal-entendidosMuitos anos depois, a vida dá conta de uni-los novamente e a paixão volta com todo o seu fulgor Já noiva de um bem-sucedido advogado, Allie precisa optar entre manter o rumo estável de sua vida e se entregar ao verdadeiro amor, correndo todos os riscos Com a leitura do diário, Duke recorda a própria vida e, às vezes, a senhora consegue romper as barreiras da doença e retomar sua antiga identidade alegre e vivaz E, sempre que isso acontece, Duke tem a certeza de que o amor relatado nas páginas do diário é a força mais poderosa do UniversoDiário de Uma Paixão foi o primeiro romance publicado por Nicholas Sparks e é uma prova do talento que o consagrou por todo o mundo Entremeando as histórias de Allie, Noah e Duke, ele construiu um conto romântico que se tornou um verdadeiro clássico</t>
  </si>
  <si>
    <t xml:space="preserve">Romance / Ficção </t>
  </si>
  <si>
    <t>O Sol Também é Uma Estrela</t>
  </si>
  <si>
    <t>Natasha: Sou uma garota que acredita na ciência e nos fatos Não acredito na sorte Nem no destino Muito menos em sonhos que nunca se tornarão realidade Não sou o tipo de garota que se apaixona perdidamente por um garoto bonito que encontra numa rua movimentada de Nova York Não quando minha família está a 12 horas de ser deportada para a Jamaica Apaixonar-me por ele não pode ser a minha históriaDaniel: Sou um bom filho e um bom aluno Sempre estive à altura das grandes expectativas dos meus pais Nunca me permiti ser o poeta Nem o sonhador Mas, quando a vi, esqueci de tudo isso Há alguma coisa em Natasha que me faz pensar que o destino tem algo extraordinário reservado para nós doisO Universo: Cada momento de nossas vidas nos trouxe a este instante único Há um milhão de futuros diante de nós</t>
  </si>
  <si>
    <t xml:space="preserve"> Qual deles se tornará realidade?Ficção / Jovem adulto / Literatura Estrangeira / Romance </t>
  </si>
  <si>
    <t>Jardins da Lua</t>
  </si>
  <si>
    <t>9788580416824</t>
  </si>
  <si>
    <t>8580416825</t>
  </si>
  <si>
    <t>Desde pequeno, Ganoes Paran decidiu trocar os privilégios da nobreza malazana por uma vida a serviço do exército imperial O que o jovem capitão não sabia, porém, era que seu destino acabaria entrelaçado aos desígnios dos deuses, e que ele seria praticamente arremessado ao centro de um dos maiores conflitos que o Império Malazano já tinha vistoParan é enviado a Darujhistan, a última entre as Cidades Livres de ­Genabackis, onde deve assumir o comando dos Queimadores de Pontes, um lendário esquadrão de elite O local ainda resiste à ocupação malazana e é a joia cobiçada pela imperatriz Laseen, que não está disposta a estancar o derramamento de sangue enquanto não conquistá-loPorém, em pouco tempo fica claro que essa não será uma campanha militar comum: na Cidade do Fogo Azul não está em jogo apenas o futuro do Império Malazano, mas estão envolvidos também deuses ancestrais, criaturas das sombras e uma magia de poder inimaginávelEm Jardins da lua, Steven Erikson nos apresenta um universo com­plexo de cenários estonteantes e ações vertiginosas que mostram por que esta é considerada uma das maiores sagas épicas</t>
  </si>
  <si>
    <t>À Margem das Sombras</t>
  </si>
  <si>
    <t>Brent Weeks</t>
  </si>
  <si>
    <t>9788580416237</t>
  </si>
  <si>
    <t>858041623X</t>
  </si>
  <si>
    <t>O jogo parece perdido para a cidade de CenáriaO golpe impiedoso de Garoth Ursuul, o Deus-rei, foi bem-sucedido Agora ele domina a cidade, enquanto os invasores de Khalidor massacram habitantes e destroem casas, lojas e esperanças O antigo governo da cidade foi subjugado e seu líder, substituídoA magia do Deus-rei é poderosa demais para ser controlada e sua influência se expande até os círculos mais nobres da cidade As únicas chances de vitória nessa guerra injusta são o honrado Logan Gyre e o derramador Kylar Stern, o Anjo da Noite Contudo, enquanto o primeiro está enclausurado na mais terrível prisão do reino, o segundo abandonou o caminho da espada e, em nome de Elene, seu grande amor, jurou nunca mais matarA resistência agora se resume a ladrões, comerciantes pobres e prostitutas Mas talvez isso mude muito em breve Ao descobrir que Logan está vivo, Kylar pode abrir mão da paz que encontrou na nova família e arriscar tudo para retornar ao caminho das sombras</t>
  </si>
  <si>
    <t>A Chave de Rebecca</t>
  </si>
  <si>
    <t>9788580416763</t>
  </si>
  <si>
    <t>8580416760</t>
  </si>
  <si>
    <t>Norte da África, Segunda Guerra Mundial As tropas britânicas na região estão sofrendo perdas significativas Não há dúvidas de que alguém está informando o inimigo sobre os movimentos e planos estratégicos do exército britânicoO espião é conhecido por seus compatriotas alemães como Esfinge, mas para todos os outros é o empresário europeu Alex Wolff Após cruzar o deserto, ele chega ao Cairo, no Egito, munido de um rádio, uma lâmina letal e um exemplar do livro Rebecca, de Daphne du Maurier Violento e implacável, ele está disposto a tudo para cumprir a missão que recebeuPara isso, conta com a ajuda de uma dançarina do ventre tão inescrupulosa quanto eleO único homem capaz de detê-lo é William Vandam, oficial da inteligência britânica que precisa desvendar o enigma do Esfinge para interromper o avanço dos nazistasAo mesmo tempo que os alemães chegam cada vez mais perto da vitória final, Vandam também se aproxima de seu adversário, da chave que revela o código escondido no livro  e do combate mortal</t>
  </si>
  <si>
    <t>Ligeiramente Perigosos</t>
  </si>
  <si>
    <t>9788580416459</t>
  </si>
  <si>
    <t>8580416450</t>
  </si>
  <si>
    <t>Aos 35 anos, Wulfric Bedwyn, o recluso e frio duque de Bewcastle, está ávido por encontrar uma nova amante Quando chega a Londres, os boatos que correm são os de que ele é tão reservado que nem a maior beldade seria capaz de capturar sua atençãoDurante o evento social mais badalado da temporada, uma dama desperta seu interesse: a única que não tinha essa intenção Christine é impulsiva, independente e altiva  uma mulher totalmente inadequada para se tornar a companheira de um duque Ao mesmo tempo, é linda e muito, muito atraenteMas ela rejeita os galanteios de todos os pretendentes, pois ainda sofre para superar as circunstâncias pavorosas da perda do marido No entanto, quando o lobo solitário do clã Bedwyn jura seduzi-la, alguma coisa estranha e maravilhosa acontece Enquanto a atração dela pelo sisudo duque começa a se revelar irresistível, Wulfric descobre que, ao contrário do que sempre pensou, pode ser capaz de deixar o coração ditar o rumo de sua vidaEm Ligeiramente Perigosos, o sexto e último livro da série Os Bedwyns, Mary Balogh conclui a saga desta encantadora família em uma trama repleta de cenas sensuais, tiradas espirituosas e personagens à frente de seu tempo Ao unir um homem e uma mulher tão diferentes, ela mostra que o resultado só poderia ser um par perfeito</t>
  </si>
  <si>
    <t>Irmãos de Sangue</t>
  </si>
  <si>
    <t>9788580416787</t>
  </si>
  <si>
    <t>8580416787</t>
  </si>
  <si>
    <t>A misteriosa Pedra Pagã sempre foi um local proibido na floresta Hawkins Por isso mesmo, é o lugar ideal para três garotos de 10 anos acamparem escondidos e firmarem um pacto de irmandade O que Caleb, Fox e Gage não imaginavam é que ganhariam poderes sobrenaturais e libertariam uma força demoníacaDesde então, a cada sete anos, a partir do sétimo dia do sétimo mês, acontecimentos estranhos ocorrem em Hawkins Hollow No período de uma semana, famílias são destruídas e amigos se voltam uns contra os outros em meio a um inferno na TerraVinte e um anos depois do pacto, a repórter Quinn Black chega à cidade para pesquisar sobre o estranho fenômeno e, com sua aguçada sensibilidade, logo sente o mal que vive ali À medida que o tempo passa,Caleb e ela veem seus destinos se unirem por um desejo incontrolável enquanto percebem a agitação das trevas crescer com o potencial de destruir a cidadeEm Irmãos de Sangue, Nora Roberts mostra uma nova faceta como escritora, dando início a uma trilogia arrebatadora em que o amor é a força necessária para vencer os sombrios obstáculos de um lugar dominado pelo mal</t>
  </si>
  <si>
    <t>9788580416862</t>
  </si>
  <si>
    <t>8580416868</t>
  </si>
  <si>
    <t>Uma história sobre lealdadeNão há mais como escapar: a guerra está diante de Jamie, Claire e sua família Quando as tensões entre o governo e os rebeldes se acirram, a milícia é convocada mais uma vez e o conflito chega ao clímax na Batalha de AlamanceDe volta ao vilarejo onde moram, os Frasers e os MacKenzies ainda terão que enfrentar diversas tribulações, que acabarão aproximando Jamie e seu genro, Roger Os dois tramam um plano para acabar com Stephen Bonnet, o sórdido capitão que violentara Brianna, pondo em dúvida a paternidade de seu filho, JemmyEm meio a várias revelações, o mais surpreendente é o retorno inesperado de um conhecido, que traz uma pista capaz de desvendar os mistérios que cercam os viajantes do tempoGrandiosa, envolvente e inesquecível, a segunda parte de A Cruz de Fogo é uma vibrante mistura de fatos históricos e dramas humanos</t>
  </si>
  <si>
    <t>Tudo e Todas As Coisas</t>
  </si>
  <si>
    <t>9788580416992</t>
  </si>
  <si>
    <t>858041699X</t>
  </si>
  <si>
    <t>Tudo envolve riscos Não fazer nada também é arriscado A decisão é suaA doença que eu tenho é rara e famosa Basicamente, sou alérgica ao mundo Não saio de casa Não saí uma vez sequer em 17 anos As únicas pessoas que eu vejo são minha mãe e minha enfermeira, CarlaEntão, um dia, um caminhão de mudança para na frente da casa ao lado Eu olho pela janela e o vejo Ele é alto, magro e está todo de preto: blusa, calça jeans, tênis e um gorro que cobre o cabelo Ele percebe que eu estou olhando e me encara Seu nome é OllyTalvez não seja possível prever tudo, mas algumas coisas, sim Por exemplo, vou me apaixonar por Olly Isso é certo E é quase certo que isso vai provocar uma catástrofe</t>
  </si>
  <si>
    <t xml:space="preserve">Drama / Ficção / Jovem adulto / Literatura Estrangeira / Romance </t>
  </si>
  <si>
    <t>Dois a Dois</t>
  </si>
  <si>
    <t>9788580417012</t>
  </si>
  <si>
    <t>8580417015</t>
  </si>
  <si>
    <t>Com uma carreira bem-sucedida, uma linda esposa e uma adorável filha de 6 anos, Russell Green tem uma vida de dar inveja Ele está tão certo de que essa paz reinará para sempre que não percebe quando a situação começa a sair dos trilhosEm questão de meses, Russ perde o emprego e a confiança da esposa, que se afasta dele e se vê obrigada a voltar a trabalhar Precisando lutar para se adaptar a uma nova realidade, ele se desdobra para cuidar da filhinha, London, e começa a reinventar a vida profissional e afetiva  e a se abrir para antigas e novas emoçõesLançando-se nesse universo desconhecido, Russ embarca com London numa jornada ao mesmo tempo assustadora e gratificante, que testará suas habilidades e seu equilíbrio emocional além do que ele poderia ter imaginadoEm Dois a dois, Nicholas Sparks conta a história de um homem que precisa se redescobrir e buscar qualidades que nem desconfiava possuir para lutar pelo que é mais importante na vida: aqueles que amamos</t>
  </si>
  <si>
    <t>Boneco de Pano</t>
  </si>
  <si>
    <t>9788580417036</t>
  </si>
  <si>
    <t>8580417031</t>
  </si>
  <si>
    <t>VOCÊ ESTÁ NA LISTA DE UM ASSASSINO E ELA DIZ QUANDO VOCÊ VAI MORRERO polêmico detetive William Fawkes, conhecido como Wolf, acaba de voltar à ativa depois de meses em tratamento psicológico por conta de uma tentativa de agressão Ansioso por um caso importante, ele acredita que está diante da grande chance de sua carreira quando Emily Baxter, sua amiga e ex-parceira de trabalho, pede a sua ajuda na investigação de um assassinato O cadáver é composto por partes do corpo de seis pessoas, costuradas de forma a imitar um boneco de panoEnquanto Wolf tenta identificar as vítimas, sua ex-mulher, a repórter Andrea Hall, recebe de uma fonte anônima fotografias da cena do crime, além de uma lista com o nome de seis pessoas  e as datas em que o assassino pretende matar cada uma delas para montar o próximo boneco O último nome na lista é o de WolfAgora, para salvar a vida do amigo, Emily precisa lutar contra o tempo para descobrir o que conecta as vítimas antes que o criminoso ataque novamente Ao mesmo tempo, a sentença de morte com data marcada desperta as memórias mais sombrias de Wolf, e o detetive teme que os assassinatos tenham mais a ver com ele  e com seu passado  do que qualquer um possa imaginarCom protagonistas imperfeitos, carismáticos e únicos, aliados a um ritmo veloz e uma deliciosa pitada de humor negro, Boneco de Pano é o que há de mais promissor na literatura policial contemporânea</t>
  </si>
  <si>
    <t xml:space="preserve">Crime / Ficção / Literatura Estrangeira </t>
  </si>
  <si>
    <t>Amanhã Eu Paro!</t>
  </si>
  <si>
    <t>Gilles Legardinier</t>
  </si>
  <si>
    <t>9788580417050</t>
  </si>
  <si>
    <t>8580417058</t>
  </si>
  <si>
    <t>Como todo mundo, Julie já fez muitas coisas idiotas na vida Ela poderia contar sobre a vez que resolveu descer a escada enquanto vestia um suéter e caiu nos degraus, ou quando tentou consertar um plugue ligado na tomada segurando o fio com a boca, ou quem sabe falar de sua fixação pelo novo vizinho que nunca viu: Ricardo PatatrasJulie tem o irritante hábito de fazer as maiores loucuras quando está apaixonada E essa obsessão a leva a prender a mão na caixa de correio do vizinho enquanto espiona uma misteriosa carta E o pior, ainda é flagrada pelo próprio dono da correspondênciaMas isso não é nada, nada mesmo, se comparado às maluquices que ela vai fazer para se aproximar desse homem e descobrir seu grande segredo Movida por uma criatividade sem limites, intrigada e atraída por um desconhecido que mora tão perto, Julie assume riscos cada vez mais delirantes, sem perceber que pode cair na própria armadilhaCom mais de 3,5 milhões de livros vendidos, Gilles Legardinier mostra em Amanhã Eu Paro! uma história original e irreverente que com certeza fará o leitor morrer de rir</t>
  </si>
  <si>
    <t>As Tumbas de Atuan</t>
  </si>
  <si>
    <t>Ursula K. Le Guin</t>
  </si>
  <si>
    <t>9788580417074</t>
  </si>
  <si>
    <t>8580417074</t>
  </si>
  <si>
    <t>Quando Tenar é escolhida como suma sacerdotisa, tudo lhe é tirado: casa, família e até o nome Com apenas 6 anos, ela passa a se chamar Arha e se torna guardiã das tenebrosas Tumbas de Atuan, um lugar sagrado para a obscura seita dos InominadosJá adolescente, quando está aprendendo os caminhos do labirinto subterrâneo que é seu domínio, ela se depara com Ged, um mago que veio roubar um dos maiores tesouros das Tumbas: o Anel de Erreth-AkbeUm homem que traz a luz para aquele local de eternas trevas, ele é um herege que não tem direito a misericórdiaPorém, sua magia e sua simplicidade começam a abrir os olhos de Arha para uma realidade que ela nunca fora levada a perceber e agora lhe resta decidir que fim terá seu prisioneiroFinalista da Newbery Medal, que premia os melhores livros jovens de cada ano, As Tumbas de Atuan dá continuidade ao elogiado Ciclo Terramar com uma singela história que rompeu com os paradigmas de heroína quando foi lançada</t>
  </si>
  <si>
    <t>O Voo da Vespa</t>
  </si>
  <si>
    <t>9788580417098</t>
  </si>
  <si>
    <t>8580417090</t>
  </si>
  <si>
    <t>Freya é o nome da deusa nórdica do amor Também é o codinome da mais recente invenção nazista, de acordo com uma mensagem interceptada pelas forças aliadas A inteligência britânica desconfia que é graças a ela que os alemães estão conseguindo abater os bombardeiros ingleses a uma velocidade tão alarmante Hermia Mount, uma analista do MI6, é recrutada para ajudar a descobrir qual é essa nova arma Tendo morado a vida inteira na Dinamarca, ela possui contatos valiosos que poderão auxiliá-la em sua missão Do outro lado do mar do Norte, numa ilha dinamarquesa ocupada pelos alemães, o estudante Harald Olufsen descobre uma instalação estranha dentro da base militar nazista Ele não sabe o que é, mas não se parece com nada que já tenha visto, e ele precisa contar para alguém Em Copenhague, o detetive Peter Flemming colabora com os alemães para desvendar quem está repassando informações de dentro do país nórdico para os aliados britânicos Numa Europa praticamente dominada pela Alemanha, a vida dessas três pessoas se entrelaça de forma irreversível, e quando um decrépito avião bimotor se transforma no único meio de fazer a verdade chegar até as forças aliadas, o destino delas poderá mudar o rumo da guerra - e da história</t>
  </si>
  <si>
    <t>A Árvore dos Anjos</t>
  </si>
  <si>
    <t>9788580417111</t>
  </si>
  <si>
    <t>8580417112</t>
  </si>
  <si>
    <t>Trinta anos se passaram desde que Greta deixou de morar no solar Marchmont, uma bela e majestosa residência na região rural do País de Gales A convite de seu velho amigo David, ela decide retornar ao lugar para comemorar o Natal Porém, devido a um acidente de carro, Greta não tem mais lembranças da época em que vivia na propriedade, assim como de boa parte de seu passadoDurante uma caminhada pela paisagem invernal de Marchmont, ela encontra uma sepultura no bosque, e a inscrição na lápide coberta de neve se torna a fagulha que a ajudará a recuperar a memóriaContudo, relembrar o passado também significa reviver segredos dolorosos e muito bem guardados, como o motivo para Greta ter fugido do solar, quem ela era antes do acidente e o que aconteceu com sua filha, Cheska, uma jovem de beleza angelical mas que esconde um lado sombrioDa aclamada autora da série As Sete Irmãs, A Árvore dos Anjos é uma história tocante sobre amores e perdas, sobre como nossas escolhas de vida podem tanto definir quem somos como permitir um novo começo</t>
  </si>
  <si>
    <t>Mestre das Chamas</t>
  </si>
  <si>
    <t>9788580417135</t>
  </si>
  <si>
    <t>8580417139</t>
  </si>
  <si>
    <t>Ninguém sabe exatamente como nem onde começou Uma pandemia global de combustão espontânea está se espalhando como rastilho de pólvora, e nenhuma pessoa está a salvo Todos os infectados apresentam marcas pretas e douradas na pele e a qualquer momento podem irromper em chamasNos Estados Unidos, uma cidade após outra cai em desgraça O país está praticamente em ruínas, as autoridades parecem tão atônitas e confusas quanto a população e nada é capaz de controlar o surtoO caos leva ao surgimento dos impiedosos esquadrões de cremação, patrulhas autodesignadas que saem às ruas e florestas para exterminar qualquer um que acreditem ser portador do vírusEm meio a esse filme de terror, a enfermeira Harper Grayson é abandonada pelo marido quando começa a apresentar os sintomas da doença e precisa fazer de tudo para proteger a si mesma e ao filho que esperaAgora, a única pessoa que poderá salvá-la é o Bombeiro  um misterioso estranho capaz de controlar as chamas e que caminha pelas ruas de New Hampshire como um anjo da vingançaDo aclamado autor de A estrada da noite, este livro é um retrato indelével de um mundo em colapso, uma análise sobre o efeito imprevisível do medo e as escolhas desesperadas que somos capazes de fazer para sobreviver</t>
  </si>
  <si>
    <t>O Duelo dos Imortais</t>
  </si>
  <si>
    <t>9788580417210</t>
  </si>
  <si>
    <t>858041721X</t>
  </si>
  <si>
    <t>Quem são os deuses que regem os caminhos e descaminhos de Amon e Lily, os corajosos heróis da série Deuses do Egito? Por que esses deuses tramam conquistas e vinganças, envolvendo a humanidade em suas maquinações? E por que deixam nos ombros de alguns jovens mortais a responsabilidade pela salvação do mundo?Antes que Lily e Amon se encontrassem, antes mesmo que o caos dominasse o cosmos e os deuses precisassem de três irmãos corajosos para combater o mal, muita coisa já estava em jogo Em O duelo dos imortais, vamos conhecer a história dos quatro irmãos que assistiam, com seus poderes especiais, o grande Amon-Rá no governo da Terra:Osíris, o generoso deus da agricultura, que ajuda os mortais a crescer e prosperar em seu ambiente naturalÍsis, a linda deusa da criação, que promove a saúde e o bem-estarNéftis, a doce vidente, que mantém o equilíbrio entre os seres vivos e o universoE por último Seth, o mais jovem, que cresceu desprovido de poderes e desprezado por todosQuando, finalmente, os poderes de Seth se manifestam, que efeito sobre a humanidade terá a perigosa mistura de uma infância marcada pela rejeição, uma intensa paixão não correspondida e o incrível poder de desfazer coisas, pessoas e até deuses?Romance, traição e vingança são os fios que tecem esta trama surpreendente, cujos personagens imortais despertam em nós os mais profundos sentimentos</t>
  </si>
  <si>
    <t>A Grande Ilusão</t>
  </si>
  <si>
    <t>9788580417234</t>
  </si>
  <si>
    <t>8580417236</t>
  </si>
  <si>
    <t>Maya Stern é uma ex-piloto de operações especiais que voltou recentemente da guerra Um dia, ela vê uma imagem impensável capturada pela câmera escondida em sua casa: a filha de 2 anos brincando com Joe, seu falecido marido, brutalmente assassinado duas semanas antes Tentando manter a sanidade, Maya começa a investigar, mas todas as descobertas só levantam mais dúvidas Conforme os dias passam, ela percebe que não sabe mais em quem confiar, até que se vê diante da mais importante pergunta: é possível acreditar em tudo o que vemos com os próprios olhos, mesmo quando é algo que desejamos desesperadamente? Para encontrar a resposta, Maya precisará lidar com os segredos profundos e as mentiras de seu passado antes de encarar a inacreditável verdade sobre seu marido  e sobre si mesma</t>
  </si>
  <si>
    <t>Nossa Música</t>
  </si>
  <si>
    <t>Dani Atkins</t>
  </si>
  <si>
    <t>9788580417258</t>
  </si>
  <si>
    <t>8580417252</t>
  </si>
  <si>
    <t>Ally e Charlotte poderiam ter sido grandes amigas se David nunca tivesse entrado em suas vidas Mas ele entrou e, depois de ser o primeiro grande amor (e também a primeira grande desilusão) de Ally, casou-se com Charlotte Oito anos depois do último encontro, o que Ally menos deseja é rever o ex e sua bela esposa Porém, o destino tem planos diferentes e, ao longo de uma noite decisiva, as duas mulheres se reencontram na sala de espera de um hospital, temendo pela vida de seus maridos Diante de incertezas que achavam ter vencido, elas precisarão repensar antigas decisões e superar o passado para salvar aqueles que amam Com a delicadeza tão presente em seus livros, Dani Atkins mais uma vez nos traz uma história de emoções à flor da pele, um drama familiar comovente que não deixará nenhum leitor indiferente</t>
  </si>
  <si>
    <t>A Casa do Lago</t>
  </si>
  <si>
    <t>9788580417272</t>
  </si>
  <si>
    <t>8580417279</t>
  </si>
  <si>
    <t>A asa da família Edevane está pronta para a aguardada festa do solstício de 1933 Alice, uma jovem e promissora escritora, tem ainda mais motivos para comemorar: ela não só criou um desfecho surpreendente para seu primeiro livro como está secretamente apaixonada Porém, à meia-noite, enquanto os fogos de artifício iluminam o céu, os Edevanes sofrem uma perda devastadora que os leva a deixar a mansão para sempre Setenta anos depois, após um caso problemático, a detetive Sadie Sparrow é obrigada a tirar uma licença e se retira para o chalé do avô na Cornualha Certo dia, ela se depara com uma casa abandonada rodeada por um bosque e descobre a história de um bebê que desapareceu sem deixar rastros A investigação fará com que seu caminho se encontre com o de uma famosa escritora policial Já uma senhora, Alice Edevane trama a vida de forma tão perfeita quanto seus livros, até que a detetive surge para fazer perguntas sobre o seu passado, procurando desencavar uma complexa rede de segredos de que Alice sempre tentou fugir Em A Casa do Lago, Kate Morton guia o leitor pelos meandros da memória e da dissimulação, não o deixando entrever nem por um momento o desenlace desta história encantadora e melancólica</t>
  </si>
  <si>
    <t>Uma Noite Inesquecível</t>
  </si>
  <si>
    <t>9788580417296</t>
  </si>
  <si>
    <t>8580417295</t>
  </si>
  <si>
    <t>O Natal está se aproximando e Rafe Bowman acaba de chegar a Londres para uma união arranjada com Natalie Blandford Com sua beleza estonteante e o físico imponente, ele tem certeza de que a linda aristocrata logo cairá a seus pés No entanto, seus terríveis modos americanos e sua péssima reputação de farrista deixam Hannah, a prima da moça, chocada Determinada a proteger Natalie, ela vai tornar a tarefa de cortejar a jovem muito mais difícil do que Rafe esperava Hannah, porém, logo começa a se importar mais do que gostaria com o rude pretendente da prima Rafe, por sua vez, passa a apreciar um pouco demais a companhia de Hannah, uma mulher forte e pragmática com um coração doce e gentil E quando Daisy, Lillian, Annabelle e Evie, quatro amigas inseparáveis que já conseguiram encontrar o homem de seus sonhos, decidem agir como cupidos, quem sabe o que pode acontecer? Uma noite inesquecível é uma viagem mágica pela Londres vitoriana, com os diálogos espirituosos e personagens memoráveis que consagraram Lisa Kleypas como uma das autoras de romances de época mais aclamadas pelo público Nesta continuação da série As Quatro Estações do Amor, os mais cínicos se tornam românticos e até os mais tímidos suspiram, arrebatados de paixão</t>
  </si>
  <si>
    <t>Quando a Bela Domou a Fera</t>
  </si>
  <si>
    <t>9788580416800</t>
  </si>
  <si>
    <t>8580416809</t>
  </si>
  <si>
    <t>Eleito um dos dez melhores romances de 2011 pelo Library Journal, "Quando a Bela domou a Fera" é uma releitura de um dos contos de fadas mais adorados de todos os temposPiers Yelverton, o conde de Marchant, vive em um castelo no País de Gales, onde seu temperamento irascível acaba ferindo todos os que cruzam seu caminho Além disso, segundo as más línguas, o defeito que ele tem na perna o deixou imune aos encantos de qualquer mulherMas Linnet não é qualquer mulher É uma das moças mais adoráveis que já circularam pelos salões de Londres Seu charme e sua inteligência já fizeram com que até mesmo um príncipe caísse a seus pés Após ver seu nome envolvido em um escândalo da realeza, ela definitivamente precisa de um marido e, ao conhecer Piers, prevê que ele se apaixonará perdidamente em apenas duas semanasNo entanto, Linnet não faz ideia do perigo que seu coração corre Afinal, o homem a quem ela o está entregando talvez nunca seja capaz de corresponder a seus sentimentos</t>
  </si>
  <si>
    <t xml:space="preserve"> Que preço ela estará disposta a pagar para domar o coração frio e selvagem do conde? E Piers, por sua vez, será capaz de abrir mão de suas convicções mais profundas pela mulher mais maravilhosa que já conheceu?Ficção / Literatura Estrangeira / Romance </t>
  </si>
  <si>
    <t>Um Menino em Um Milhão</t>
  </si>
  <si>
    <t>Monica Wood</t>
  </si>
  <si>
    <t>9788580416930</t>
  </si>
  <si>
    <t>8580416930</t>
  </si>
  <si>
    <t>Quinn Porter é um guitarrista de meia-idade que nunca conseguiu deslanchar na carreira Enquanto aguardava sua grande chance na música, foi um marido e pai ausente, e jamais conseguiu estabelecer um vínculo afetivo com o filho, uma criança obcecada pelo Livro dos Recordes e algumas peculiares coleçõesQuando o menino morre inesperadamente, alguém precisa substituí-lo em sua tarefa de escoteiro: as visitas semanais à astuta Ona Vitkus, uma centenária imigrante lituanaQuinn assume então o compromisso do filho durante os sete sábados seguintes e tenta ajudar Ona a obter o recorde de Motorista Habilitada Mais Velha Através do convívio com a idosa, ele descobre aos poucos o filho que nunca conheceu, um menino generoso, sempre disposto a escutar e transformar a vida da sua inusitada amiga Juntos, os dois encontrarão na amizade uma nova razão para viverUm Menino em Um Milhão é um livro sensível, poético e bem-humorado, formado por corações partidos e aparentemente sem cura, mas unidos por um elo de impressionante devoção pessoal</t>
  </si>
  <si>
    <t>Confissões de Um Garoto Tímido, Nerd e (Ligeiramente) Apaixonado</t>
  </si>
  <si>
    <t>9788580416954</t>
  </si>
  <si>
    <t>8580416957</t>
  </si>
  <si>
    <t>Davi está no segundo ano do ensino médio e finalmente tomou coragem para iniciar o curso de astrologia que sempre quis fazer mas nunca teve coragem de admitir, por medo de sofrer preconceitosEntre signos e mapas astrais, conhece Milena, uma menina incrível, que o deixa encantado com seu jeito apaixonante Tetê, melhor amiga de Davi, o incentiva a investir no relacionamento, mas vencer a timidez é um desafio para ele Ajudar Zeca, seu amigo que passa por problemas amorosos, também é uma dificuldade, pois Davi é inexperiente no assuntoNo final do primeiro semestre, entretanto, uma novidade causa um rebuliço na turma: Samantha, colega de classe do trio, apresenta Gonçalo, que mora em Portugal e veio passar as férias de verão europeu na casa dela, no Rio de JaneiroA chegada do estrangeiro tem efeitos inesperados, e Davi e seus amigos passam a lidar com questões que nunca imaginaram ter que enfrentar</t>
  </si>
  <si>
    <t xml:space="preserve">Ficção / Infantil / Infantojuvenil / Literatura Brasileira / Romance </t>
  </si>
  <si>
    <t>Coluna de Fogo</t>
  </si>
  <si>
    <t>9788580417340</t>
  </si>
  <si>
    <t>8580417341</t>
  </si>
  <si>
    <t>A continuação da saga que fascinou milhões de leitores em Os pilares da Terra e Mundo sem fim Ken Follett já vendeu mais de 150 milhões de livros no mundo Em 1558, as pedras ancestrais da Catedral de Kingsbridge testemunham o conflito religioso que dilacera a cidade Enquanto católicos e protestantes lutam pelo poder, a única coisa que Ned Willard deseja é se casar com Margery Fitzgerald No entanto, quando os dois se veem em lados opostos do conflito, Ned escolhe servir à princesa Elizabeth da Inglaterra Assim que Elizabeth ascende ao trono, a Europa inteira se volta contra a Inglaterra e se multiplicam complôs de assassinato, planos de rebelião e tentativas de invasão Astuta e decidida, a jovem soberana monta o primeiro serviço secreto do país, para descobrir as ameaças com a maior antecedência possível Ao longo das turbulentas décadas seguintes, o amor de Ned e Margery não arrefece, mas parece cada vez mais fadado ao fracasso Enquanto isso, o extremismo religioso cresce, gerando uma onda de violência que se alastra de Edimburgo a Genebra Protegida por um pequeno e dedicado grupo de talentosos espiões e corajosos agentes secretos, Elizabeth tenta se manter no trono e continuar fiel a seus princípios Coluna de fogo é um dos livros mais emocionantes e ambiciosos de Ken Follett, uma história de espiões ambientada no século XVI que vai encantar seus fãs de longa data e servir como o ponto de partida perfeito para quem ainda não conhece seu trabalho</t>
  </si>
  <si>
    <t>O Último Adeus</t>
  </si>
  <si>
    <t>9788580417364</t>
  </si>
  <si>
    <t>8580417368</t>
  </si>
  <si>
    <t>River Kipling, mais conhecido como Capitão, está em Rosemary Beach para montar um restaurante de luxo para seu patrão Dono de um passado sórdido e de um presente misterioso, ele não vê a hora de concluir o trabalho e ir embora da cidade para realizar seu sonho: abrir um negócio próprio à beira-mar num lugar onde ninguém tenha ouvido falar deleMas, quando Capitão conhece Rose Henderson, sua ânsia de partir de repente fica em segundo plano Há algo na risada dela que é familiar demais, e o modo como ela olha para ele o faz lembrar de alguém importante que perdeu há muito tempo No entanto, a única coisa que Rose revela é que é uma mãe solteira que trabalha duro para sustentar a filhaEnquanto tenta desvendar os segredos da linda ruiva de óculos engraçadinhos e curvas estonteantes e entender por que ela mexe tanto com seus sentimentos, Capitão precisa fugir da marcação cerrada de Elle, a ex-namorada que não mede esforços para afastá-lo de Rose Ao mesmo tempo, tem que encarar os fantasmas de seu passado para se tornar um homem melhor e construir um futuro do qual possa se orgulharNesta sequência da série Rosemary Beach, Abbi Glines mais uma vez escreve uma narrativa ardente e emocionante Com personagens verossímeis e heróis imperfeitos, O último adeus fala sobre o inesgotável poder de transformação do amor</t>
  </si>
  <si>
    <t>Onze Leis a Cumprir Na Hora de Seduzir</t>
  </si>
  <si>
    <t>Sarah MacLean</t>
  </si>
  <si>
    <t>9788580415315</t>
  </si>
  <si>
    <t>8580415314</t>
  </si>
  <si>
    <t xml:space="preserve"> Juliana Fiori é uma jovem ousada e impulsiva, que fala o que pensa, não faz a menor questão de ter a aprovação dos outros e, se necessário, é capaz de desferir um soco com notável precisão Sozinha após a morte do pai, ela precisa deixar a Itália para viver com seus meios-irmãos na InglaterraAo desembarcar no novo país, sua natureza escandalosa e sua beleza estonteante fazem dela o tema favorito das fofocas da aristocracia Pelo bem de sua recém-descoberta família britânica, Juliana se esforça para domar seu temperamento e evitar qualquer deslize que comprometa o clã Até conhecer Simon Pearson, o magnífico duque de LeightonO poderoso nobre não admite nenhum tipo de escândalo e defende o título e a reputação da família com unhas e dentes Sua arrogância acaba despertando em Juliana uma irresistível vontade de desafiá-lo e ela decide provar a ele que qualquer um  até mesmo um duque aparentemente imperturbável  pode ser levado a desobedecer as regras sociais em nome da paixão</t>
  </si>
  <si>
    <t>Volúpia de Veludo</t>
  </si>
  <si>
    <t>Loretta Chase</t>
  </si>
  <si>
    <t>9788580417173</t>
  </si>
  <si>
    <t>8580417171</t>
  </si>
  <si>
    <t>Simon Fairfax, o fatalmente charmoso marquês de Lisburne, acaba de retornar relutantemente a Londres para cumprir uma obrigação familiarAinda assim, ele arranja tempo para seduzir Leonie Noirot, sócia da Maison Noirot Só que, para a modista, o refinado ateliê vem sempre em primeiro lugar, e ela está mais preocupada com a missão de transformar a deselegante prima do marquês em um lindo cisne do que com assuntos românticosSimon, porém, está tão obcecado em conquistá-la que não é capaz de apreciar a inteligência da moça, que tem um talento incrível para inventar curvas  e lucros Ela resolve então ensinar-lhe uma lição propondo uma aposta que vai mudar a atitude dele de uma vez por todas Ou será que a maior mudança da temporada acabará acontecendo dentro de Leonie?Volúpia de veludo, terceiro livro da série As Modistas, é uma história de amor envolvente, com personagens femininas fortes e determinadas que transitam com perfeição entre o romantismo e a sensualidade</t>
  </si>
  <si>
    <t>Meus Dias Com Você</t>
  </si>
  <si>
    <t>Clare Swatman</t>
  </si>
  <si>
    <t>9788580417401</t>
  </si>
  <si>
    <t>8580417406</t>
  </si>
  <si>
    <t xml:space="preserve"> Quando o marido de Zoe morre, o mundo dela desaba Mas e se fosse possível tê-lo de volta?Numa fatídica manhã, Ed e Zoe têm uma discussão terrível, algo recorrente no seu casamento em crise, e ela acaba se despedindo de forma brusca quando ele sai para o trabalhoPouco tempo depois, um ônibus acerta a bicicleta de Ed, matando-o e deixando Zoe arrasada por não ter lhe dito quanto o amava Se tivessem ficado mais um pouco juntos aquela manhã, ele ainda estaria vivo? Será que poderiam ter reconstruído o amor que os unira?Após dois meses, Zoe ainda não conseguiu se conformar De luto, decide cuidar do jardim do marido, quando acaba caindo e desmaiando Então, algo estranho acontece: ao acordar, ela está em 1993, no dia em que conheceu Ed na faculdadeA partir desse instante, Zoe passa a reviver momentos cruciais de sua vida e percebe que talvez tenha conseguido uma segunda chance: uma oportunidade de fazer tudo diferente, de focar naquilo que realmente importa, de mudar os rumos do relacionamento  e, quem sabe, o destino de seu grande amor</t>
  </si>
  <si>
    <t>A Maldição de Hollow</t>
  </si>
  <si>
    <t>9788580417449</t>
  </si>
  <si>
    <t>8580417449</t>
  </si>
  <si>
    <t>Quando tinham apenas 10 anos, Fox, Cal e Gage libertaram um demônio aprisionado havia séculos ao fazerem um pacto de sangue sobre a Pedra Pagã O inocente ritual deu poderes sobrenaturais aos três jovens, mas lançou uma terrível maldição sobre Hawkins Hollow: a cada sete anos, a cidade é dominada por atos de loucura, violência e destruiçãoVinte e um anos depois, esses irmãos de sangue começam a enfrentar mais um ciclo de batalhas contra o demônio, que terá seu auge no sétimo mês Mas desta vez não estarão sozinhos: ao lado do trio de amigos estão Quinn, Layla e Cybil, três mulheres corajosas ligadas a eles pelo destinoFox ODell, o advogado da cidade, é capaz de ler mentes, um talento que compartilha com Layla Darnell A conexão entre eles pode se tornar o trunfo de que o grupo precisa para derrotar as trevas que ameaçam engolir a cidade Porém, Layla está tendo dificuldade em lidar com sua recém-descoberta habilidade e com a forte atração que sente por FoxEm A maldição de Hollow, Nora Roberts dá continuidade à trilogia A Sina do Sete e prepara o leitor para o emocionante clímax dessa batalha sobrenatural em busca da salvação de uma pequena cidade</t>
  </si>
  <si>
    <t>Mulher-Maravilha: Sementes da Guerra</t>
  </si>
  <si>
    <t>Leigh Bardugo</t>
  </si>
  <si>
    <t>9788580417463</t>
  </si>
  <si>
    <t>8580417465</t>
  </si>
  <si>
    <t>Antes de se tornar a Mulher-Maravilha, ela era apenas DianaFilha da deusa Hipólita, Diana deseja apenas se provar entre suas irmãs guerreiras Mas quando a oportunidade finalmente chega, ela joga fora sua chance de glória ao quebrar uma lei das amazonas e salvar Alia Keralis, uma simples mortalNo entanto, Alia está longe de ser uma garota comum Ela é uma semente da guerra, descendente da infame Helena de Troia, destinada a trazer uma era de derramamento de sangue e miséria Agora cabe a Diana salvar todos e dar seu primeiro passo como a maior heroína que o mundo já conheceu</t>
  </si>
  <si>
    <t>Fortaleza Impossível</t>
  </si>
  <si>
    <t>Jason Rekulak</t>
  </si>
  <si>
    <t>9788580417487</t>
  </si>
  <si>
    <t>8580417481</t>
  </si>
  <si>
    <t>Um trio de garotos esquisitos e uma nerd brilhante que esconde um grande segredoUm inesperado romance que nasce em meio a computadores e disquetesUm ousado e perigoso assalto para roubar a edição de maio de 1987 da revista Playboy, com imagens escandalosas de uma famosa apresentadora de TVTodos esses elementos se unem para compor Fortaleza Impossível, um romance que fará você rir, se emocionar e recordar a maravilhosa sensação de se apaixonar por algo  ou alguém  pela primeira vez***Até maio de 1987, Billy Marvin  um garoto de 14 anos que mora numa pequena cidade em Nova Jersey  é definitivamente um nerd felizEle e seus amigos inseparáveis, Alf e Clark, passam as noites se empanturrando de biscoitos e milk-shakes diante da TV, assistindo a filmes e conversando sobre música, cinema e seriados Com a mãe trabalhando no horário noturno e a casa toda para si, Billy vara a madrugada fazendo aquilo que mais ama: programando videogames em seu computadorMas então a Playboy publica as fotos escandalosas de Vanna White, a famosa apresentadora de TV por quem os três são fascinados Como ainda não são maiores de idade para comprar a revista, eles planejam um ousado assalto para roubá-la É quando Billy conhece a brilhante, enigmática e também nerd Mary Zelinsky, e tudo começa a mudar</t>
  </si>
  <si>
    <t>Amor Sem Medidas</t>
  </si>
  <si>
    <t>Sophie Jackson</t>
  </si>
  <si>
    <t>9788580417500</t>
  </si>
  <si>
    <t>8580417503</t>
  </si>
  <si>
    <t>Tudo ia bem na vida de Riley Moore, um ex-presidiário que trabalha duro para se manter de forma honesta em Nova York Um telefonema da mãe, no entanto, acaba tirando o rapaz dos eixos: o pai está internado em estado crítico, depois de sofrer o segundo ataque cardíaco em menos de dois anosPara estar ao lado da mãe nesse momento tão difícil e tentar resolver seus conflitos com o pai antes que seja tarde demais, Riley deixa tudo para trás e retorna a Michigan, sua terra natal, pela primeira vez em cinco anosMas lá não estão apenas os pais de Riley e as memórias de sua família: Lexie Pierce ainda vive na cidade Grande amor da vida de Riley, ela também foi a responsável por deixar seu coração em pedaçosComo se a alma de um atraísse a do outro, o encontro entre os dois é inevitável As lembranças de um amor poderoso fazem Riley querer Lexie de volta aos seus braços Entretanto, a garota esconde um grande segredo, capaz de colocar à prova a confiança e os sentimentos do rapaz</t>
  </si>
  <si>
    <t xml:space="preserve"> Será que eles conseguirão superar a dor e o sofrimento de sua história para enfim viverem felizes para sempre?Erótico / Ficção / Literatura Estrangeira / Romance </t>
  </si>
  <si>
    <t>Pegando Fogo</t>
  </si>
  <si>
    <t>9788580417524</t>
  </si>
  <si>
    <t>858041752X</t>
  </si>
  <si>
    <t>Nan Dillon, a bad girl de Rosemary Beach, é uma garota imatura e egoísta que não tem outra preocupação na vida a não ser manter o corpinho perfeito Só que Nan está longe de ser feliz: nunca teve o amor dos pais, o irmão adorado não tem mais tempo para ela, e Grant, o único homem de quem gostou de verdade, resolveu trocá-la pela meia-irmã delaEntão, quando Major Colt a convida para sair, ela não pensa duas vezes Apesar de saber que esse texano charmoso e de fala mansa não quer nada sério, ficar com ele é melhor do que estar com as colegas fúteis ou passar as noites sozinha vendo televisãoMas logo Nan fica farta do comportamento descompromissado de Major e, depois que ele a deixa plantada em casa mais uma vez, decide ir a Las Vegas para um fim de semana sem regras e sem limites Lá, conhece Gannon, um empresário sedutor e perigoso que sempre diz exatamente o que ela quer ouvirQuando Major vai atrás dela implorar por uma segunda chance e Gannon mostra que não é tão perfeito quanto ela pensava, Nan tem que decidir a quem entregar seu coração O que ela não percebe é que os dois têm uma estratégia de longo prazo para ela - e já estão várias jogadas à sua frente</t>
  </si>
  <si>
    <t>A Pérola Que Rompeu a Concha</t>
  </si>
  <si>
    <t>Nadia Hashimi</t>
  </si>
  <si>
    <t>9788580417548</t>
  </si>
  <si>
    <t>8580417546</t>
  </si>
  <si>
    <t>Filhas de um viciado em ópio, Rahima e suas irmãs raramente saem de casa ou vão à escola em meio ao governo opressor do Talibã Sua única esperança é o antigo costume afegão do bacha posh, que permite à jovem Rahima vestir-se e ser tratada como um garoto até chegar à puberdade, ao período de se casar Como menino, ela poderá frequentar a escola, ir ao mercado, correr pelas ruas e até sustentar a casa, experimentando um tipo de liberdade antes inimaginável e que vai transformá-la para sempre Contudo, Rahima não é a primeira mulher da família a adotar esse costume tão singular Um século antes, sua trisavó Shekiba, que ficou órfã devido a uma epidemia de cólera, salvou-se e construiu uma nova vida de maneira semelhante A mudança deu início a uma jornada que a levou de uma existência de privações em uma vila rural à opulência do palácio do rei, na efervescente metrópole de Cabul A pérola que rompeu a concha entrelaça as histórias dessas duas mulheres extraordinárias que, apesar de separadas pelo tempo e pela distância, compartilham a coragem e vão em busca dos mesmos sonhos Uma comovente narrativa sobre impotência, destino e a busca pela liberdade de controlar os próprios caminhos</t>
  </si>
  <si>
    <t>Origem</t>
  </si>
  <si>
    <t>9788580417661</t>
  </si>
  <si>
    <t>858041766X</t>
  </si>
  <si>
    <t>De onde viemos? Para onde vamos?Robert Langdon, o famoso professor de Simbologia de Harvard, chega ao ultramoderno Museu Guggenheim de Bilbao para assistir a uma apresentação sobre uma grande descoberta que promete "mudar para sempre o papel da ciência"O anfitrião da noite é o futurólogo bilionário Edmond Kirsch, de 40 anos, que se tornou conhecido mundialmente por suas previsões audaciosas e invenções de alta tecnologia Um dos primeiros alunos de Langdon em Harvard, há 20 anos, agora ele está prestes a revelar uma incrível revolução no conhecimento algo que vai responder a duas perguntas fundamentais da existência humanaOs convidados ficam hipnotizados pela apresentação, mas Langdon logo percebe que ela será muito mais controversa do que poderia imaginar De repente, a noite meticulosamente orquestrada se transforma em um caos, e a preciosa descoberta de Kirsch corre o risco de ser perdida para sempreDiante de uma ameaça iminente, Langdon tenta uma fuga desesperada de Bilbao ao lado de Ambra Vidal, a elegante diretora do museu que trabalhou na montagem do evento Juntos seguem para Barcelona à procura de uma senha que ajudará a desvendar o segredo de Edmond KirschEm meio a fatos históricos ocultos e extremismo religioso, Robert e Ambra precisam escapar de um inimigo atormentado cujo poder de saber tudo parece emanar do Palácio Real da Espanha Alguém que não hesitará diante de nada para silenciar o futurólogoNuma jornada marcada por obras de arte moderna e símbolos enigmáticos, os dois encontram pistas que vão deixá-los cara a cara com a chocante revelação de Kirsch e com a verdade espantosa que ignoramos durante tanto tempo</t>
  </si>
  <si>
    <t>A Pedra Pagã</t>
  </si>
  <si>
    <t>9788580417760</t>
  </si>
  <si>
    <t>8580417767</t>
  </si>
  <si>
    <t>Partilhando visões de morte e fogo, os irmãos de sangue Cal, Fox e Gage, e as mulheres ligadas a eles pelo destino, Quinn, Layla e Cybil, não podem ignorar o fato de que o demônio está mais forte do que nunca e que a batalha final pela cidade de Hawkins Hollow está a poucos meses de acontecerA boa notícia é que eles conseguiram a arma necessária para deter o inimigo ao unir os três pedaços de jaspe-sanguíneo A má notícia é que ainda não sabem como usá-la e o tempo está se esgotandoCompartilhando o dom de ver o futuro, Cybil e Gage podem descobrir a resposta para esse enigma se trabalharem juntos Só que, além de não terem nada em comum, os dois se recusam a ceder aos próprios sentimentos Um jogador profissional como Gage sabe que se entregar a uma mulher como Cybil  com a inteligência, a força e a beleza devastadora dela  pode ser uma aposta muito alta E qualquer erro de estratégia pode significar a diferença entre o apocalipse e o fim do pesadelo para Hawkins HollowEm A Pedra Pagã, Nora Roberts encerra a emocionante trilogia A Sina do Sete, uma história sobre família, amor e amizade que consegue arrancar arrepios e suspiros de seus leitores</t>
  </si>
  <si>
    <t>Um Beijo à Meia-Noite</t>
  </si>
  <si>
    <t>9788580417784</t>
  </si>
  <si>
    <t>8580417783</t>
  </si>
  <si>
    <t>Kate Daltry é uma jovem de 23 anos que não costuma frequentar os salões da alta sociedade Desde a morte do pai, sete anos antes, ela se vê praticamente presa à propriedade da família, atendendo aos caprichos da madrasta, Mariana Por isso, quando a detestável mulher a obriga a comparecer a um baile, Kate fica revoltada, mas acaba obedecendo Lá, conhece o sedutor Gabriel, um príncipe irresistível E irritante A atração entre eles é imediata e fulminante, mas ambos sabem que um relacionamento é impossível Afinal, Gabriel já está prometido a outra mulher  uma princesa!  e precisa com urgência do dote milionário para sustentar o castelo Ele deveria se empenhar em cortejar sua futura esposa, não Kate, a inteligente e intempestiva mocinha que se recusa a bajulá-lo o tempo todo No entanto, Gabriel não consegue disfarçar o enorme desejo que sente por ela Determinado a tê-la para si, o príncipe precisará decidir, de uma vez por todas, quem reinará em seu castelo Um beijo à meia-noite é um conto de fadas inspirado na história de Cinderela Com um estilo que combina graça, encanto e sedução, Eloisa James escreve uma narrativa envolvente, com direito a fada madrinha e sapatinho de cristal</t>
  </si>
  <si>
    <t>Como Agarrar Uma Herdeira</t>
  </si>
  <si>
    <t>9788580417593</t>
  </si>
  <si>
    <t>8580417597</t>
  </si>
  <si>
    <t>Quando Caroline Trent é sequestrada por engano por Blake Ravenscroft, não faz o menor esforço para se libertar das garras do agente perigosamente sedutor Afinal, está mesmo querendo escapar do casamento forçado com um homem que só se interessa pela fortuna que ela herdouBlake a confundiu com a famosa espiã espanhola Carlotta De Leon, e Caroline não vai se preocupar em esclarecer nada até completar 21 anos, dali a seis semanas, quando passará a controlar a própria herança milionária Enquanto isso, é muito mais conveniente ficar escondida ao lado desse sequestrador misteriosoA missão de Blake era levar Carlotta à justiça, e não se apaixonar por ela Depois de anos de intriga e espionagem a serviço da Coroa, o coração dele ficou frio e insensível, mas essa prisioneira se prova uma verdadeira tentação, que o desarma completamente</t>
  </si>
  <si>
    <t>Como Se Casar Com Um Marquês</t>
  </si>
  <si>
    <t>9788580417616</t>
  </si>
  <si>
    <t>8580417619</t>
  </si>
  <si>
    <t>Elizabeth Hotchkiss precisa se casar com um homem rico, e bem rápido Com três irmãos mais novos para sustentar, ela sabe que não lhe resta outra alternativaEntão, quando encontra o livro Como se casar com um marquês na biblioteca de lady Danbury, para quem trabalha como dama de companhia, ela não pensa duas vezes: coloca o exemplar na bolsa e leva para casaIncentivada por uma das irmãs, Elizabeth decide encontrar um homem qualquer para praticar as técnicas ensinadas no pequeno manualÉ quando surge James Siddons, marquês de Riverdale e sobrinho de lady Danbury, que o convocou para salvá-la de um chantagista Para realizar a investigação, ele finge ser outra pessoa E o primeiro nome na sua lista de suspeitos é justamente Elizabeth HotchkissIntrigado pela atraente jovem com o curioso livrinho de regras, James galantemente se oferece para ajudá-la a conseguir um marido, deixando-a praticar as técnicas com ele Afinal, quanto mais tempo passar na companhia de Elizabeth, mais perto estará de descobrir se ela é culpadaMas quando o treinamento se torna perfeito demais, James decide que só há uma regra que vale a pena seguir: que Elizabeth se case com seu marquês</t>
  </si>
  <si>
    <t>Romance Entre Rendas</t>
  </si>
  <si>
    <t>9788580417630</t>
  </si>
  <si>
    <t>8580417635</t>
  </si>
  <si>
    <t>Como sempre, Loretta Chase construiu um romance sensual e inteligente, com dois personagens que se complementam O toque de mistério faz desta história uma leitura irresistível  RT Book ReviewsMais um romance inesquecível da sempre perfeita Loretta Chase  Library JournalQue lady Clara Fairfax é dona de uma beleza estonteante, Londres inteira já sabe Mas a fila de pretendentes que bate à porta de sua casa com propostas de casamento já está irritando a jovemCansada de ser vista apenas como um ornamento, Clara decide afastar-se um pouco da alta sociedade e se dedicar à caridade Um dia, numa visita a uma obra social, ela depara com uma garota em perigo e pede ajuda ao alto, sombrio e enervante advogado Oliver RadfordRadford sempre foi avesso à nobreza, mas, para sua surpresa, pode vir a se tornar o próximo duque de Malvern Embora queira manter sua relação com Clara no campo estritamente profissional, aos poucos ele percebe que ela, além de linda, é inteligente, sensível e corajosaE quando a perspectiva de casamento se aproxima, tudo o que Radford pode fazer é tentar não perder a cabeça por Clara Será que a herdeira mais adorada da sociedade e o solteiro menos acessível de Londres serão vítimas de seus próprios desejos?Em Romance entre rendas, livro que encerra a série As Modistas, Loretta Chase nos brinda com uma história envolvente e cheia de paixão, com personagens fortes e marcantes</t>
  </si>
  <si>
    <t>As Coisas Que Fazemos Por Amor</t>
  </si>
  <si>
    <t>9788580417692</t>
  </si>
  <si>
    <t>8580417694</t>
  </si>
  <si>
    <t xml:space="preserve"> Kristin Hannah captura a felicidade e o sofrimento de uma família e prova mais uma vez por que é a estrela dos romances  BooklistEste livro maravilhoso é um exemplo clássico das histórias tocantes e provocativas que são a especialidade de Kristin Hannah A ternura e as complexidades dos personagens mexem com o nosso coração  Romantic TimesCaçula de três irmãs, Angela DeSaria já tinha traçado sua vida desde pequena: escola, faculdade, casamento, maternidade Porém, depois de anos tentando engravidar, o relacionamento com o marido não resistiu, soterrado pelo peso dos sonhos não realizadosApós o divórcio, Angie volta a morar na sua cidade natal e retorna ao seio da família carinhosa e meio doida Em West End, onde a vida vai e vem ao sabor das marés, ela conhece a garota que mudará a sua vida para sempreLauren Ribido é uma adolescente estudiosa, bem-educada e trabalhadora Apesar de morar em uma das áreas mais decadentes da cidade com a mãe alcoólatra e negligente, a menina sonha cursar uma boa faculdade e ter um futuro melhorDesde o primeiro momento, Angie enxerga em Lauren algo especial e, rapidamente, uma forte conexão se forma: uma mulher que deseja um filho, uma menina que anseia pelo amor materno Porém, nada poderia preparar as duas para a repercussão do relacionamento delas Numa reviravolta dramática, Angie e Lauren serão testadas de forma extrema e, juntas, embarcarão em uma jornada tocante em busca do verdadeiro significado de família</t>
  </si>
  <si>
    <t>Querido John</t>
  </si>
  <si>
    <t>9788580417715</t>
  </si>
  <si>
    <t>8580417716</t>
  </si>
  <si>
    <t>Após uma juventude de rebeldia e bebedeira, John Tyree decidiu dar início a um novo capítulo em sua vida e se alistou no Exército Um ano depois, agora um novo homem, ele retorna a Carolina do Norte para passar um tempo com o pai Uma tarde, ele conhece a garota de seus sonhos Além de ser linda, Savannah é amigável, de sorriso fácil, um exemplo de boa conduta e altruísmo Um sentimento arrebatador nasce entre os doisNo entanto, John precisa voltar para a Alemanha a fim de concluir o serviço militar Savannah decide esperar por ele, enquanto o jovem soldado promete que, após esse período, vai ficar para sempre ao lado da mulher que conquistou seucoração O que nenhum dos dois poderia esperar eram os eventos do 11 de Setembro Enquanto John entra em combate no Iraque, Savannah precisa reunir forças para superar a dor da distância Nesse cenário de saudade e incertezas, uma simplescarta pode mudar a vida dos dois para sempre</t>
  </si>
  <si>
    <t xml:space="preserve">Ficção / Literatura Brasileira / Romance / Drama / Literatura Estrangeira </t>
  </si>
  <si>
    <t>Lady Whistledown Contra-Ataca</t>
  </si>
  <si>
    <t>9788580417678</t>
  </si>
  <si>
    <t>8580417678</t>
  </si>
  <si>
    <t>Com a participação especial da famosa cronista da sociedade criada por Julia Quinn, Lady Whistledown Contra-Ataca é formado pelas narrativas curtas de quatro escritoras consagradas, tendo como fio condutor o roubo de uma pulseira milionária Seus contos são como pérolas que se unem e formam uma peça de valor inestimável Quem roubou o bracelete de lady Neeley?Terá sido o caça-dotes? O apostador? A criada? Ou o libertino? Londres está fervendo com as especulações, mas, se ainda restam muitas dúvidas, pelo menos uma coisa é certa: um desses quatro está envolvido no crimeCrônicas da sociedade de lady Whistledown, maio de 1816Julia Quinn encantaUm belo caçador de fortunas foi enfeitiçado pela debutante mais desejada da temporada Agora ele precisa provar que o que deseja é o coração da jovem, não o dote dela Mia Ryan deliciaUma criada adorável e espirituosa está deslumbrada com as atenções românticas que tem recebido de um charmoso conde Mas um relacionamento entre eles seria escandaloso e poderia arruinar a reputação dos doisSuzanne Enoch fascinaUma jovem inocente que passou a vida evitando escândalos de repente se vê secretamente cortejada pelo maior libertino de LondresKaren Hawkins seduzUm visconde que vaga sem destino volta para casa para reacender o fogo da paixão de seu casamento, mas descobre que sua linda e decidida esposa não será conquistada tão facilmente</t>
  </si>
  <si>
    <t>Entre Irmãs</t>
  </si>
  <si>
    <t>9788580417197</t>
  </si>
  <si>
    <t>8580417198</t>
  </si>
  <si>
    <t>Ganhador do Prêmio de Ficção do Friends of American Writers e agora adaptado para o cinema, Entre irmãs é uma história de amor e lealdade, um romance arrebatador sobre a saga de uma família e de um país em transiçãoNos anos 1920, as órfãs Emília e Luzia são as melhores costureiras de Taquaritinga do Norte, uma pequena cidade de Pernambuco Fora isso, não podiam ser mais diferentesMorena e bonita, Emília é uma sonhadora que quer escapar da vida no interior e ter um casamento honrado Já Luzia, depois de um acidente na infância que a deixou com o braço deformado, passou a ser tratada pelos vizinhos como uma mulher que não serve para se casar e, portanto, inútilUm dia, chega a Taquaritinga um bando de cangaceiros liderados por Carcará, um homem brutal que, como a ave da caatinga, arranca os olhos de suas presas Impressionado com a franqueza e a inteligência de Luzia, ele a leva para ser a costureira de seu bandoApós perder a irmã, a pessoa mais importante de sua vida, Emília se casa e vai para o Recife Ali, em meio à revolução que leva Getúlio Vargas ao poder, ela descobre que Luzia ainda está viva e é agora uma das líderes do bando de CarcaráSem saber em que Luzia se transformou após tantos anos vagando por aquela terra escaldante e tão impiedosa quanto os cangaceiros, Emília precisa aprender algo que nunca lhe foi ensinado nas aulas de costura: como alinhavar o fio capaz de uni-las novamente***Riquíssimo em detalhes  Publishers WeeklyUma saga histórica cativante A verdadeira beleza do romance de Frances de Pontes Peebles está na relação entre Emília e Luzia, duas mulheres fortes que permanecem ligadas e dedicadas uma à outra, apesar do diferente rumo que suas vidas tomaram  Library JournalEmília não conseguia imaginar vidas inteiras sendo determinadas por coisas tão grosseiras e vulneráveis como corpos, ou coisas tão impalpáveis como almas Não podia se convencer de que o seu destino, ou o de Luzia, já estivesse traçado desde o começo Estava acostumada a escolher Como toda costureira Até o mais grosseiro e sem graça dos morins podia ser tingido, cortado e costurado para se criar um vestido elegante, desde que se _x001F_ fizessem as escolhas certas Escolhas também podiam transformar a mais linda das sedas numa catástrofe, informe e repuxada Como as pessoas, cada tecido tem as suas próprias vantagens e limitações Alguns são _x001F_ finos e lindos, mas frágeis, que se rasgam ao mínimo picote Outros têm a trama tão cerrada que nem dá para ver as _x001F_ fibras Há ainda os que são grossos, encorpados, chegando até a arranhar Impossível mudar o caráter de um tecido Ele pode ser cortado, rasgado, cosido para se transformar em vestidos, calças ou toalhas de mesa, mas, seja qual for o feitio que assuma, o pano continuará sempre o mesmo A sua verdadeira natureza não se altera Qualquer boa costureira sabe disso</t>
  </si>
  <si>
    <t>Depois Daquela Montanha</t>
  </si>
  <si>
    <t>Charles Martin</t>
  </si>
  <si>
    <t>9788580417753</t>
  </si>
  <si>
    <t>8580417759</t>
  </si>
  <si>
    <t>O Dr Ben Payne acordou na neve Flocos sobre os cílios Vento cortante na pele Dor aguda nas costelas toda vez que respirava fundoTeve flashes do que havia acontecido Luzes piscavam no painel do avião Ele estava conversando com o piloto O piloto Ataque cardíaco, sem dúvida Mas havia uma mulher também  Ashley, ele se lembra Encontrou-a Ombro deslocado Perna quebradaAgora eles estão sozinhos, isolados a quase 3500 metros de altitude, numa extensa área de floresta coberta por quilômetros de neve Como sair dali e, ainda mais complicado, como tirar Ashley daquele lugar sem agravar seu estado?À medida que os dias passam, porém, vai ficando claro que, se Ben cuida das feridas físicas de Ashley, é ela quem revigora o coração dele Cada vez mais um se torna o grande apoio e a maior motivação do outro E, se há dúvidas de que possam sobreviver, uma certeza eles têm: nada jamais será igual em suas vidas</t>
  </si>
  <si>
    <t>A Irmã da Pérola</t>
  </si>
  <si>
    <t>9788580417739</t>
  </si>
  <si>
    <t>8580417732</t>
  </si>
  <si>
    <t xml:space="preserve"> Em A Irmã da pérola, quarto volume da série As Sete Irmãs, duas jovens de séculos diferentes têm seus destinos cruzados numa emocionante história sobre amor, arte e superação Ceci DAplièse sempre se sentiu um peixe fora dágua Após a morte do pai adotivo e o distanciamento de sua adorada irmã Estrela, ela de repente se percebe mais sozinha do que nunca Depois de abandonar a faculdade, decide deixar sua vida sem sentido em Londres e desvendar o mistério por trás de suas origens As únicas pistas que tem são uma fotografia em preto e branco e o nome de uma das primeiras exploradoras da Austrália, que viveu no país mais de um século antes A caminho de Sydney, Ceci faz uma parada no único local em que já se sentiu verdadeiramente em paz consigo mesma: as deslumbrantes praias de Krabi, na Tailândia Lá, em meio aos mochileiros e aos festejos de fim de ano, conhece o misterioso Ace, um homem tão solitário quanto ela e o primeiro de muitos novos amigos que irão ajudá-la em sua jornada Ao chegar às escaldantes planícies australianas, algo dentro de Ceci responde à energia do local À medida que chega mais perto de descobrir a verdade sobre seus antepassados, ela começa a perceber que afinal talvez seja possível encontrar nesse continente desconhecido aquilo que sempre procurou sem sucesso: a sensação de pertencer a algum lugar Filha de um pastor em Edimburgo, no início do século XX, Kitty McBride é presenteada com a chance de deixar seu ambiente opressivo e ir para a Austrália como dama de companhia da Sra McCrombie Em Adelaide, seu destino se entrelaça com o da família da velha aristocrata, incluindo seus dois jovens sobrinhos: o impetuoso Drummond e o ambicioso Andrew, gêmeos idênticos, porém em tudo diferentes, além de herdeiros de um próspero comércio de pérolas Seu bilhete para uma nova terra oferece todas as oportunidades de aventura com que ela sempre sonhou e um amor que ela jamais poderia imaginar Cem anos depois, Ceci DAplièse decide seguir o exemplo das irmãs e ir atrás de sua família biológica Seguindo as coordenadas deixadas pelo pai adotivo antes de morrer, ela parte rumo à Austrália, e se vê refazendo os intrincados passos de Kitty à medida que procura descobrir a própria história  uma narrativa improvável que envolve uma pérola amaldiçoada e um mergulho mágico na arte aborígine</t>
  </si>
  <si>
    <t>A Pérola Que Partiu a Concha</t>
  </si>
  <si>
    <t>9789722360029</t>
  </si>
  <si>
    <t>9722360027</t>
  </si>
  <si>
    <t>Bertrand</t>
  </si>
  <si>
    <t>Cabul, 2007 com um pai toxicodependente e sem um único irmão, Rahima e as irmãs só podem frequentar a escola esporadicamente e mal lhes é permitido sair de casa A Rahima, resta a esperança proporcionada pela bacha posh, uma prática antiga através da qual as raparigas podem ser tratadas como rapazes, e adotar o seu comportamento, até terem idade para casar Como filho, ela pode ir à escola, ao mercado e sair à rua para acompanhar as irmãs mais velhas Rahima não é a primeira da família a seguir esta prática pouco comum Shekiba, sua trisavó, já o fizera um século antes para tentar salvar-se Os destinos das duas cruzam-se numa história, ao mesmo tempo, bela e triste que nos fala da condição feminina num ambiente hostil</t>
  </si>
  <si>
    <t xml:space="preserve"> o que acontecerá a Rahima quando tiver idade para se casar? Como sobreviverá? e Shekiba, terá ela conseguido construir uma vida nova e mais digna?Ficção / Literatura Estrangeira / Romance </t>
  </si>
  <si>
    <t>Tipos Incomuns (Algumas Histórias)</t>
  </si>
  <si>
    <t xml:space="preserve"> Tom Hanks </t>
  </si>
  <si>
    <t>9788580417807</t>
  </si>
  <si>
    <t>8580417805</t>
  </si>
  <si>
    <t>Um affaire agitado e divertido entre dois grandes amigos Um ator medíocre que se torna uma estrela e se vê em meio à frenética viagem de divulgação de um filme O colunista de uma cidadezinha com um ponto de vista antiquado sobre o mundo Uma mulher se adaptando à vida na nova vizinhança após o divórcio Quatro amigos e sua viagem de ida e volta à Lua num foguete construído num fundo de quintalEssas são apenas algumas das pessoas e situações que Tom Hanks explora em sua primeira obra de ficção Os contos têm algo em comum: em todos, uma máquina de escrever desempenha um papel  às vezes menor, às vezes centralConhecido por sua sensibilidade como ator, Hanks traz essa característica para sua escrita Ora extravagante, ora comovente, ocasionalmente melancólico, Tipos incomuns deleitará e surpreenderá seus milhões de fãs</t>
  </si>
  <si>
    <t>Como agarrar uma herdeira</t>
  </si>
  <si>
    <t>Escola 8 - Austrália, aqui vou eu!</t>
  </si>
  <si>
    <t>James Patterson</t>
  </si>
  <si>
    <t>9789897074677</t>
  </si>
  <si>
    <t>9897074678</t>
  </si>
  <si>
    <t xml:space="preserve">Você já foi à Austrália??  Não?? Então fique sabendo que é um dos lugares mais assustadores do mundo!!  Lá se encontra águas-vivas venenosas, pássaros gigantes que podem nos matar, crocodilos maiores do que carros, morcegos-fantasmas, lagartas assassinas e??  TUBARÕES!! MUITOS TUBARÕES!! Até as flores são tóxicas!!A boa notícia, é que ganhei uma viagem à Austrália!!  E sabe o que isso significa??  Três semanas sem escola!! </t>
  </si>
  <si>
    <t xml:space="preserve"> Mas a má noticia é que não sei se conseguirei sobreviver!!Humor, Comédia / Infantojuvenil </t>
  </si>
  <si>
    <t>Como todo mundo, Julie já fez muitas coisas idiotas na vida Ela poderia contar sobre a vez que resolveu descer a escada enquanto vestia um suéter e caiu nos degraus, ou quando tentou consertar um plugue ligado na tomada segurando o fio com a boca, ou quem sabe falar de sua fixação pelo novo vizinho que nunca viu: Ricardo PatatrasJulie tem o irritante hábito de fazer as maiores loucuras quando está apaixonada E essa obsessão a leva a prender a mão na caixa de correio do vizinho enquanto espiona uma misteriosa carta E o pior, ainda é flagrada pelo próprio dono da correspondênciaMas isso não é nada, nada mesmo, se comparado às maluquices que ela vai fazer para se aproximar desse homem e descobrir seu grande segredo Movida por uma criatividade sem limites, intrigada e atraída por um desconhecido que mora tão perto, Julie assume riscos cada vez mais delirantes, sem perceber que pode cair na própria armadilha</t>
  </si>
  <si>
    <t>9788580410563</t>
  </si>
  <si>
    <t>8580410568</t>
  </si>
  <si>
    <t>Após quase 30 anos de casamento, Wilson Lewis é obrigado a encarar uma dolorosa verdade: sua esposa, Jane, parece ter deixado de amá-lo, e ele é o único culpado dissoViciado em trabalho, Wilson costumava passar mais tempo no escritório do que com a família Além disso, nunca conseguiu ser romântico como o sogro era com a própria mulher A história de amor dos pais de Jane, contada em Diário de uma paixão, sempre foi um exemplo para os filhos de como um casamento deveria serDiante da incapacidade do marido de expressar suas emoções, Jane começa a duvidar de que tenha feito a escolha certa ao se casar com ele Wilson, porém, sente que seu amor pela esposa só cresceu ao longo dos anos Agora que seu relacionamento está ameaçado, ele vai fazer o que for necessário para se tornar o homem que Jane sempre desejou que ele fosse</t>
  </si>
  <si>
    <t>O Guardião</t>
  </si>
  <si>
    <t>9788580411140</t>
  </si>
  <si>
    <t>8580411149</t>
  </si>
  <si>
    <t>Quarenta dias após a morte de seu marido, Julie Barenson recebe uma encomenda deixada por ele Dentro da caixa, encontra um filhote de cachorro dinamarquês e um bilhete no qual Jim promete que sempre cuidará delaQuatro anos mais tarde, Julie já não pode depender apenas da companhia do fiel Singer, o filhotinho que se tornou um cachorro enorme e estabanado Depois de tanto sofrimento, ela enfim está pronta para voltar a amar, mas seus primeiros encontros não são nada promissores Até que surge Richard Franklin, um belo e sofisticado engenheiro que a trata como rainhaJulie está animada como havia muito tempo não sentia, mas, por alguma razão, não consegue compartilhar isso com Mike Harris, seu melhor amigo Ele, por sua vez, é incapaz de esconder o ciúme que sente delaQuando percebe que o desconforto diante de Mike é causado por um sentimento mais forte que a amizade, Julie se vê dividida entre esses dois homens, ela tem que tomar uma decisão Só que não pode imaginar que, em vez de lhe trazer felicidade, essa escolha colocará sua vida em perigo</t>
  </si>
  <si>
    <t>Um Beijo Inesquecível</t>
  </si>
  <si>
    <t>9788580414851</t>
  </si>
  <si>
    <t>8580414857</t>
  </si>
  <si>
    <t>Toda a alta sociedade concorda que não existe ninguém parecido com Hyacinth Bridgerton Cruelmente inteligente e inesperadamente franca, ela já está em sua quarta temporada na vida social da elite, mas não consegue se impressionar com nenhum pretendente Num recital, Hyacinth conhece o belo e atraente Gareth St Clair, neto de sua amiga Lady Danbury Para sua surpresa, apesar da fama de libertino, ele é capaz de manter uma conversa adequada com ela e, às vezes, até deixá-la sem fala e com um frio na barrigaPorém Hyacinth resiste à sedução do famoso conquistador Para ela, cada palavra pronunciada por Gareth é um desafio que deve ser respondido à altura Por isso, quando ele aparece na casa de Lady Danbury com um misterioso diário da avó italiana, ela resolve traduzir o texto, que pode conter segredos decisivos para o futuro deleNessa tarefa, primeiro os dois se veem debatendo traduções, depois trocando confidências, até, por fim, quebrarem as regras sociais E, ao passar o tempo juntos, eles vão descobrir que as respostas que buscam se encontram um no outro e que não há nada de tão simples e de tão complicado quanto um beijo</t>
  </si>
  <si>
    <t>A Caminho do Altar</t>
  </si>
  <si>
    <t>9788580415735</t>
  </si>
  <si>
    <t>858041573X</t>
  </si>
  <si>
    <t>Ao contrário da maioria de seus amigos, Gregory Bridgerton sempre acreditou no amor Não podia ser diferente: seus pais se adoravam e seus sete irmãos se casaram apaixonados Por isso, o jovem tem certeza de que também encontrará a mulher que foi feita para ele e que a reconhecerá assim que a vir E é exatamente isso que aconteceO problema é que Hermione Watson está encantada por outro homem e não lhe dá a menor atenção Para sorte de Gregory, porém, Lucinda Abernathy considera o pretendente da melhor amiga um péssimo partido e se oferece para ajudar o romântico Bridgerton a conquistá-laMas tudo começa a mudar quando quem se apaixona por ele é Lucy, que já foi prometida pelo tio a um homem que mal conhece Agora, será que Gregory perceberá a tempo que ela, com seu humor inteligente e seu sorriso luminoso, é a mulher ideal para ele?A caminho do altar, oitavo livro da série Os Bridgertons, é uma história sobre encontros, desencontros e esperança no amor De forma leve e revigorante, Julia Quinn nos mostra que tudo o que imaginamos sobre paixão à primeira vista é verdade  só precisamos saber onde buscá-la</t>
  </si>
  <si>
    <t>Mais Uma Chance</t>
  </si>
  <si>
    <t>9788580414837</t>
  </si>
  <si>
    <t>8580414830</t>
  </si>
  <si>
    <t>Grant Carter fez tudo em seu poder para convencer Harlow Manning que ele era um bom rapaz Mais do que uma fala mansa e alguém em quem pudesse confiar Ele teve de superar sua reputação como um playboy, e sua história com a meia-irmã de Harlow, Nan, uma mulher que é puro veneno Harlow tinha agarrado a chance, caindo duro e rápido nos braços do cara que emocionou com o seu desejo que tudo consome Depois de uma vida de evitar bad boys como Grant, ela abriu-se para as possibilidades de amor  Mas um segredo rasgou-os, e agora Grant e Harlow devem decidir se eles podem lutar o suficiente para fazê-lo funcionar - ou se a dor da traição tem destruído permanentemente o seu futuro</t>
  </si>
  <si>
    <t>O Que Há de Estranho em Mim</t>
  </si>
  <si>
    <t>9788580414806</t>
  </si>
  <si>
    <t>8580414806</t>
  </si>
  <si>
    <t>Ao internar a filha numa clínica, o pai de Brit acredita que está ajudando a menina, mas a verdade é que o lugar só lhe faz mal Aos 16 anos, ela se vê diante de um duvidoso método de terapia, que inclui xingar as outras jovens e dedurar as infrações alheias para ganhar a liberdade Sem saber em quem confiar e determinada a não cooperar com os conselheiros, Brit se isola Mas não fica sozinha por muito tempo Logo outras garotas se unem a ela na resistência àquele modo de vida hostil V, Bebe, Martha e Cassie se tornam seu oásis em meio ao deserto de opressão Juntas, as cinco amigas vão em busca de uma forma de desafiar o sistema, mostrar ao mundo que não têm nada de desajustadas e dar fim ao suplício de viver numa instituição que as enlouquece</t>
  </si>
  <si>
    <t xml:space="preserve">Ficção / Romance / Literatura Estrangeira </t>
  </si>
  <si>
    <t>Enquanto Bela Dormia</t>
  </si>
  <si>
    <t>Elizabeth Blackwell</t>
  </si>
  <si>
    <t>9788580414790</t>
  </si>
  <si>
    <t>8580414792</t>
  </si>
  <si>
    <t>Nos salões de um castelo, uma confidente leal guardou por muitos anos os segredos de uma rainha linda e melancólica, uma princesa que só queria ser livre e uma mulher que sonhava com a coroa Esta é sua históriaAmbientada em meio ao luxo e às agruras de um reino medieval, esta releitura de A Bela Adormecida consegue ser fiel ao clássico ao mesmo tempo que constrói uma narrativa recheada de elementos contemporâneos Nessa mescla, os dramas de seus personagens um casal infértil, uma jovem que não aceita viver em uma redoma e uma família despedaçada pela inveja tornam-se atemporais Quando a rainha Lenore não consegue engravidar, recorre aos supostos poderes mágicos da tia do rei, Millicent Com sua ajuda, nasce Rosa, uma menina linda e saudável No entanto, a alegria logo dá lugar às sombras: o rei expulsa de suas terras a tia arrogante, que então jura se vingar Seu ódio se torna a maldição que ameaça a vida de Rosa Assim, a menina cresce presa entre os muros do castelo, cercada dos cuidados dos pais e de Flora, a tia bondosa e dedicada do rei que encarna a fada boa do conto original Mas quando todas as tentativas de proteger Rosa falham, é Elise, a dama de companhia e confidente da princesa, sua única chance de se manter viva E é pelos olhos dessa narradora improvável que conhecemos todos os personagens, nos surpreendemos com o destino de cada um e descobrimos que, quando se guia pelo amor a magia mais poderosa do mundo , qualquer pessoa é capaz de criar o próprio final feliz</t>
  </si>
  <si>
    <t>Mais uma Chance</t>
  </si>
  <si>
    <t>Nesta segunda parte da trajetória de Grant e Harlow, que começou em A primeira chance , Abbi Glines constrói uma história de amor surpreendente, com reviravoltas, personagens apaixonantes e um dilema que marcará o leitor para sempreUma história de amor comovente que só Abbi Glines é capaz de escrever Tammara Webber, autora de EasyGrant Carter encontrou na doce e linda Harlow algo que não esperava ter: uma mulher com quem desejasse passar toda a sua vida Para ficar com ela, precisou provar que não era apenas um playboy sedutorMas quando ela lhe contou um doloroso segredo, ele se deixou levar por seus medos mais profundos e pode ter destruído sua única chance de viver um amor verdadeiroDesesperado por ter perdido sua paixão, Grant busca seu paradeiro, sem saber que ela se prepara para arriscar a própria vida por um sonho Agora ele terá que conquistar a confiança de Harlow e decidir o que é mais importante: a segurança ou os sonhos da mulher da sua vida</t>
  </si>
  <si>
    <t>Eternamente Você</t>
  </si>
  <si>
    <t>Eternamente você é um e-book gratuito que se passa entre os livros 1 e 2 da trilogia que se iniciou com Desejo proibidoQuando conheceu o arrogante presidiário Wesley Carter em Desejo proibido, a professora Kat Lane sentiu um misto de atração e ódio Mas, à medida que o relacionamento entre eles se intensificou, ela descobriu um novo lado de seu aluno e se apaixonou por eleAgora os dois resolvem se casar, mas a mãe de Kat não fica nem um pouco satisfeita com a notícia do noivado Além disso, Carter acaba de assumir a presidência da empresa da família, uma grande responsabilidade em sua nova vida fora da prisão, e precisa apoiar seu melhor amigo, que não consegue se livrar das drogasEquilibrar problemas pessoais, da família e de um negócio de bilhões de dólares não deixa muito tempo para o casal aproveitar a vida a dois</t>
  </si>
  <si>
    <t xml:space="preserve">Em meio a esse turbilhão, será que Carter e Kat vão conseguir manter a chama da paixão acesa?Ficção / Literatura Estrangeira / Romance </t>
  </si>
  <si>
    <t>O Leão Ferido</t>
  </si>
  <si>
    <t>Mia Sheridan</t>
  </si>
  <si>
    <t>9788580414899</t>
  </si>
  <si>
    <t>858041489X</t>
  </si>
  <si>
    <t>Cada livro da coleção Signos do Amor é inspirado nas características de um signo do Zodíaco Esta história se baseia na mitologia de Leão e fala sobre as segundas chances que a vida nos dá Leo se apaixonou por Evie quando os dois ainda eram crianças, no lar adotivo temporário em que viviam No futuro difícil que parecia guardado para ele, a única certeza de seu coração era que nada jamais o afastaria daquela garota Mas, na adolescência, ele foi adotado e teve que se mudar para outra cidade Durante oito anos eles ficaram afastados contra a vontade e, nesse tempo, Leo precisou superar muitos obstáculos  sobretudo os problemas criados pela mãe adotiva  para se tornar o homem que merecesse Evie e pudesse finalmente buscá-la O reencontro, porém, não foi fácil e Leo teve que se esforçar para se reaproximar de Evie, reconquistar seu amor e, com sua ajuda, deixar para trás toda a tristeza de uma infância de abandono Em O Coração do Leão, Evie narrou seu lado desse romance Agora, em O Leão Ferido, é a vez de Leo contar tudo o que lhe aconteceu e revelar o desfecho dessa história de amor</t>
  </si>
  <si>
    <t>Volta Para Mim</t>
  </si>
  <si>
    <t>Mila Gray</t>
  </si>
  <si>
    <t>9788580414875</t>
  </si>
  <si>
    <t>8580414873</t>
  </si>
  <si>
    <t>Kit Ryan está de volta à sua amada Califórnia, de folga do serviço militar Conquistador inveterado, ele só quer aproveitar as quatro semanas livres antes de retornar ao trabalho, mas se vê atraído pela irmã de Riley, seu melhor amigo Há tempos Jessa Kingsley chama sua atenção, porém a família superprotetora dela sempre foi um obstáculoDesta vez, contudo, Kit desiste de lutar contra os próprios sentimentos e logo Jessa se rende ao seu charme O que começa apenas como um romance de verão rapidamente se torna um relacionamento apaixonadoQuando chega a hora de Kit voltar ao serviço com Riley, nem ele nem Jessa estão prontos para se despedir Ela enfim está seguindo os seus sonhos e ele descobriu alguém por quem sacrificaria tudo Jessa promete esperá-lo e Kit garante que voltará para ela Não importa o que aconteçaMas então uma visita inesperada traz uma notícia trágica: uma das pessoas que ela mais ama morreu em serviço Quem terá sido? Seu irmão ou seu namorado?Em Volta Para Mim, Mila Gray constrói uma história de tirar o fôlego sobre amor, amizade e família, conduzindo o leitor por uma jornada de superação e autodescoberta</t>
  </si>
  <si>
    <t>A Escolha</t>
  </si>
  <si>
    <t>9788580414936</t>
  </si>
  <si>
    <t>8580414938</t>
  </si>
  <si>
    <t>A Escolha levanta uma das questões mais difíceis da vida: até onde você iria em nome de um amor verdadeiro?Para Travis Parker, felicidade é estar com a irmã e os amigos, viajar, andar de moto e praticar esportes radicais Ele nunca teve um relacionamento amoroso sério, mas não sente falta disso Para ele, sua vida já está completaPelo menos até conhecer Gabby Holland, a bela médica que acaba de se mudar para a casa ao lado em busca de felicidade e independência Mas, conquistá-la não será tão simples A jovem tem namorado e fica muito confusa com os sentimentos que o vizinho lhe desperta E, depois de um fim de semana em especial, ela terá que tomar uma decisãoMostrando que sentimentos imprevisíveis levam a caminhos surpreendentes, Nicholas Sparks mais uma vez constrói personagens sensíveis e cenas emocionantes que trazem tanto sorrisos como lágrimas num espaço de poucas páginas</t>
  </si>
  <si>
    <t xml:space="preserve">A Garota Sem Passado </t>
  </si>
  <si>
    <t>Michael Kardos</t>
  </si>
  <si>
    <t>9788580414912</t>
  </si>
  <si>
    <t>8580414911</t>
  </si>
  <si>
    <t>Num domingo de setembro de 1991, Ramsey Miller deu uma festa em casa para os vizinhos Depois, assassinou a esposa e a filha de 3 anos Todo mundo na pacata cidade de Silver Bay conhece a história Só que todos estão errados A menina escapou Sob o nome falso de Melanie Denison, ela passou os últimos quinze anos escondida com os tios numa cidadezinha remota Nunca pôde viajar, ir a uma festa na escola ou ter internet em casa, porque Ramsey jamais foi encontrado e poderia ir atrás dela a qualquer momento Mas, apesar das rígidas regras de segurança impostas pelos tios, Melanie se envolve com um jovem professor da escola local e engravida Ela decide que seu filho não terá a mesma vida clandestina que ela e, para isso, volta a Silver Bay para fazer o que nem os investigadores locais, nem a polícia federal, nem o FBI conseguiram: encontrar seu pai antes que ele a encontre</t>
  </si>
  <si>
    <t>A Travessia</t>
  </si>
  <si>
    <t>9788580415148</t>
  </si>
  <si>
    <t>8580415144</t>
  </si>
  <si>
    <t>Um derrame cerebral deixa Anthony Spencer, um multimilionário egocêntrico, em coma Quando acorda, ele se vê em um mundo surreal habitado por um estranho, que descobre ser Jesus, e por uma idosa que é o Espírito SantoÀ sua frente se descortina uma paisagem que lhe revela toda a mágoa e a tristeza de sua vida terrena Jamais poderia ter imaginado tamanho horror Debatendo-se contra um sofrimento emocional insuportável, ele implora por uma segunda chanceSua prece é ouvida e ele é enviado de volta à Terra, onde viverá uma experiência de profunda comunhão com uma série de pessoas e terá a oportunidade de reexaminar a própria vida Nessa jornada, precisará enxergar através dos olhos dos outros e conhecer suas visões de mundo, suas esperanças, seus medos e seus desafiosNa busca por redenção, Tony deverá usar um poder que lhe foi concedido: o de curar uma pessoa</t>
  </si>
  <si>
    <t xml:space="preserve"> Será que ele terá coragem de fazer a escolha certa?Ficção / Literatura Estrangeira / Autoajuda / Religião e Espiritualidade / Romance </t>
  </si>
  <si>
    <t>Nove Regras a Ignorar Antes de Se Apaixonar</t>
  </si>
  <si>
    <t>9788580415049</t>
  </si>
  <si>
    <t>8580415047</t>
  </si>
  <si>
    <t>A sonhadora Calpúrnia Hartwell sempre fez tudo exatamente como se espera de uma dama Ainda assim, dez anos depois de ser apresentada à sociedade, ela continua solteira e assistindo sentada enquanto as jovens se divertem nos bailes Callie trocaria qualquer coisa por uma vida de prazeresE por que não se arriscar se, aos 28 anos, ela já passou da idade de procurar o príncipe encantado, nunca foi uma beldade e sua reputação já não lhe fará a menor diferença? Sem nada a perder, a moça resolve listar as nove regras sociais que mais deseja quebrar, como beijar alguém apaixonadamente, fumar charuto, beber uísque, jogar em um clube paracavalheiros e dançar todas as músicas de um baile E depois começa a quebrá-las de fatoMas desafiar as convenções pode ser muito mais interessante em boa companhia, principalmente se for uma que saiba tudo sobre quebrar regras E quem melhor que Gabriel St John, o marquês de Ralston, para acompanhá-la? Afinal, além de charmoso e devastadoramente lindo, ele é um dos mais notórios libertinos de LondresContudo, passar tanto tempo na companhia dele pode ser perigoso Há anos Callie sonha com Gabriel e, se não tiver cuidado, pode acabar quebrando a regra mais importante de todas  a que diz que aqueles que buscam o prazer não devem se apaixonar perdidamente</t>
  </si>
  <si>
    <t>Era Uma Vez No Outono</t>
  </si>
  <si>
    <t>9788580414950</t>
  </si>
  <si>
    <t>8580414954</t>
  </si>
  <si>
    <t>A jovem e obstinada Lillian Bowman sai dos Estados Unidos em busca de um marido da aristocracia londrina Contudo nenhum homem parece capaz de fazê-la perder a cabeça Exceto, talvez, Marcus Marsden, o arrogante lorde Westcliff, que ela despreza mais do que a qualquer outra pessoaMarcus é o típico britânico reservado e controlado Mas algo na audaciosa Lillian faz com que ele saia de si Os dois simplesmente não conseguem parar de brigarEntão, numa tarde de outono, um encontro inesperado faz Lillian perceber que, sob a fachada de austeridade, há o homem apaixonado com que sempre sonhou</t>
  </si>
  <si>
    <t xml:space="preserve"> Mas será que um conde vai desafiar as convenções sociais a ponto de propor casamento a uma moça tão inapropriada?Ficção / Literatura Estrangeira / Romance </t>
  </si>
  <si>
    <t>Os Tambores de Outono</t>
  </si>
  <si>
    <t>9788580415087</t>
  </si>
  <si>
    <t>858041508X</t>
  </si>
  <si>
    <t>Um sucesso arrasador  The Wall Street JournalNeste livro emocionante, repleto de ação, intrigas e detalhes históricos, as barreiras do espaço e do tempo são postas à prova pelo amor de um casal e pela coragem de sua filha em mudar o destino para salvá-losSerá possível alterar o passado?Após tomar a difícil decisão de deixar a filha no século XX e viajar no tempo novamente para reencontrar seu grande amor, Claire Randall tem mais um desafio: criar raízes na América colonial do século XVIII ao lado de Jamie Fraser Eles partem rumo à Carolina do Norte para encontrar um novo lar e contam com a ajuda de Jocasta Cameron, tia de Jamie e dona de uma propriedade na regiãoEnquanto isso, em 1969, Brianna Randall se une a Roger Wakefield, professor de história e descendente do clã dos MacKenzie, para encontrar as respostas sobre as próprias origens e sobre Jamie, o pai biológico que nunca conheceuEm meio às buscas, ambos encontram indícios de um incêndio fatal envolvendo os pais de Brianna Mas Roger não pode lhe contar isso, porque sabe que a namorada tentaria voltar no tempo e salvá-los Por outro lado, Brianna também não compartilha sua descoberta, pois tem certeza de que Roger tentaria impedi-la</t>
  </si>
  <si>
    <t>Uma História Incomum Sobre Livros e Magia</t>
  </si>
  <si>
    <t>Lisa Papademetriou</t>
  </si>
  <si>
    <t>9788580415063</t>
  </si>
  <si>
    <t>8580415063</t>
  </si>
  <si>
    <t>Duas meninas encontram um livro mágico e cada uma se vê envolvida numa história que parece ser contada sozinha Kai chega ao Texas para visitar sua tia-avó Lavinia  uma senhora extravagante, durona e fã de hip-hop Do outro lado do mundo, no Paquistão, Leila deseja ser tratada como uma princesa pela família de seu pai e viver fortes emoções Elas só não fazem ideia de que seus mundos completamente diferentes estão prestes a se chocar graças a um enigmático livro em branco Quando Kai escreve no livro, suas palavras magicamente aparecem no exemplar de Leila As meninas então percebem que O cadáver excêntrico reage a cada frase acrescentada  não importa se foi inspirada pelo ataque de um chihuahua ou por um mal-entendido com uma cabra  com um trecho da história de amor vivida por Ralph Flabbergast e Edwina Pickle mais de cinquenta anos antes Uma história incomum sobre livros e magia entrelaça essas três perspectivas  de Kai, Leila e Ralph  de uma forma divertida e emocionante É uma narrativa mágica sobre o destino e os laços invisíveis que nos ligam uns aos outros</t>
  </si>
  <si>
    <t>Caminho das Sombras</t>
  </si>
  <si>
    <t>9788580415100</t>
  </si>
  <si>
    <t>8580415101</t>
  </si>
  <si>
    <t>Para Durzo Blint, matar é uma arte e ele é o artista mais talentoso da cidade Temido por muitos, Durzo é uma lenda viva com as mãos manchadas de sangue e nenhuma culpa pelas vítimas que deixa pelo caminhoEsse mundo sombrio também não é novidade para o jovem Azoth Sobrevivendo entre becos sujos, ele aprendeu que a esperança é uma piada Pelas regras das guildas, crianças são agredidas e surradas todos os diasTentar contestar essa realidade seria um risco alto demais Mas quando a morte se torna questão de tempo para ele e seus amigos, Azoth se vê forçado a vencer o medo e agarrar a chance de virar um derramador, um assassino Ele precisa se tornar discípulo de Durzo BlintPara ser aceito, o garoto abandona sua antiga vida e abraça uma nova identidade Ao se tornar Kylar Stern, ele aprenderá a transitar no mundo dos nobres, sobreviver às magias de seus inimigos e cultivar uma amizade muito especial: a da escuridão</t>
  </si>
  <si>
    <t>Um Novo Amanhã</t>
  </si>
  <si>
    <t>9788580415124</t>
  </si>
  <si>
    <t>8580415128</t>
  </si>
  <si>
    <t>A tradicional pousada da cidade de Boonsboro já viveu tempos de guerra e paz, teve diversos donos e até sofreu com rumores de assombrações Agora ela está sendo totalmente reformada, sob direção dos Montgomerys, que correm para realizar a grande reinauguração dentro do prazo Beckett, o arquiteto da família, é um charmoso conquistador que passa a maior parte do tempo falando sobre obras, comendo pizza e bebendo cerveja com seus irmãos Ryder e Owen Atarefado com a pousada, ultimamente nem tem desfrutado de uma vida social decente, mas pretende mudar logo isso para atrair a mulher por quem é apaixonado desde a adolescênciaDepois de perder o marido na guerra e retornar para Boonsboro, Clare Brewster leva uma vida tranquila cuidando de sua livraria e dos três filhos Velha amiga de Beckett, ela volta a se reaproximar dele ao ajudar nos preparativos da pousada Em meio a essa apaixonante reconstrução, rodeados de amigos, Beckett e Clare passam a se conhecer melhor e começam a vislumbrar um futuro novo e promissor juntos Neste primeiro livro da trilogia A Pousada, Nora Roberts apresenta o romântico Beckett Montgomery, que, ao buscar realizar o sonho de sua família, acaba deparando com um amor que pensava estar esquecido</t>
  </si>
  <si>
    <t>Pecados No Inverno</t>
  </si>
  <si>
    <t>Agora é a vez de Evangeline Jenner, a Wallflower mais tímida que também será a mais rica quando receber sua herança Mas primeiro ela tem que escapar das garras de seus ambiciosos parentes, Evie recorre a Sebastian, visconde de St Vincent, um conhecido mulherengo, com uma proposta incrível: que se case com ela!A fama de Sebastian é tão perigosa que trinta segundos a sós com ele arruínam o bom nome de qualquer donzela Mesmo assim, esta cativante jovenzinha se apresenta em sua casa, sem acompanhante, para lhe oferecer sua mãoMas a proposta impõe uma condição: depois da noite da lua-de-mel, o casal não voltará a ter relações íntimas Evie não deseja torna-se apenas mais uma que Sebastian descarta sem piedade, o que significa que Sebastian simplesmente tem que trabalhar mais duro na sua sedução ou, talvez entregar seu coração pela primeira vez em nome do verdadeiro amor</t>
  </si>
  <si>
    <t>Profundo</t>
  </si>
  <si>
    <t>Robin York</t>
  </si>
  <si>
    <t>9788580415179</t>
  </si>
  <si>
    <t>8580415179</t>
  </si>
  <si>
    <t>Caroline Piasecki vê sua vida se transformar em um pesadelo quando o ex-namorado espalha fotos dela nua na internet De uma hora para outra, sua reputação é arruinada e o futuro promissor que a aguardaria após a faculdade já não parece tão garantido Desesperada, ela tenta fazer com que as imagens sumam da rede e, ao mesmo tempo, procura se defender da multidão de pessoas que a julgamUm dia, quando um cara que ela mal conhece sai em sua defesa e dá uma surra em seu ex-namorado, tudo muda À primeira vista, West Leavitt é a última pessoa de quem Caroline deveria se aproximar  ele tem um ar sombrio e ganha a vida de forma ilícita Ela, por sua vez, é o tipo de garota que West sempre tentou evitar Rica e privilegiada, jamais entenderia as dificuldades pelas quais ele já passouMesmo com todas as diferenças, os dois se tornam amigos Com Caroline, West sente que fará de tudo para ser um homem melhor, e ela encontra nele a força para reagir Quando parece impossível resistir à paixão avassaladora, West e Caroline descobrem que às vezes a única opção que resta é ir mais fundo</t>
  </si>
  <si>
    <t>Intenso</t>
  </si>
  <si>
    <t>9788580415193</t>
  </si>
  <si>
    <t>8580415195</t>
  </si>
  <si>
    <t>A vida de West Leavitt foi do céu ao inferno em poucos meses Ele achava que era possível ter um futuro melhor, mas acabou retornando para os dramas diários de sua família Agora, em meio a uma tragédia, o rapaz não sabe o que fazer para ajudar Frankie, sua irmã caçula Quando ele está prestes a desmoronar, só uma pessoa lhe vem à mente: a jovem segura e determinada que ele um dia pensou merecer Longe dali, Caroline Piasecki sonha mais uma vez com West: a pele contra o seu corpo, o cheiro dele, a mão deslizando pela sua barriga Mas sonhos são apenas sonhos Ela sabe que o ex foi embora e não vai voltar Por mais doloroso que seja, Caroline precisa se esquecer do tempo que passaram juntos Até que seu celular toca e um West transtornado está do outro lado da linha Sem pensar duas vezes, Caroline vai ao seu encontro Só que muita coisa mudou desde que eles terminaram West tenta afastar Caroline de sua vida de todas as maneiras Ao mesmo tempo, o desejo que sentem um pelo outro parece ter ficado até mais forte no período em que estiveram separados West ainda sente algo por ela, mas não se considera uma boa companhia para ninguém Caroline quer estar nos braços de West, mas sabe que deve partir para que ele não sofra</t>
  </si>
  <si>
    <t xml:space="preserve"> Nesse embate de emoções, eles precisarão encontrar os próprios caminhos e descobrir: por mais intenso que seja o laço que os une, ainda é possível um recomeço?Ficção / Literatura Estrangeira / Romance </t>
  </si>
  <si>
    <t>O Quarto Dia</t>
  </si>
  <si>
    <t>Sarah Lotz</t>
  </si>
  <si>
    <t>9788580415384</t>
  </si>
  <si>
    <t>8580415381</t>
  </si>
  <si>
    <t>Em O Quarto Dia, Sarah Lotz conduz o leitor por uma viagem de réveillon que tinha tudo para ser perfeita Mas às vezes o novo ano reserva surpresas desagradáveisJaneiro de 2017 Após cinco dias desaparecido, o navio O Belo Sonhador é encontrado à deriva no golfo do México Poderia ser só mais um caso de falha de comunicação e pane mecânica se não fosse por um detalhe: não há uma pessoa viva sequer no cruzeiroAs autoridades acham indícios de uma epidemia de norovírus, mas apenas descobrem os corpos de duas passageiras Para piorar, todos os registros e gravações de bordo sofreram danos irreparáveis Como milhares de pessoas podem ter sumido sem deixar rastro? Teorias da conspiração se alastram, mas só há uma certeza: 2962 passageiros e tripulantes simplesmente desapareceram no mar do Caribe</t>
  </si>
  <si>
    <t xml:space="preserve">Ficção / Literatura Estrangeira / Terror </t>
  </si>
  <si>
    <t>Trama</t>
  </si>
  <si>
    <t>Michael Jensen</t>
  </si>
  <si>
    <t>9788580415278</t>
  </si>
  <si>
    <t>8580415276</t>
  </si>
  <si>
    <t>TODO MUNDO FAZ PARTE DE UMA TRAMAO sonho de Nels era ser cavaleiro do reino de Avërand Filho obediente, ajudava como podia os moradores de sua pequena e tranquila aldeia Querido por todos e tratado como herói, acreditava que logo seria selecionado como escudeiro da cavalariaMas isso foi antes de ser assassinado por uma figura misteriosaNels virou um fantasma, e agora só uma pessoa consegue vê-lo: a princesa Tyra, herdeira do reino e sua única esperança de entender o motivo do crime A princípio, a jovem mimada não dá a menor confiança para o rapaz, mas, à medida que o mistério da morte dele vai se desenrolando, os dois percebem que têm em comum um segredo e um inimigo terrível, que pode se disfarçar de qualquer pessoaNels e Tyra não têm escolha Precisam fugir do castelo, desbravar um mundo oculto repleto de magia e espectros sombrios e encontrar uma agulha, a relíquia capaz de remendar o que foi descosturado na Grande Tapeçaria E o tempo corre contra eles, pois o fio de Nels está prestes a desaparecer para sempre</t>
  </si>
  <si>
    <t xml:space="preserve">Ficção / Literatura Estrangeira / Fantasia </t>
  </si>
  <si>
    <t>No Seu Olhar</t>
  </si>
  <si>
    <t>9788580415445</t>
  </si>
  <si>
    <t>8580415446</t>
  </si>
  <si>
    <t>Filha de imigrantes mexicanos, Maria Sanchez é uma advogada inteligente, bonita e bem-sucedida que aprendeu cedo o valor do trabalho duro e de uma rotina regrada Porém um trauma a faz questionar tudo em que acreditava e voltar para sua cidade natal, a pequena Wilmington A cidade também é o lugar que Colin Hancock escolheu para se dar uma segunda chance Apesar de jovem, ele sofreu mais violência e abandono do que a maioria das pessoas Também cometeu sua parcela de erro e magoou mais gente do que gostaria Agora está determinado a mudar de vida, tornar-se professor e dar às crianças o carinho e a atenção que ele próprio não teve Colin e Maria não foram feitos um para o outro, mas um encontro casual durante uma tempestade mudará o rumo de suas histórias Ao confrontar as diferenças entre os dois, eles questionarão as próprias convicções E ao enxergar além das aparências, redescobrirão a capacidade de amar Porém, nessa frágil busca por um recomeço, o relacionamento deles é ameaçado por uma série de incidentes suspeitos que reaviva antigos sofrimentos E quando um perigo real começa a se impor, Colin e Maria precisam lutar para que o amor sobrevivaCom uma trama madura e repleta de emoções e de suspense, No Seu Olhar mostra que o amor às vezes é forjado em crises que ameaçam nos destruir e que o primeiro passo para a felicidade é acreditar em quem podemos ser</t>
  </si>
  <si>
    <t>A História de Nós Dois</t>
  </si>
  <si>
    <t>9788580415407</t>
  </si>
  <si>
    <t>8580415403</t>
  </si>
  <si>
    <t xml:space="preserve"> Emma tem 27 anos, é linda e inteligente e vive cercada de pessoas que ama Prestes a se casar com Richard, seu namorado desde a época de escola, ela não poderia estar mais empolgada Mas o que deveria ser o momento mais feliz de sua vida de repente vira uma tragédia Emma sofre um acidente e é salva por um estranho minutos antes que o carro em que ela viajava explodisse Abalada, ela decide adiar o casamento E nesse meio-tempo descobre segredos que a fazem questionar as pessoas nas quais sempre confiara a ponto de duvidar se deve se casar afinal Para complicar, ela se sente cada vez mais ligada a Jack, o homem que a salvou e que não sai da sua cabeça Jack é lindo, gentil e divertido, de um jeito diferente de todos que ela já conheceu Por outro lado, é Richard quem ela sempre amou Uma mulher, dois homens, tantos destinos possíveis</t>
  </si>
  <si>
    <t xml:space="preserve"> Como essa história vai terminar?Ficção / Literatura Estrangeira / Romance </t>
  </si>
  <si>
    <t>Paixão Libertadora</t>
  </si>
  <si>
    <t>9788580415421</t>
  </si>
  <si>
    <t>858041542X</t>
  </si>
  <si>
    <t>Segundo livro da trilogia Desejo Proibido - que teve mais de 4,5 milhões de visualizações on-line - , Paixão Libertadora é uma história sensual e apaixonante sobre segundas chancesMax OHare já passou por muitos momentos difíceis na vida Depois de perder um grande amor e ter que se internar numa clínica para se livrar das drogas, ele decide que é hora de trocar Nova York por uma cidade do interior, na tentativa de se reerguer ao lado da famíliaÉ lá que ele conhece a deslumbrante Grace Brooks Amante da arte e da fotografia, ela parece a mulher perfeita Mas o que Max não sabe é que ela guarda a sete chaves a verdade sobre o próprio passado Atraídos um pelo outro, mas com medo das consequências que um relacionamento sério pode trazer a suas vidas já complicadas, eles fazem um pacto para que a relação seja apenas sexual, sem sentimentos envolvidos Até que as coisas começam a mudar entre os doisPresos a grandes medos e a segredos profundos, Max e Grace precisam aprender a confiar de novo e se entregar um ao outro não apenas de corpo, mas também de alma</t>
  </si>
  <si>
    <t>Ligeiramente Seduzidos</t>
  </si>
  <si>
    <t>9788580415469</t>
  </si>
  <si>
    <t>8580415462</t>
  </si>
  <si>
    <t>Jovem, estonteante e nascida em berço de ouro É apenas isso que Gervase Ashford, o conde de Rosthorn, enxerga em Morgan Bedwyn quando a conhece, num dos bailes da alta sociedade inglesa em Bruxelas Em circunstâncias normais, ele não olharia para ela duas vezes - prefere mulheres mais velhas e experientes Porém, ao saber que Morgan é irmã de Wulfric Bedwyn, a quem Gervase culpa pelos nove anos que passou longe da Inglaterra, decide que ela é o instrumento perfeito para satisfazer seu desejo de vingança Mas Morgan, apesar de jovem e inocente, também é independente e voluntariosa e, assim que entende as intenções do conde, se prepara para virar o jogo e deixar claro que não se deixará manipular por ninguém Em Ligeiramente Seduzidos, quarto livro da série Os Bedwyns, Mary Balogh nos brinda com mais uma história fascinante Em uma trama repleta de traição e vingança, escândalo e sedução, ela mostra que o caminho para o amor pode ser difícil, mas que a recompensa faz cada passo valer a pena</t>
  </si>
  <si>
    <t>Aprendiz</t>
  </si>
  <si>
    <t>Raymond E. Feist</t>
  </si>
  <si>
    <t>9788580415506</t>
  </si>
  <si>
    <t>8580415500</t>
  </si>
  <si>
    <t>''Um dos 100 melhores livros de todos os tempos'' BBC ''Uma fantasia épica repleta de ação eletrizante e heróis inesquecíveis'' The Washington Post Na fronteira do Reino das Ilhas existe uma vila tranquila chamada Crydee É lá que vive Pug, um órfão franzino que sonha ser um guerreiro Destemido a serviço do rei Mas a vida dá voltas e Pug acaba se tornando aprendiz do misterioso mago Kulgan Nesse dia, o destino de dois mundos se altera para sempre Com sua coragem, Pug conquista um lugar na corte e no coração de uma princesa, mas subitamente a paz do reino é desfeita por misteriosos inimigos que devastam cidade após cidade Ele, então, é arrastado para o conflito e, sem saber, inicia uma odisseia pelo desconhecido: terá de dominar os poderes inimagináveis de uma nova e estranha forma de magia ou morrer Dividida em quatro livros, A Saga do Mago é uma aventura sem igual, uma viagem por reinos distantes e ilhas misteriosas, onde conhecemos culturas exóticas, aprendemos a amar e descobrimos o verdadeiro valor da amizade E, no fim, tudo será decidido na derradeira batalha entre as forças da Ordem e do Caos</t>
  </si>
  <si>
    <t xml:space="preserve">Fantasia / Ficção </t>
  </si>
  <si>
    <t>Mestre</t>
  </si>
  <si>
    <t>9788580415513</t>
  </si>
  <si>
    <t>8580415519</t>
  </si>
  <si>
    <t>''Um dos 100 melhores livros de todos os tempos'' BBC''Uma fantasia épica repleta de ação eletrizante e heróis inesquecíveis'' The Washington Post Passaram-se três anos desde o terrível cerco a Crydee Os três rapazes que eram melhores amigos se encontram agora a quilômetros de distância uns dos outros Pug, um escravo dos tsurani, está prestes a se tornar um dos maiores magos que já existiram Tomas, um grande guerreiro entre os elfos, arrisca-se a perder sua humanidade para a armadura encantada que veste Arutha, Príncipe de Crydee, luta desesperadamente contra invasores e traidores para salvar seu reinoMestre, segundo livro da série A Saga do Mago, é recheado de aventura, emoção e ameaças tão antigas quanto o próprio tempo Nele, Raymond E Feist volta a provar que é um dos maiores nomes da literatura fantástica contemporânea</t>
  </si>
  <si>
    <t>As Trevas de Sethanon</t>
  </si>
  <si>
    <t>9788580415537</t>
  </si>
  <si>
    <t>8580415535</t>
  </si>
  <si>
    <t>Ventos malignos sopram sobre Midkemia As legiões negras ergueram-se para esmagar o Reino das Ilhas e escravizá-lo com o terrível poder de sua magia A batalha final entre a Ordem e o Caos está prestes a começar nas ruínas de uma cidade chamada Sethanon Agora Pug, o mestre conhecido por Milamber, terá à sua frente a incrível e perigosa missão de viajar até a aurora do tempo e lidar com um antigo e temível inimigo O destino de mil mundos dependerá apenas dele Enquanto o Príncipe Arutha e os seus companheiros reúnem as suas hostes para a batalha final contra um misterioso demônio ancestral, o temido necromante Macros, o Negro, libertou mais uma vez a sua magia negra O destino de dois mundos será decidido numa luta colossal sob as muralhas de Sethanon, quando são restaurados os laços entre Kelewan e Midkemia</t>
  </si>
  <si>
    <t>Espinho de Prata</t>
  </si>
  <si>
    <t>9788580415520</t>
  </si>
  <si>
    <t>8580415527</t>
  </si>
  <si>
    <t>Durante quase um ano, a paz reinou nas terras encantadas de Midkemia Porém, novos desafios aguardam Arutha, o Príncipe de Krondor, quando Jimmy, a Mão - o mais jovem larápio do Zombadores, a Guilda dos Ladrões - surpreende um sinistro Falcão Noturno prestes a assassiná-lo Que poder maléfico fez com que os mortos se levantassem para combater em nome da Guilda da Morte? E que magia poderosa poderá derrotá-los? Mas primeiro o Príncipe Arutha, na companhia de um mercenário, um bardo e um jovem ladrão, terá que fazer a viagem mais perigosa da sua vida, em busca de um antídoto para o veneno que está prestes a matar a bela Princesa no dia do seu próprio casamento</t>
  </si>
  <si>
    <t>O Mensageiro</t>
  </si>
  <si>
    <t>9788580415674</t>
  </si>
  <si>
    <t>8580415675</t>
  </si>
  <si>
    <t>Há seis anos, Matty chegou ao pacato Vilarejo Sob os cuidados de Vidente, um cego que tem uma visão especial, ele amadureceu e se adaptou à nova vida Agora, espera receber seu nome verdadeiro, que determinará seu valor ali, como ocorre com todos os habitantesContudo, algo nefasto está se infiltrando no Vilarejo, e os moradores, antes orgulhosos de receber forasteiros, passam a exigir que as fronteiras sejam fechadas para se protegeremPor ser um hábil mensageiro, Matty é encarregado de avisar os outros povoados sobre o bloqueio Sua missão também tem outro grande objetivo: buscar Kira, a filha de Vidente, antes que seja tarde demaisEle é o único capaz de viajar pela Floresta, que já provocou algumas mortes O problema é que ela também está se tornando um lugar perigoso para o garoto Mas muitos dependem de Matty Então, armado apenas de um poder recém-descoberto, ainda incompreensível e incontrolável, ele se arriscará a fazer o que talvez seja sua última viagem</t>
  </si>
  <si>
    <t xml:space="preserve">Aventura / Ficção / Ficção científica / Literatura Estrangeira / Distopia </t>
  </si>
  <si>
    <t>9788580415544</t>
  </si>
  <si>
    <t>8580415543</t>
  </si>
  <si>
    <t>Pela primeira vez, reunimos em um único volume os cinco livros da cultuada série O Mochileiro das Galáxias, de Douglas Adams Com mais de 15 milhões de exemplares vendidos, a saga do britânico esquisitão Arthur Dent pela Galáxia conquistou leitores do mundo inteiro O humor ácido e as tramas surreais de Douglas Adams se tornaram ícones de uma geração e seguem fascinando - e divertindo - leitores de todas as idades Pegue sua toalha, embarque nessa aventura improvável e, é claro, não entre em pânico! O Guia do Mochileiro das GaláxiasSegundos antes de a Terra ser destruída para dar lugar a uma via expressa interespacial, Arthur Dent é salvo por Ford Prefect, um ET que fazia pesquisa de campo para a nova edição de O Guia do Mochileiro das Galáxias Pegando carona numa nave alienígena, os dois dão início a uma alucinante viagem pelo tempo e pelo espaço O Restaurante No Fim do UniversoArthur Dent e seus quatro estranhos companheiros viajam pela Galáxia a bordo da nave Coração de Ouro, em uma busca desesperada por algum lugar para comer Depois de fazer a refeição mais estranha de suas vidas, eles seguem pelo espaço e acabam descobrindo a questão sobre a Vida, o Universo e Tudo Mais A Vida, o Universo e Tudo MaisArthur Dent passou os últimos cinco anos abandonado na Terra pré-histórica, mas ainda acordava todos os dias com um grito de horror No entanto, talvez fosse melhor continuar nessa tediosa rotina do que ser arrastado para a sua próxima missão: salvar o Universo dos temíveis e infelizes robôs xenófobos do planeta Krikkit Até Mais, e Obrigado Pelos Peixes!Depois de viajar pelo Universo, ver o aniquilamento da Terra, participar de guerras interestelares e conhecer criaturas extraordinárias, Arthur Dent está de volta ao seu planeta E tudo parece estranhamente normal - exceto pelo desaparecimento dos golfinhos Disposto a desvendar esse mistério, ele parte em uma nova jornadaPraticamente InofensivaApós muitos anos vivendo separados, cada um em um canto mais insondável do Universo, Arthur Dent, Ford Prefect e Tricia McMillan se reencontram Mas o que deveria ser uma festejada reunião de velhos amigos se transforma numa terrível confusão que põe em risco - mais uma vez - a vida de todos</t>
  </si>
  <si>
    <t xml:space="preserve"> Ficção científica / Humor, Comédia / Literatura Estrangeira </t>
  </si>
  <si>
    <t>Sedução da Seda</t>
  </si>
  <si>
    <t>9788580415698</t>
  </si>
  <si>
    <t>8580415691</t>
  </si>
  <si>
    <t>Talentosa e ambiciosa, a modista Marcelline Noirot é a mais velha das três irmãs proprietárias de um refinado ateliê londrino E só mesmo seu requinte impecável pode salvar a dama mais malvestida da cidade: lady Clara Fairfax, futura noiva do duque de ClevedonTornar-se a modista de lady Clara significa prestígio instantâneo Mas, para alcançar esse objetivo, Marcelline primeiro deve convencer o próprio Clevedon, um homem cuja fama de imoralidade é quase tão grande quanto sua fortunaO duque se considera um especialista na arte da sedução, mas madame Noirot também tem suas cartas na manga e não hesitará em usá-las Contudo, o que se inicia como um flerte por interesse pode se tornar uma paixão ardente E Londres talvez seja pequena demais para conter essas chamasPrimeiro livro da série As Modistas, Sedução da seda é como um vestido minuciosamente desenhado por Loretta Chase: de cores suaves e românticas em alguns trechos, mas adornado com os detalhes perfeitos para seduzir</t>
  </si>
  <si>
    <t xml:space="preserve">Erótico / Romance / Ficção / Literatura Estrangeira </t>
  </si>
  <si>
    <t>Confissões de Uma Garota Excluída, Mal - Amada e (Um Pouco) Dramática</t>
  </si>
  <si>
    <t>9788580415797</t>
  </si>
  <si>
    <t>8580415799</t>
  </si>
  <si>
    <t>Tetê acaba de se mudar com a família toda para Copacabana, no Rio de Janeiro, para a casa dos avós O lindo e espaçoso apartamento da Barra da Tijuca em que morava teve que ser vendido, pois com a crise o pai foi demitido, e o resultado é que a vida dela virou de cabeça para baixo Além de perder a privacidade, tendo que dividir o espaço com cinco parentes malucos que brigam o tempo todo, ela perdeu todas as suas referências A única coisa que a deixa feliz é cozinhar E, claro, comer as delícias que fazO lado bom foi se livrar do antigo colégio, no qual sofria bullying por causa de seu jeito peculiar Sem contar sua desilusão amorosa O problema é que ela está apavorada, porque agora tudo será novo e estranho, com o ensino médio, com a nova escola, e sem conhecer ninguém E morre de medo de ser excluída ou de sofrer bullying novamente Ela está bem mal, para dizer a verdade Ou talvez seja um pouco de drama, porque já no primeiro dia as coisas parecem ser um pouco diferentes Pelo jeito, tudo vai mudar, e para melhor</t>
  </si>
  <si>
    <t xml:space="preserve">Jovem adulto / Literatura Brasileira </t>
  </si>
  <si>
    <t>Não Fale Com Estranhos</t>
  </si>
  <si>
    <t>O estranho aparece do nada e, com poucas palavras, destrói o mundo de Adam Price Sua identidade é desconhecida Suas motivações são obscuras Mas suas revelações são dolorosamente incontestáveisAdam levava uma vida dos sonhos ao lado da esposa, Corinne, e dos dois filhos Quando o estranho o aborda para contar um segredo estarrecedor sobre sua esposa, ele percebe a fragilidade do sonho que construiu: teria sido tudo uma grande mentira?Assombrado pela dúvida, Adam decide confrontar Corinne, e a imagem de perfeição que criou em torno dela começa a ruir Ao investigar a história por conta própria, acaba se envolvendo num universo sombrio repleto de mentiras, chantagens e assassinatosIntrigante e perturbador, Não Fale Com Estranhos é mais que um suspense de tirar o fôlego É uma reflexão sobre o bem e o mal, o amor e o ódio, o certo e o errado, os segredos, as mentiras e suas consequências devastadoras</t>
  </si>
  <si>
    <t>9788580415346</t>
  </si>
  <si>
    <t>8580415349</t>
  </si>
  <si>
    <t>Será possível alterar o passado? Depois de voltar no tempo à Escócia do século XVIII e reencontrar Jamie Fraser, o amor de sua vida, Claire Randall seguiu com ele para o Novo Mundo Agora eles moram na Carolina do Norte, nos Estados Unidos, e Jamie, com o auxílio da misteriosa e autoritária Jocasta Cameron, conseguiu tornar-se uma pessoa influente As coisas finalmente parecem estar entrando nos eixos Duzentos anos à frente, a filha dos dois, Brianna, encontra um recorte de jornal antigo e descobre que Claire e Jamie morrerão em um incêndio Isso, somado à sua curiosidade em relação ao pai biológico e à saudade que sente da mãe, faz com que deixe o namorado para trás e se lance através do círculo de pedras em uma aterrorizante jornada rumo ao desconhecido Para salvar a vida daqueles que ama, ela tentará mudar o passado, mesmo que isso signifique colocar em risco o próprio futuro Assim que fica sabendo o que a namorada fez, Roger Wakefield abandona seu emprego de professor e decide segui-la Mais uma vez, a força do amor ultrapassa obstáculos, vencendo tempo e espaço, e dá início a uma nova e fantástica fase nesta saga antológica Na segunda parte de Os Tambores do Outono, Diana Gabaldon conta as aventuras de uma jovem destemida no atribulado século XVIII Unindo sentimentos atemporais como culpa, raiva e amor a uma cuidadosa pesquisa histórica, a autora constrói uma trama inesquecível, com reencontros de tirar o fôlego e um desfecho emocionante</t>
  </si>
  <si>
    <t xml:space="preserve">Aventura / Fantasia / Ficção / Literatura Estrangeira / Romance </t>
  </si>
  <si>
    <t>A Garota Italiana</t>
  </si>
  <si>
    <t>9788580415650</t>
  </si>
  <si>
    <t>8580415659</t>
  </si>
  <si>
    <t>Uma inesquecível história de amor, traição, paixão, obsessão e músicaAos onze anos de idade, Rosanna Menici conhece o cantor Roberto Rossini, uma estrela em ascensão no mundo da ópera italiana - e o homem que mudaria sua vida para sempre Incentivada - e apaixonada - por ele, Rosanna passa a se dedicar ao estudo do canto lírico, torna-se cantora profissional, e logo os dois se encontram nas salas de concerto mais famosas do mundo, dividindo não só o palco como também o mesmo destinoCom seu talento incomum para descrever ambientes e evocar sensações e sentimentos universais, Lucinda Riley nos leva a acompanhar a trajetória de Rosanna, desde os bairros pobres de Nápoles até os teatros mais glamourosos do planeta, trazendo à tona, com sua prosa inconfundível, as alegrias, tristezas, frustrações, decepções e redenções do amor</t>
  </si>
  <si>
    <t>Meio Rei</t>
  </si>
  <si>
    <t>9788580415612</t>
  </si>
  <si>
    <t>8580415616</t>
  </si>
  <si>
    <t>Uma construção de mundo grandiosa, personagens maravilhosos e cenas de ação extraordinárias Meio rei é o meu livro favorito de Abercrombie, e isso quer dizer muita coisa  Patrick Rothfuss, autor de O nome do ventoAssim como em todas as obras de Abercrombie, aqui a linha entre o bem e o mal é tênue e nada ocorre segundo as expectativas Meio rei é definitivamente uma aventura com A maiúsculo  Rick Riordan, autor da série Percy Jackson e os OlimpianosGanhador do prêmio Locus, Meio rei foi considerado, em 2014, uma das 5 melhores obras de fantasia pelo The Washington Post e um dos 10 melhores livros para jovens pela TimeJurei vingar a morte do meu pai Posso até ser meio homem, mas sou capaz de fazer um juramento por inteiroFilho caçula do rei Uthrik, Yarvi nasceu com a mão deformada e sempre foi considerado fraco pela família Num mundo em que as leis são ditadas por pessoas de braço forte e coração frio, ser incapaz de brandir uma espada ou portar um escudo é o pior defeito de um homemMas o que falta a Yarvi em força física lhe sobra em inteligência Por isso ele estuda para ser ministro e, pelo resto da vida, curar e aconselhar Ou pelo menos era o que ele pensavaCerta noite, o jovem recebe a notícia de que o pai e o irmão mais velho foram assassinados e não lhe resta escolha a não ser assumir o trono De uma hora para outra, ele precisa endurecer para vingar as duas mortes E logo sua jornada o lança numa saga de crueldade e amargura, traição e cinismo, em que as decisões de Yarvi determinarão o destino do reino e de todo o povoJoe Abercrombie nos apresenta um protagonista surpreendente, numa história de percalços e amadurecimento que abre a trilogia Mar Despedaçado</t>
  </si>
  <si>
    <t xml:space="preserve"> Fantasia / Ficção </t>
  </si>
  <si>
    <t>Três Coisas Sobre Você</t>
  </si>
  <si>
    <t>Julie Buxbaum</t>
  </si>
  <si>
    <t>9788580415483</t>
  </si>
  <si>
    <t>8580415489</t>
  </si>
  <si>
    <t>Setecentos e trinta e três dias depois da morte da minha mãe, 45 dias após o meu pai fugir para se encontrar com uma estranha que ele conheceu pela internet, 30 dias depois de a gente se mudar para a Califórnia e apenas sete dias após começar o primeiro ano do ensino médio numa escola nova onde conheço aproximadamente ninguém, chega um e-mail Deveria ser no mínimo esquisito, uma mensagem anônima aparecer do nada na minha caixa de entrada, assinada com o bizarro nome Alguém Ninguém Só que nos últimos tempos a minha vida tem estado tão irreconhecível que nada mais parece chocante</t>
  </si>
  <si>
    <t xml:space="preserve">Jovem adulto </t>
  </si>
  <si>
    <t>Eu Sem Você</t>
  </si>
  <si>
    <t>Kelly Rimmer</t>
  </si>
  <si>
    <t>9788580415759</t>
  </si>
  <si>
    <t>8580415756</t>
  </si>
  <si>
    <t>Há um ano, conheci o amor da minha vida Para duas pessoas que não acreditavam em amor à primeira vista, até que Lilah e eu chegamos bem perto de dizer que isso aconteceu conosco Eu tinha um bom emprego em uma agência de publicidade e não fazia outra coisa além de trabalhar Era incapaz de tomar decisões sobre meu futuro e minha casa inacabada e não sabia aproveitar a vida Até conhecer Lilah Lilah MacDonald era uma advogada ambientalista linda e decidida  e, para minha surpresa, detestava usar sapatos Era uma pessoa tão maravilhosa que é até difícil descrevê-la Nosso relacionamento não poderia ser mais improvável, mas me transformou profundamente Comecei a enxergar as coisas de outra forma e a redescobrir antigas paixões Lilah me ensinou a viver outra vez e a aproveitar ao máximo tudo o que a vida tem a oferecer Ela me proporcionou momentos incríveis, mas também manteve em segredo algo que partiu meu coração Ainda assim, se há uma coisa que aprendi com Lilah é que o amor pode curar qualquer ferida Meu nome é Callum Roberts e esta é a nossa história****Lilah - 7 de setembroHá uma coisa  e somente uma  que preciso lembrar: a maneira como me sinto esta noite Caí de paraquedas nessa relação com Callum Tenho me deixado levar, permitindo que a química entre nós nos guie, pensando que podemos fazer bem um ao outro Quando nos encontramos por acaso na George Street, pensei que se eu acreditasse em é para ser, então era isso que era para ser Eu me imaginei contando à minha mãe sobre como eu tinha tentado fazer a coisa certa e poupá-lo das complexidades da minha vida e que, então, ele simplesmente apareceu do nada bem na minha frente, logo no dia seguinte Ela faria aquela cara de velha sábia que gosta de exibir para seus alunos e alegaria que o Universo estava tentando me dizer alguma coisa Eu riria dela, mas, secretamente, adoraria, porque era naquilo que eu queria acreditar tambémMas, apesar dos protestos de Callum de que era um solteiro convicto, tudo o que eu via quando olhava para ele era alguém que queria amar e ser amado Estamos nos apaixonando A relação ainda está engatinhando, mas toda vez que nos vemos as palavras fluem e os sentimentos as seguem Cada dia que eu prolongo isso apenas torna tudo mais difícil</t>
  </si>
  <si>
    <t>O Principe de Westeros e Outras Historias</t>
  </si>
  <si>
    <t>9788580415834</t>
  </si>
  <si>
    <t>8580415837</t>
  </si>
  <si>
    <t>Um livro fascinante que reúne os melhores contos de grandes nomes da literatura fantástica Inclui conto de George R R Martin passado no mundo de A Guerra dos Tronos Todas as histórias são extraordinárias Só o sumário já é suficiente para deixar os fãs de todos os gêneros literários com água na boca  Library JournalSe você é fã de literatura fantástica, irá se deliciar com esta antologia de contos organizada por George R R Martin e Gardner Dozois Obras inéditas dos melhores autores do gênero irão surpreendê-lo com enredos ardilosos e reviravoltas intrigantes O próprio George R R Martin apresenta uma nova história do apaixonante e violento mundo de A Guerra dos Tronos, introduzindo um dos personagens mais canalhas de Westeros Acompanhe grandes autores, como Gillian Flynn, Neil Gaiman, Patrick Rothfuss, Scott Lynch e muitos outros, nesta coletânea emocionante sobre vigaristas, mercenários e ladrões</t>
  </si>
  <si>
    <t>Noite Sobre as Águas</t>
  </si>
  <si>
    <t>9788580415636</t>
  </si>
  <si>
    <t>8580415632</t>
  </si>
  <si>
    <t>Setembro, 1939 Poucos dias após o Reino Unido declarar guerra à Alemanha, um enorme hidroavião está prestes a partir da costa sul da Inglaterra A aeronave mais luxuosa do mundo tem como destino Nova York, no que deve ser o último voo civil a sair da Europa antes do conflito A bordo dela encontram-se tanto a nata da sociedade quanto a escória da humanidade Contudo, não é apenas a guerra que motiva os passageiros a deixar o continente: eles também querem se distanciar do próprio passado Confinados por trinta horas em meio a todo o conforto, porém numa época em que voar ainda é um empreendimento arriscado, eles veem a travessia do Atlântico se tornar uma viagem de crescente angústia, com perigos inesperados que os conduzem a uma tempestade de violência, intriga e traição Em Noite sobre as águas, Ken Follett exibe mais uma vez sua escrita magistral ao narrar as histórias dos mais diferentes personagens e fazê-las colidir neste emocionante voo cinco estrelas</t>
  </si>
  <si>
    <t>Para Sempre Minha</t>
  </si>
  <si>
    <t>9788580415773</t>
  </si>
  <si>
    <t>8580415772</t>
  </si>
  <si>
    <t xml:space="preserve"> Alguns dos jovens de Rosemary Beach consideram Tripp Newark um herói Há oito anos, ele abandonou uma vida meticulosamente planejada pelos pais para conquistar a independência Pilotando sua Harley, Tripp desapareceu da cidade para viajar pelo mundo E essa decisão o fez perder muito mais do que os milhões que herdaria Bethy Lowry está vivendo o pior momento de sua vida Há um ano e meio, Jace, seu namorado, morreu afogado ao salvá-la de uma forte correnteza Sofrendo um período turbulento e ainda consumida pela culpa, ela vive sua rotina de maneira automática, com a certeza de que nunca mais voltará a amar No entanto, sua vida está prestes a mudar Quando tinha apenas 16 anos, Bethy teve um tórrido romance com Tripp, que é primo de Jace Esse segredo continuaria enterrado para sempre se não fosse por um detalhe: Tripp Newark está de volta e determinado a reconquistá-laNa série Perfeição, você conheceu o anjo da guarda de Della e sentiu a dor da perda de Bethy Agora, Abbi Glines reúne esse surpreendente casalpara mostrar que nunca é tarde demais para reviver uma paixão</t>
  </si>
  <si>
    <t xml:space="preserve">Romance / Jovem adulto / Literatura Estrangeira </t>
  </si>
  <si>
    <t>Pecados no Inverno</t>
  </si>
  <si>
    <t>9788580415872</t>
  </si>
  <si>
    <t>858041587X</t>
  </si>
  <si>
    <t>Do quarteto de amigas, Evangeline Jenner é certamente a mais tímida E se tornará a mais rica quando receber a herança de seu pai, acamado com tuberculose Mas Evie não se importa com o dinheiro Tudo o que deseja é estar ao lado do pai em seus últimos diasPorém isso só será possível se ela puder escapar da casa dos tios que a criaram E, para isso, sua única alternativa é casar-se  e rápido Assim, ela foge no meio da noite para a casa do devasso lorde St Vincent e lhe propõe casamento em troca de poder cuidar do paiPara um aristocrata que precisa de dinheiro, essa é uma excelente proposta Afinal, é difícil conquistar uma moça rica e solteira quando se tem a reputação de Sebastian  trinta segundos a sós com ele arruinariam o bom nome de qualquer donzelaMas há uma condição na proposta de Evie: uma vez consumado o casamento, eles nunca mais dormirão juntos Ela não será mais uma mulher descartada por ele com o coração partido Se Sebastian realmente a deseja em sua cama, terá que se esforçar mais em sua sedução ou entregar seu coração pela primeira vez na vidaNeste terceiro livro da série As Quatro Estações do Amor, Lisa Kleypas nos apresenta o relacionamento de duas pessoas muito diferentes, mas igualmente obstinadas E dessa relação tão peculiar pode nascer um desejo impossível de conter e um sentimento forte demais para esconder</t>
  </si>
  <si>
    <t xml:space="preserve"> Quem disse que os cafajestes não podem amar?Romance </t>
  </si>
  <si>
    <t>O Eterno Namorado</t>
  </si>
  <si>
    <t>9788580415230</t>
  </si>
  <si>
    <t>8580415233</t>
  </si>
  <si>
    <t>Tudo o que acontece na vida de Owen Montgomery é meticulosamente organizado em uma planilha ou lista de tarefas No trabalho não é diferente, e é graças a sua obsessão por ordem que a Pousada Boonsboro está prestes a ser inaugurada  dentro do cronograma A única coisa que Owen jamais previu foi o efeito que Avery MacTavish teria sobre ele A proprietária da pizzaria em frente à pousada sempre foi amiga da família e agora, enquanto vê em primeira mão a fantástica reforma pela qual o lugar está passando, também observa a mudança gradativa de seus sentimentos por Owen Os dois foram namorados de infância, e desde então tinham estado bem distantes dos pensamentos um do outro O desejo que começa a surgir entre eles, porém, não tem nada de inocente e é impossível de ignorar Enquanto Owen e Avery decidem se render à paixão e levar seu relacionamento a um nível mais sério, a inauguração da pousada se aproxima e dá a toda a cidade um motivo para comemorar Mas quando os traumas do passado de Avery batem à porta e a impedem de se entregar, Owen sabe que seu trabalho está longe de terminar Agora ele precisa convencê-la a baixar a guarda e perceber que aquele que foi seu primeiro amor pode também ser seu eterno namorado</t>
  </si>
  <si>
    <t>Longa e Sombria Hora do Chá da Alma</t>
  </si>
  <si>
    <t>9788580415599</t>
  </si>
  <si>
    <t>8580415594</t>
  </si>
  <si>
    <t>Kate Schechter devia ter prestado atenção aos avisos que o universo tentava lhe dar No aeroporto de Heathrow, prestes a embarcar para a Noruega, a americana pensa em todos os sinais que lhe diziam para não fazer aquela viagem Ainda assim, ela não está nem um pouco preparada para a explosão do balcão de check-in, que destrói parte do terminalEnquanto isso, no norte de Londres, o detetive Dirk Gently está no fundo do poço: sem dinheiro, vive de bicos como quiromante numa tendinha Refletindo sobre seu fracasso, ele lembra de repente que, na verdade, tem um cliente e está absurdamente atrasado para o encontro aquela manhãPorém, o investigador chega tarde demais Sentindo-se culpado pela sina do homem, ele resolve mais uma vez fazer uso da interconexão de todas as coisas e vê uma ligação do seu caso com os estranhos eventos no aeroportoAbrindo caminho em meio aos elementos mais absurdos, Dirk se depara com uma máquina de refrigerante que aparece nos lugares mais improváveis, uma águia hostil que insiste em atacá-lo, um hospital sinistro para casos exóticos, horóscopos insultuosos e uma calculadora de I ChingNeste delicioso livro que dá continuação à série de Dirk Gently, o leitor se surpreenderá ao observar como todas as peças do quebra-cabeça se encaixam para formar uma trama genial e hilária</t>
  </si>
  <si>
    <t xml:space="preserve">Ficção / Humor, Comédia </t>
  </si>
  <si>
    <t>Veneno</t>
  </si>
  <si>
    <t>9788580415858</t>
  </si>
  <si>
    <t>8580415853</t>
  </si>
  <si>
    <t>Grace Hamilton tem 23 anos e é estudante de direito Após as dificuldades enfrentadas na infância, ela faz de tudo para não decepcionar o pai, segue todas as regras, é dedicada e cheia de planos Porém, após viajar para uma conferência de direito em Las Vegas e conhecer Carson Stinger, ela começa a repensar a vidaSexy e impulsivo, Carson é um ator que gosta de curtir o momento e nunca se apegou a ninguém Mas isso muda quando seu caminho cruza com o de Grace, uma universitária certinha e diferente de todas as mulheres que ele já conheceuAo longo de um fim de semana inesquecível, eles superam os próprios preconceitos e se entregam ao desejo Pela primeira vez na vida, Grace sepermite quebrar as regras e Carson se deixa envolver de verdade Quando se despedem, nenhum dos dois é mais o mesmo, mas ambos têm certeza de que jamais voltarão a se verContudo, anos depois eles estão de novo frente a frente: ele, apoiando o amigo acusado de homicídio; ela, sendo a promotora encarregada do caso Mais uma vez a chama da paixão se acende em Carson e Grace e as circunstâncias parecem afastá-los</t>
  </si>
  <si>
    <t xml:space="preserve"> Se a vida nem sempre pode ser planejada, será que o acaso conseguirá ajudá-los a ficar juntos?Literatura Estrangeira / Romance </t>
  </si>
  <si>
    <t xml:space="preserve"> A Viajante do Tempo</t>
  </si>
  <si>
    <t>9788580416039</t>
  </si>
  <si>
    <t>8580416035</t>
  </si>
  <si>
    <t>Em 1945, no final da Segunda Guerra Mundial, a enfermeira Claire Randall volta para os braços do marido, com quem desfruta uma segunda lua de mel em Inverness, nas Ilhas Britânicas Durante a viagem, ela é atraída para um antigo círculo de pedras, no qual testemunha rituais misteriosos Dias depois, quando resolve retornar ao local, algo inexplicável acontece: de repente se vê no ano de 1743, numa Escócia violenta e dominada por clãs guerreirosTão logo percebe que foi arrastada para o passado por forças que não compreende, Claire precisa enfrentar intrigas e perigos que podem ameaçar a sua vida e partir o seu coração Ao conhecer Jamie, um jovem guerreiro das Terras Altas, sente-se cada vez mais dividida entre a fidelidade ao marido e o desejo pelo escocês</t>
  </si>
  <si>
    <t xml:space="preserve"> Será ela capaz de resistir a uma paixão arrebatadora e regressar ao presente?Fantasia / Romance / Ficção científica / Literatura Estrangeira </t>
  </si>
  <si>
    <t>Apenas Um Garoto</t>
  </si>
  <si>
    <t>Bill Konigsberg</t>
  </si>
  <si>
    <t>9788580415896</t>
  </si>
  <si>
    <t>8580415896</t>
  </si>
  <si>
    <t>Rafe saiu do armário aos 13 anos e nunca sofreu bullying Mas está cansado de ser rotulado como o garoto gay, o porta-voz de uma causaPor isso ele decide entrar numa escola só para meninos em outro estado e manter sua orientação sexual em segredo: não com o objetivo de voltar para o armário e sim para nascer de novo, como uma folha em brancoO plano funciona no início, e ele chega até a fazer parte do grupo dos atletas e do time de futebol Mas as coisas se complicam quando ele percebe que está se apaixonando por um de seus novos amigos héteros</t>
  </si>
  <si>
    <t>As Cores Da Vida</t>
  </si>
  <si>
    <t>9788580415957</t>
  </si>
  <si>
    <t>8580415950</t>
  </si>
  <si>
    <t>Uma arrebatadora história sobre irmãs, rivalidade, perdão e, em última análise, o que significa ser uma família As irmãs Winona, Aurora e Vivi Ann perderam a mãe cedo e foram criadas por um pai frio e distante Por isso, o amor que elas conhecem vem do laço que criaram entre si Embora tenham personalidades bastante diferentes, na verdade são inseparáveis Winona, a mais velha e porto seguro das irmãs, nunca se sentiu em casa no rancho da família e sabe que não tem as qualidades que o pai valoriza Mas, sendo a melhor advogada da cidade, ela está determinada a lhe provar seu valor Aurora, a irmã do meio, é a pacificadora Ela acalma as tensões familiares e se desdobra pela felicidade de todos  ainda que esconda os próprios problemas E Vivi Ann é a estrela entre as três Linda e sonhadora, tem o coração grande e indomável e é adorada por todos Parece que em sua vida tudo dá certo Até que um forasteiro chega à cidade Então tudo muda De uma hora para a outra, a lealdade que as irmãs sempre deram por certa é posta à prova E quando segredos dolorosos são revelados e um crime abala a cidade, elas se veem em lados opostos da mesma verdade</t>
  </si>
  <si>
    <t>A Senhora do Império</t>
  </si>
  <si>
    <t>9788580415995</t>
  </si>
  <si>
    <t>8580415993</t>
  </si>
  <si>
    <t>Em Kelewan, Mara, a Senhora dos Acoma, sente-se segura e em paz pela primeira vez na vida  até que seus inimigos tentam matá-la e acabam tirando a vida de seu filho Abalada pela tragédia e cercada por espiões, assassinos e casas rivais, ela enfrentará o maior desafio de sua vida e sofrerá ainda mais perdas durante esse trajetoEm busca de justiça, ela verá seus planos frustrados pela Assembleia de Magos, que detém o poder real do Império e mantém a população dócil e domesticada, e também pelos terríveis Mantos Negros, que encaram Mara como a ameaça suprema ao seu poder ancestralEntão, para assegurar a paz, Mara deverá viajar para além das fronteiras da civilização, desvendando antigos segredos até os portões de Chakaha, a cidade dos estranhos cho-ja Reunindo toda a sua coragem e astúcia, a Serva do Império iniciará sua maior batalha em nome da sua vida e do seu lar</t>
  </si>
  <si>
    <t>Essa Luz Tão Brilhante</t>
  </si>
  <si>
    <t>9788580416015</t>
  </si>
  <si>
    <t>8580416019</t>
  </si>
  <si>
    <t>O pai dela surtou e foi internado A mãe disse que ia viajar por uns dias e nunca mais voltou Wren, sua irmãzinha, parece bem, mas já está tendo problemas na escola Lucille tem só 17 anos, e todos os problemas do mundo Se não conseguir arrumar um emprego para pagar as contas e fingir para os vizinhos que está tudo em ordem, pode perder a guarda da irmã Sorte a dela ter Eden, uma amiga tão incrível que se dispõe a matar aulas para ajudá-la Azar o dela se apaixonar perdidamente justo agora, e justo por Digby, o irmão gêmeo de Eden, que é lindo, ruivo mas comprometidoEssa luz tão brilhante é a história de uma garota que descobre uma grande força dentro de si enquanto aprende que a vida e o amor podem ser imprevisíveis, assustadores e maravilhosos  tudo junto e misturado</t>
  </si>
  <si>
    <t>As Sete Irmãs</t>
  </si>
  <si>
    <t>9788580415919</t>
  </si>
  <si>
    <t>8580415918</t>
  </si>
  <si>
    <t>Em As sete irmãs, Lucinda Riley inicia uma saga familiar de fôlego, que levará os leitores a diversos recantos e épocas e a viver amores impossíveis, sonhos grandiosos e surpresas emocionantesFilha mais velha do enigmático Pa Salt, Maia DAplièse sempre levou uma vida calma e confortável na isolada casa da família às margens do lago Léman, na Suíça Ao receber a notícia de que seu pai  que adotou Maia e suas cinco irmãs em recantos distantes do mundo  morreu, ela vê seu universo de segurança desaparecerAntes de partir, no entanto, Pa Salt deixou para as seis filhas dicas sobre o passado de cada uma Abalada pela morte do pai e pelo reaparecimento súbito de um antigo namorado, Maia decide seguir as pistas de sua verdadeira origem  uma carta, coordenadas geográficas e um ladrilho de pedra-sabão , que a fazem viajar para o Rio de JaneiroLá ela se envolve com a atmosfera sensual da cidade e descobre que sua vida está ligada a uma comovente e trágica história de amor que teve como cenário a Paris da belle époque e a construção do Cristo Redentor</t>
  </si>
  <si>
    <t>A Irmã da Tempestade</t>
  </si>
  <si>
    <t>9788580416053</t>
  </si>
  <si>
    <t>8580416051</t>
  </si>
  <si>
    <t>Em A irmã da tempestade, segundo volume da série As Sete Irmãs, as vidas de duas grandes mulheres separadas por gerações se entrelaçam numa história sobre amor, ambição, família, perda e o incrível poder de se reinventar quando o destino destrói todas as suas certezasAlly DAplièse é uma grande velejadora e está se preparando para uma importante regata, mas a notícia da morte do pai faz com que ela abandone seus planos e volte para casa, para se reunir com as cinco irmãs Lá, elas descobrem que Pa Salt  como era carinhosamente chamado pelas filhas adotivas  deixou, para cada uma delas, uma pistasobre suas verdadeiras origens Apesar do choque, Ally encontra apoio em um grande amor Porém mais uma vez seu mundo vira de cabeça para baixo, então ela decide seguir as pistas deixadas por Pa Salt e ir em busca do próprio passadoNessa jornada, ela chega à Noruega, onde descobre que sua história está ligada à da jovem cantora Anna Landvik, que viveu há mais de cem anos e participou da estreia de uma das obras mais famosas do grande compositor Edvard Grieg E, à medida que mergulha na vida de Anna, Ally começa a se perguntar quem realmente era seu pai adotivo</t>
  </si>
  <si>
    <t>Quando o Amor Bater à Sua Porta</t>
  </si>
  <si>
    <t>Samanta Holtz</t>
  </si>
  <si>
    <t>9788580415971</t>
  </si>
  <si>
    <t>8580415977</t>
  </si>
  <si>
    <t>Ele tem um passado do qual não se lembra Ela precisa esquecer o seuMalu Rocha é uma escritora de 29 anos independente, confiante e bem-sucedida Mora sozinha em São José dos Pinhais, perto de Curitiba, onde mantém uma rotina regrada de pedalar todas as manhãs, escrever e, semanalmente, visitar o avô de 98 anos em uma casa de repousoPorém sua vida toda controlada sai do eixo quando um homem bate à sua porta e se apresenta como Luiz Otávio Veronezzi, dizendo ter perdido uma reunião marcada com ela Malu não se lembra do compromisso e sua primeira reação é dispensá-lo Mas o belo desconhecido insiste, explicando que sofreu um acidente de carro, ficou em coma e perdeu a memória, assim como seus documentos As únicas coisas que restaram foram um pouco de dinheiro e um papel com o nome e o endereço de Malu, o nome dele e a data da reunião Luiz confessa que a escritora era sua última esperança para descobrir a própria identidadeO problema é que ela não tem a menor ideia de quem ele sejaDesconfiada, mas sentindo-se responsável pelo acontecido, Malu decide ajudá-lo e embarca em uma jornada para descobrir quem ele é  o que acaba trazendo à tona muitos fatos sobre si mesma, seus medos e segredos mais bem guardados, além de um passado que preferia esquecerA bela narrativa e a trama que prende do começo ao fim nos convidam a acompanhar Malu e Luiz nessa busca que se transforma em uma história de amor de tirar o fôlego</t>
  </si>
  <si>
    <t>A Irmã da Sombra</t>
  </si>
  <si>
    <t>9788580415933</t>
  </si>
  <si>
    <t>8580415934</t>
  </si>
  <si>
    <t>Em A irmã da sombra, terceiro volume da série As Sete Irmãs, duas jovens igualmente determinadas, porém de séculos distintos, conectam-se por meio de diários que retratam uma vida intensa de superação, amor e perdãoEstrela DAplièse está numa encruzilhada após a repentina morte do pai, o misterioso bilionário Pa Salt Antes de morrer, ele deixou a cada uma das seis filhas adotivas uma pista sobre suas origens, porém a jovem hesita em abrir mão da segurança da sua vida atualEnigmática e introspectiva, ela sempre se apoiou na irmã Ceci, seguindo-a aonde quer que fosse Agora as duas se estabelecem em Londres, mas, para Estrela, a nova residência não oferece o contato com a natureza nem a tranquilidade da casa de sua infância Insatisfeita, ela acaba cedendo à curiosidade e decide ir atrás da pista sobre seu nascimentoNessa busca, uma livraria de obras raras se torna a porta de entrada para o mundo da literatura e sua conexão com Flora MacNichol, uma jovem inglesa que, cem anos antes, morou na bucólica região de Lake District e teve como grande inspiração a escritora Beatrix Potter Cada vez mais encantada com a história de Flora, Estrela se identifica com aquela jornada de autoconhecimento e, pela primeira vez, está disposta a sair da sombra da irmã superprotetora e descobrir o amor</t>
  </si>
  <si>
    <t>O Coração da Esfinge</t>
  </si>
  <si>
    <t>9788580416060</t>
  </si>
  <si>
    <t>858041606X</t>
  </si>
  <si>
    <t>Lily Young achou que viajar pelo mundo com um príncipe egípcio tinha sido sua maior aventura Mas a grande jornada de sua vida ainda está para começarDepois que Amon e Lily se separaram de maneira trágica, ele se transportou para o mundo dos mortos  aquilo que os mortais chamam de inferno Atormentado pela perda de seu grande e único amor, ele prefere viver em agonia a recorrer à energia vital dela mais uma vezArrasada, Lily vai se refugiar na fazenda da avó Mesmo em outra dimensão, ela ainda consegue sentir a dor de Amon, e nunca deixa de sonhar com o sofrimento infinito de seu amado Isso porque, antes de partir, Amon deu uma coisa muito especial a ela: um amuleto que os conecta, mesmo em mundos opostosCom a ajuda do deus da mumificação, Lily vai descobrir que deve usar esse objeto para libertar o príncipe egípcio e salvar seus reinos da escuridão e do caos Resta saber se ela estará pronta para fazer o que for precisoNesta sequência de O Despertar do Príncipe, o lado mais sombrio e secreto da mitologia egípcia é explorado com um romance apaixonante, cenas de tirar o fôlego e reviravoltas assombrosas</t>
  </si>
  <si>
    <t>O Feiticeiro de Terramar</t>
  </si>
  <si>
    <t>9788580415216</t>
  </si>
  <si>
    <t>8580415217</t>
  </si>
  <si>
    <t>Há quem diga que o feiticeiro mais poderoso de todos os tempos é um homem chamado Gavião Este livro narra as aventuras de Ged, o menino que um dia se tornará essa lendaAinda pequeno, o pastor órfão de mãe descobriu seus poderes e foi para uma escola de magos Porém, deslumbrado com tudo o que a magia podia lhe proporcionar, Ged foi logo dominado pelo orgulho e a impaciência e, sem querer, libertou um grande mal, um monstro assustador que o levou a uma cruzada mortal pelos mares solitáriosPublicado originalmente em 1968, O feiticeiro de Terramar se tornou um clássico da literatura de fantasia Ged é um predecessor em magia e rebeldia de Harry Potter E Ursula K Le Guin é uma referência para escritores do gênero como Patrick Rothfuss, Joe Abercrombie e Neil Gaiman</t>
  </si>
  <si>
    <t>O Medo Mais Profundo</t>
  </si>
  <si>
    <t>9788580416145</t>
  </si>
  <si>
    <t>8580416140</t>
  </si>
  <si>
    <t>Na época da faculdade, Myron Bolitar teve seu primeiro relacionamento sério, que terminou de forma dolorosa quando a namorada o trocou por seu maior adversário no basquete Por isso, a última pessoa no mundo que Myron deseja rever é Emily Downing Assim, ele tem uma grande surpresa quando, anos depois, ela aparece suplicando ajuda Seu filho de 13 anos, Jeremy, está morrendo e precisa de um transplante de medula óssea  de um doador que sumiu sem deixar vestígios E a revelação seguinte é ainda mais impactante: Myron é o pai do garotoAturdido com a notícia, Myron dá início a uma busca pelo doador Encontrá-lo, contudo, significa desvendar um mistério sombrio que envolve uma família inescrupulosa, uma série de sequestros e um jornalista em desgraçaNesse jogo de verdades dolorosas, Myron terá que descobrir uma forma de não perder o filho com quem sequer teve a chance de conviver</t>
  </si>
  <si>
    <t>Um Porto Seguro</t>
  </si>
  <si>
    <t>9788580416084</t>
  </si>
  <si>
    <t>8580416086</t>
  </si>
  <si>
    <t>Southport pode ser um bom lugar para recomeçar Esse foi o pensamento de Katie quando ela chegou à pequena cidade da Carolina do Norte Linda e reservada, a moça estava decidida a não criar laços com ninguém Ou, pelo menos, essa era a intenção até conhecer Jo, sua vizinha extrovertida e brincalhona, e Alex Wheatley, o simpático dono do armazém, pai de duas crianças adoráveisApesar de relutante, Katie aos poucos firma raízes na comunidade e, depois de conhecer melhor a família e o bom coração de Alex, começa a abrir espaço em sua vida para o amor No entanto, esse novo relacionamento faz com que ela se veja diante de antigos medos que pretendia deixar no passadoConfrontada pelos próprios fantasmas, Katie precisa decidir entre ceder a eles ou enfrentá-los E, no momento mais difícil, ela descobrirá que o amor é o único porto seguroUm dos livros mais intensos de Nicholas Sparks, Um porto seguro é promessa certeira de lágrimas, sorrisos e surpresas emocionantes</t>
  </si>
  <si>
    <t>9788580416121</t>
  </si>
  <si>
    <t>8580416124</t>
  </si>
  <si>
    <t>Aos 25 anos, a doce Julie Barenson perdeu seu grande amor para uma doença impiedosa Porém, ao partir, o marido lhe deixou dois presentes inesperados: um filhote de cão dinamarquês chamado Singer e a promessa de que cuidaria dela para sempre, onde quer que estivesseQuatro anos depois, Julie enfim está pronta para tentar amar de novo e se vê dividida entre Richard Franklin, um belo e sofisticado engenheiro que a trata como uma rainha, e Mike Harris, um mecânico gentil que  junto com Singer  tem sido seu melhor amigo desde que ficou sozinha Ela tem que tomar uma decisão Só não pode imaginar que, em vez de lhe trazer felicidade, essa escolha transformará sua vida num pesadelo causado por um ciúme tão doentio que está a um passo de se tornar criminosoO guardião contém tudo o que os leitores esperam de um romance de Nicholas Sparks, mas desta vez ele se reinventa e acrescenta um novo ingrediente à trama: páginas e mais páginas de muito suspense</t>
  </si>
  <si>
    <t>Dez Formas De Fazer Um Coração Se Derreter</t>
  </si>
  <si>
    <t>9788580415292</t>
  </si>
  <si>
    <t>8580415292</t>
  </si>
  <si>
    <t>Uma história arrebatadora, sensual e comovente, que não deixa nada a dever ao primeiro livro Os personagens nos conquistam e o ritmo perfeito da trama, junto com os diálogos magistrais, multiplica o prazer  Romantic Times Book ReviewsIsabel Townsend não é exatamente o que se espera da filha de um conde Apesar de ter a pele delicada e de saber se portar como uma dama quando necessário, a jovem também monta a cavalo, conserta telhados, administra a propriedade e cria o irmão caçula desde que a mãe faleceu  tudo isso sem despertar a menor suspeita de que não há um homem sequer para cuidar de sua famíliaPara o pai dela, que só queria se divertir e gastar dinheiro em jogatinas, pouco importava o que ela fizesse Porém, quando ele morre, Isabel se vê sem recursos e precisa defender os direitos do irmão, ameaçados pela chegada iminente de um tutor Assim, não lhe resta saída senão vender sua coleção de estátuas de mármore, o único bem que herdouPara sorte sua, um especialista em antiguidades acaba de chegar ao condado Inteligente e sensual, lorde Nicholas St John é um solteiro convicto que deixou Londres para se livrar das jovens que passaram a persegui-lo desde que foi eleito um dos melhores partidos da cidadeEm poucos dias, fica claro para Nick que Isabel é a mulher mais obstinada e misteriosa  além da mais interessante  que já cruzou seu caminho Ao mesmo tempo, ao conhecê-lo melhor, a independente Isabel percebe que há homens em que vale a pena confiar Enquanto eles põem de lado suas antigas convicções, seus corações se abrem para dar uma chance ao amorInteligentes e românticos, os livros deSarah MacLean contêm a simplicidade e o prazer absoluto que só escritores experientes são capazes de proporcionarÉ maravilhoso imaginar as histórias que essa talentosa autora ainda vai criar</t>
  </si>
  <si>
    <t xml:space="preserve"> New York Journal of BooksLiteratura Estrangeira / Romance </t>
  </si>
  <si>
    <t>À Sua Espera</t>
  </si>
  <si>
    <t>9788580416169</t>
  </si>
  <si>
    <t>8580416167</t>
  </si>
  <si>
    <t>Mase sempre preferiu a vida simples em seu rancho no Texas à agitação do mundo do pai em Rosemary Beach Na verdade, ele quase nunca visita o famoso astro do rock e Nan, sua meia-irmã mimada e egoísta Mas tudo muda quando conhece uma das empregadas da casa, uma garota linda que, sem saber da presença dele, o desperta com seu canto desafinadoDepois de anos sendo maltratada pela família e pelos colegas por causa de um distúrbio de aprendizagem, Reese conquistou sua liberdade e mora sozinha trabalhando como diarista para as famílias ricas da cidade No entanto, seu sustento fica ameaçado quando ela causa um acidente na casa de Nan DillonAo ser salva por Mase, um rapaz atencioso e com charme de caubói, Reese fica surpresa pelo gesto dele e, depois, apavorada quando ele demonstra interesse nela Nunca na vida Reese conheceu um homem em quem pudesse confiar Será que Mase pode ser diferente?Nessa ardente paixão que nasce entre a doce e batalhadora Reese e o centrado e sexy Mase, Abbi Glines mais uma vez mescla tristezas da vida real com amores de contos de fada e nos faz suspirar até a última página</t>
  </si>
  <si>
    <t>9788580416251</t>
  </si>
  <si>
    <t>8580416256</t>
  </si>
  <si>
    <t>Um assassinato dentro do Museu do Louvre traz à tona uma sinistra conspiração para revelar um segredo protegido por uma sociedade secreta desde os tempos de Jesus CristoCom a ajuda da criptógrafa Sophie Neveu, o professor de Simbologia Robert Langdon segue pistas ocultas nas obras de Leonardo Da Vinci e se debruça sobre alguns dos maiores mistérios da cultura ocidental  do sorriso da Mona Lisa ao significado do Santo GraalMesclando os ingredientes de um envolvente suspense com informações sobre obras de arte, documentos e rituais secretos, O Código Da Vinci consagrou Dan Brown como um dos autores mais brilhantes da atualidade e agora chega em nova versão, especialmente preparada para o público jovem, com fotos coloridas que enriquecem ainda mais o livro</t>
  </si>
  <si>
    <t>A Sombra do Passado</t>
  </si>
  <si>
    <t xml:space="preserve">Sylvain Reynard </t>
  </si>
  <si>
    <t>9788580416275</t>
  </si>
  <si>
    <t>8580416272</t>
  </si>
  <si>
    <t>Nesta sequência de A transformação de Raven, Sylvain Reynard combina suspense e sensualidade em uma das cidades mais belas do mundo, levando o leitor para um universo de fantasia e romance habitado por criaturas centenárias e poderosasA jovem e doce Raven Wood está em Florença trabalhando na restauração de O nascimento de Vênus, de Sandro Botticelli Certa noite, ao tentar evitar que um sem-teto seja agredido, ela mesma fica em perigo, mas é salva a tempo pelo belo e poderoso William York Depois desse encontro, eles se envolvem numa improvável e avassaladora paixãoO príncipe vampiro jura seu amor por Raven e promete se vingar de todos os que um dia a feriram Contudo, ela prefere não ceder à violência e, para surpresa de William, busca nele algum traço de humanidade sob a aparente frieza  alguma bondade que lhe permita entregar-se a ele sem receiosMas um perigo terrível pode pôr fim à felicidade do casal Uma sombra se espalha por Florença, colocando em risco a paz que há séculos existe entre seres humanos e sobrenaturais Enquanto tenta proteger Raven, o príncipe precisa descobrir quem o traiu e evitar uma guerra entre poderes há muito adormecidos</t>
  </si>
  <si>
    <t>Ligeiramente Pecaminosos</t>
  </si>
  <si>
    <t>9788580416176</t>
  </si>
  <si>
    <t>8580416175</t>
  </si>
  <si>
    <t>Em meio à Batalha de Waterloo, lorde Alleyne Bedwyn é ferido e dado como morto pela família Ao acordar, ele se vê no quarto de um bordel sem lembrar quem é ou como foi parar ali Sua única certeza é que deseja conquistar o coração do anjo que cuida dele todo diaContudo, assim como ele, Rachel York não é quem parece Depois de enfrentar uma situação difícil, que a levou a viver numa casa de pecados, agora a bela e inteligente jovem precisa recuperar seu dinheiro e as economias das amigas prostitutas, roubados por um falso clérigo E o belo soldado de quem vem cuidando parece perfeito para se passar por seu marido e ajudá-la em seus planosPorém, apesar de ter perdido a memória, Alleyne não perdeu nada de sua sedução De volta a Londres, os dois se envolvem em um escândalo pecaminoso e, a cada beijo, esquecem que seu relacionamento é apenas uma farsa e ficam mais perto de se entregar à paixãoNeste quinto livro da série Os Bedwyns, Mary Balogh apresenta um romance repleto de humor, com personagens carismáticos que o leitor não conseguirá abandonar ao fim da história</t>
  </si>
  <si>
    <t>9788580416190</t>
  </si>
  <si>
    <t>8580416191</t>
  </si>
  <si>
    <t>O Dr Ben Payne acordou na neve Flocos sobre os cílios Vento cortante na pele Dor aguda nas costelas toda vez que respirava fundoTeve flashes do que havia acontecido Luzes piscavam no painel do avião Ele estava conversando com o piloto O piloto Ataque cardíaco, sem dúvidaMas havia uma mulher também  Ashley, ele se lembra Encontrou-a Ombro deslocado Perna quebradaAgora eles estão sozinhos, isolados a quase 3500 metros de altitude, numa extensa área de floresta coberta por quilômetros de neve Como sair dali e, ainda mais complicado, como tirar Ashley daquele lugar sem agravar seu estado? À medida que os dias passam, porém, vai ficando claro que, se Ben cuida das feridas físicas de Ashley, é ela quem revigora o coração dele Cada vez mais um se torna o grande apoio e a maior motivação do outro E, se há dúvidas de que possam sobreviver, uma certeza eles têm: nada jamais será igual em suas vidasPublicado em mais de dez países, Depois Daquela Montanha chegará às telas de cinema em 2017, com Kate Winslet (de Titanic) e Idris Elba (de Mandela) escalados para os papéis principais de uma história que vai reafirmar sua crença na vida e no poder do amor</t>
  </si>
  <si>
    <t>O Primeiro Dia do Resto da Nossa Vida</t>
  </si>
  <si>
    <t>Kate Eberlen</t>
  </si>
  <si>
    <t>9788580416213</t>
  </si>
  <si>
    <t>8580416213</t>
  </si>
  <si>
    <t>Tess e Gus foram feitos um para o outro Só que eles não se encontraram aindaE pode ser que nunca se encontrem Tess sonha em ir para a universidade Gus mal pode esperar para fugir do controle da família e descobrir sozinho o que realmente quer ser Por um dia, nas férias, os caminhos desses dois jovens de 18 anos se cruzam antes que os dois retornem para casa e vejam que a vida nem sempre acontece como o planejadoAo longo dos dezesseis anos seguintes, traçando rumos diferentes, cada um vai descobrir os prazeres da juventude, enfrentar problemas familiares e encarar as dificuldades da vida adulta Separados pela distância e pelo destino, tudo indica que é impossível que um dia eles se conheçam de verdade ou será que não?O Primeiro Dia do Resto da Nossa Vida narra duas trajetórias que se entrelaçam sem de fato se tocarem, fazendo o leitor se divertir, se emocionar e torcer o tempo todo por um encontro que pode nunca acontecer</t>
  </si>
  <si>
    <t>Kiro e Emily</t>
  </si>
  <si>
    <t>9788580416107</t>
  </si>
  <si>
    <t>8580416108</t>
  </si>
  <si>
    <t>A história de Kiro Manning e o amor de sua vida Em ter Take A Chance descobrimos que a mãe de Harlow foi a única mulher que mudou a vida de Kiro A única mulher que ele amaria para sempre Esta é sua história O ano é 1992, e ninguém na cena da música rock é mais quente do que Kiro Manning, o vocalista do Slacker Demon Com um recorde de multi-platina, participação total das paradas da Billboard, concertos esgotados, e os valores pecaminosos do dinheiro, Kiro pode ter qualquer coisa e qualquer pessoa, que ele quer Assim, quando, uma beleza conservadora de cabelos escuros o repele, em um concerto after-party, seu primeiro pensamento é: "Quem ela pensa que é?" Seu segundo pensamento: "Como faço para fazê-la minha?" Kiro sempre amou um bom desafio, mas nem toda garota quer se envolver com um deus do rock Especialmente essa garota Ele a deixou ir naquela noite, mas ele nunca se esqueceu dela E quando eles se encontraram novamente, ele prometeu não desistir tão facilmente de novo À medida que o mundo adorou Kiro, ele veio para adorar a garota, que se tornou tudo o que ele nunca soube que precisava A única garota que ele iria amar Sua Emily</t>
  </si>
  <si>
    <t xml:space="preserve">Ficção / Jovem adulto / Romance </t>
  </si>
  <si>
    <t>As Cordas Mágicas</t>
  </si>
  <si>
    <t>9788580416305</t>
  </si>
  <si>
    <t>8580416302</t>
  </si>
  <si>
    <t>Francisco Presto nasceu numa pequena cidade da Espanha em plena guerra civil Com a infância marcada por tragédias, Frankie se torna pupilo de um professor de música cego, que se dedica a lhe ensinar tudo o que sabeAo completar 9 anos, ele foge para os Estados Unidos carregando consigo apenas seus bens mais preciosos: um violão e seis cordas mágicasCom um talento fora do comum para tocar e cantar, Frankie rapidamente alcança o estrelato e influencia o cenário musical do século XX, apresentando-se ao lado de nomes consagrados como Elvis Presley e Little RichardsNo entanto, seu dom se transforma em um terrível fardo quando ele percebe que pode afetar o futuro das pessoas: uma corda de seu violão fica azul cada vez que uma vida é alteradaNo auge do sucesso, assombrado por seus erros e por seu estranho poder, Frankie sai de cena por anos, apenas para ressurgir para um espetacular e misterioso adeus</t>
  </si>
  <si>
    <t>E Viveram Felizes Para Sempre</t>
  </si>
  <si>
    <t>9788580416374</t>
  </si>
  <si>
    <t>858041637X</t>
  </si>
  <si>
    <t>Alguns finais são apenas o começoEra uma vez uma família criada por uma autora de romances históricosMas não era uma família comum Oito irmãos e irmãs, seus maridos e esposas, filhos e filhas, sobrinhas e sobrinhos, além de uma irresistível matriarca Esses são os Bridgertons: mais que uma família, uma força da naturezaAo longo de oito romances que foram sucesso de vendas, os leitores riram, choraram e se apaixonaram Só que eles queriam mais Então começaram a questionar a autora: O que aconteceu depois? Simon leu as cartas deixadas pelo pai? Francesca e Michael tiveram filhos? O que foi feito dos terríveis enteados de Eloise? Hyacinth finalmente encontrou os diamantes?A última página de um livro realmente tem que ser o fim da história? Julia Quinn acha que não e, em E viveram felizes para sempre, oferece oito epílogos extras, todos sensuais, engraçados e reconfortantes, e responde aos anseios dos leitores trazendo, ainda, um drama inesperado, um final feliz para um personagem muito merecedor e um delicioso conto no qual ficamos conhecendo melhor ninguém menos que a sábia e espirituosa matriarca Violet BridgertonVeja como tudo começou e descubra o que veio depois do fim desta série que encantou leitores no mundo inteiro</t>
  </si>
  <si>
    <t>O Homem de São Petersburgo</t>
  </si>
  <si>
    <t>9788580416350</t>
  </si>
  <si>
    <t>8580416353</t>
  </si>
  <si>
    <t>A história pode estar prestes a mudar 1914: a Alemanha se prepara para a guerra e os Aliados começam a construir suas defesas Ambos os lados precisam da Rússia, que enfrenta graves problemas internos e vive na iminência de uma revolução Na Inglaterra, Winston Churchill arquiteta uma negociação secreta com o príncipe Aleksei Orlov, visando a um acordo com os russosNo entanto, o anarquista Feliks Kschessinsky, um homem sem nada a perder, está disposto a tudo para impedir que seu país envie milhões de rapazes para os campos de batalha de uma guerra que nem sequer compreendem Para isso, ele se infiltra na Inglaterra com a intenção de assassinar o príncipe e, assim, frustrar a aliança entre russos e britânicosUm mestre da manipulação, Feliks tem várias armas a seu dispor, mas precisa enfrentar toda a força policial inglesa, um brilhante e influente lorde e o próprio Winston Churchill Esse poderio reunido conseguiria aniquilar qualquer homem no mundo  mas será capaz de deter o homem de São Petersburgo?Costurando com maestria a narrativa ficcional à colcha da História, mais uma vez Ken Follett fala sobre assuntos universais, como paixões perdidas e reencontradas, amores e traições, ao mesmo tempo que oferece uma visão precisa sobre os acontecimentos que mudaram o mundo para sempre***Na iminência da Primeira Guerra Mundial, a Inglaterra precisa garantir o auxílio da Rússia, e o sobrinho do czar Nicolau II está de viagem marcada a Londres para cuidar de negociações navais secretas com lorde Walden, um estrategista respeitado pelo rei que conhece a fundo o território russoMas há outras pessoas interessadas na chegada do príncipe Aleksei: a lha úni- ca de Walden, Charlotte, uma jovem obstinada, idealista e com uma consciência social emergente; Basil omson, o cabeça do Serviço Especial da Scotland Yard; e, acima de todos, Feliks Kschessinsky, um cruel e destemido anarquistaEnquanto as negociações secretas avançam, o destino dessas pessoas se torna inevitavelmente enredado E, ao mesmotempo que a Europa se prepara para a catástrofe da guerra, a tragédia pessoal de Walden caminha para um ponto irreversível</t>
  </si>
  <si>
    <t xml:space="preserve">Ficção / História / Literatura Estrangeira / Romance / Suspense e Mistério </t>
  </si>
  <si>
    <t>O Par Perfeito</t>
  </si>
  <si>
    <t>9788580415254</t>
  </si>
  <si>
    <t>858041525X</t>
  </si>
  <si>
    <t>Mesmo sendo conhecido como o mais durão dos irmãos, Ryder Montgomery deixa as mulheres aos seus pés quando coloca seu cinto de ferramentas Nenhuma delas é imune a seu jeito sexy quando está no trabalho Sem contar, é claro, Hope Beaumont, a gerente da Pousada BoonsBoroEx-funcionária de um luxuoso hotel em Washington, Hope está acostumada à agitação e ao glamour, porém isso não significa que ela não aprecie os prazeres da cidade pequena Sua vida está exatamente como ela deseja  exceto pela questão amorosa Sua única interação com alguém do sexo oposto são as frequentes discussões com Ryder, que sempre lhe dá nos nervos Ainda assim, qualquer um vê que há uma química inegável entre os doisEnquanto o dia a dia na pousada transcorre sem problemas graças aos instintos infalíveis de Hope, algumas pessoas de seu passado estão prestes a lhe fazer uma indesejável  e humilhante  visita Mas, em vez de se afastar ao descobrir que Hope tem seus defeitos, Ryder só fica mais interessado por ela Será que pessoas tão diferentes podem formar um par perfeito?No livro que encerra a trilogia A Pousada, Nora Roberts apresenta Ryder Montgomery, que, ao tentar driblar o amor refugiando-se no trabalho, acabou sendo surpreendido pelo sentimento mais nobre e profundo que já teve</t>
  </si>
  <si>
    <t>Escândalo de Cetim</t>
  </si>
  <si>
    <t>9788580416398</t>
  </si>
  <si>
    <t>8580416396</t>
  </si>
  <si>
    <t>Irmã do meio entre as três proprietárias de um refinado ateliê de Londres, Sophia Noirot tem um talento inato para desenhar chapéus luxuosos e um dom notável para planos infalíveis A loura de olhos azuis e jeito inocente é na verdade uma raposa, capaz de vender areia a beduínos Assim, quando a ingênua lady Clara Fairfax, a cliente mais importante da Maison Noirot, é seduzida por um lorde mal-intencionado diante de toda a alta sociedade londrina, Sophia é a pessoa mais indicada para reverter a situaçãoNessa tarefa, ela terá o auxílio do irmão cabeça-dura de lady Clara, o conde de Longmore Alto, musculoso e sem um pingo de sutileza, Longmore não poderia ser mais diferente de Sophia Se a jovem modista ilude as damas para conseguir vesti-las, ele as seduz com o intuito de despi-las Unidos para salvar lady Clara da desonra, esses charmosos trapaceiros podem dar início a uma escandalosa história de amor se sobreviverem um ao outroEm Escândalo de Cetim, segundo livro da série As Modistas, Loretta Chase nos presenteia com um dos casais mais deliciosos já descritos Além de terem uma inegável química, Sophia e Longmore são divertidos como o rodopiar de uma valsa e sensuais como um corpete bem desenhado</t>
  </si>
  <si>
    <t>A Cidade dos Espelhos</t>
  </si>
  <si>
    <t>Justin Cronin</t>
  </si>
  <si>
    <t>9788580416435</t>
  </si>
  <si>
    <t>8580416434</t>
  </si>
  <si>
    <t>Num futuro em que todas as regras foram mudadas, é hora de cada um encontrar o próprio destino Ano 100 DV: após a destruição dos Doze e de seus Muitos, nenhum viral foi visto nos últimos três anos As fortalezas que protegiam os últimos humanos dos infectados começam a parecer desnecessáriasNa República do Texas, as vigílias constantes já não encontram inimigos e o controle de natalidade se mostra um contrassenso quando há todo um continente vazio à espera de ser repovoadoCom novas demandas do povo surgindo a cada dia, o presidente Peter Jaxon decide levar adiante a ideia de abrir os portões da cidade fortificada e dar início à reconstrução do que um dia foi um país de milhões de habitantesMas a atmosfera de calmaria é apenas parte de um plano maligno Fanning, o Zero, aquele que deu início ao caos, esteve pacientemente aguardando em sua eternidade pelo momento em que as vítimas finais baixariam a guarda Seu exército está pronto e, em suas fileiras, as armas são garras e presas e a motivação é a sede de sanguePara fechar essa tão esperada trilogia, Justin Cronin construiu um conto de sobrevivência e fé, em que os limites entre o bem e mal são postos à prova e um questionamento inquietante permeia cada página: o que nos torna humanos, afinal?***Amy Harper Bellafonte A Garota de Lugar Nenhum Para derrotar os Doze e salvar as pessoas que amava, ela abriu mão de sua humanidade e se transformou num viral, uma criatura sedenta por sangue Depois disso, ninguém sabe o que aconteceu com elaPorém seu sacrifício pode não ter sido sufi ciente Anos se foram e antigos perigos estão de voltaSem Amy e a força de sua bondade, como será possível resistir aos ataques do inimigo?Neste fim emocionante de uma saga épica que percorre continentes e narra um milênio da história de uma humanidade diante da destruição e da redenção, Justin Cronin nos mostra o mundo que temos e um que poderíamos ter e nos põe diante do desafio de permanecer humano quando ceder ao mal se mostra a opção mais fácilAlém de ter sido considerado um dos thrillers mais empolgantes da temporada pelo The New York Times, A Cidade dos Espelhos alcançou o primeiro lugar na lista do prestigioso jornal inglês The Times logo em seu lançamento</t>
  </si>
  <si>
    <t>À Primeira Vista</t>
  </si>
  <si>
    <t>9788580416503</t>
  </si>
  <si>
    <t>8580416507</t>
  </si>
  <si>
    <t>Jeremy Marsh tinha três certezas: jamais se mudaria de Nova York, não se apaixonaria novamente e nunca teria filhosMas agora ele está prestes a se casar com Lexie Darnell e aguarda a chegada da primeira filha, enquanto conduz a reforma de sua nova casa na pequena cidade de Boone Creek, na Carolina do Norte Em meio a tantas mudanças, Jeremy luta para reencontrar o equilíbrio pessoal e profissional ao lado da mulher que o fez mudar todos os seus planos Quando tudo parece estar entrando nos eixos, ele recebe um misterioso e-mail que dá início a uma série de acontecimentos que irão testar a força dessa paixãoVivendo uma crise criativa que o impede de trabalhar, atormentado pela ideia de estar sendo traído e angustiado com a gestação complicada de Lexie, ele não poderia imaginar que o pior  e o melhor  ainda estava por virÀ primeira vista captura toda a incerteza, a tensão e a angústia da vida desse jovem casal, mas também retrata o romantismo, o companheirismo, a descoberta e o amadurecimento que só o verdadeiro amor pode proporcionar</t>
  </si>
  <si>
    <t>9788580416497</t>
  </si>
  <si>
    <t>8580416493</t>
  </si>
  <si>
    <t>Após quase 30 anos de casamento, Wilson Lewis é obrigado a encarar uma dolorosa verdade: sua esposa, Jane, parece ter deixado de amá-lo, e ele é o único culpado dissoViciado em trabalho, Wilson costumava passar mais tempo no escritório do que com a família Além disso, nunca conseguiu ser romântico como o sogro era com a própria mulher A história de amor dos pais de Jane, contada em Diário de uma paixão, sempre foi um exemplo para os filhos de como um casamento deveria serDiante da incapacidade do marido de expressar suas emoções, Jane começa a duvidar de que tenha feito a escolha certa ao se casar com ele Wilson, porém, sente que seu amor pela esposa só cresceu ao longo dos anos Agora que seu relacionamento está ameaçado, ele vai fazer o que for necessário para se tornar o homem que Jane sempre desejou que ele fosseEm O casamento, Nicholas Sparks faz os leitores relembrarem a alegria de se apaixonar e o desafio de se manterem apaixonados</t>
  </si>
  <si>
    <t>9788580416923</t>
  </si>
  <si>
    <t>8580416922</t>
  </si>
  <si>
    <t>Escola 7 - O Melhor Amigo do Cão</t>
  </si>
  <si>
    <t>9789898849366</t>
  </si>
  <si>
    <t>9898849363</t>
  </si>
  <si>
    <t>Se você acha que tem problemas, então espera só até ler esse livro!Olá, olá!!  Eu sou o Rafe Khatchadorian, e Sarilhos é o meu nome do meio!! Desde o meu primeiro livro, em que tentei quebrar todas as regras do Regulamento Interno da escola, até agora, em que decidi começar o meu próprio negócio de passear com cães, mas parece que o meu destino é sempre o mesmo: Fazer besteiras, e me enterrar em cocô de cachorro até ao pescoço!!  Mas, ainda assim, se os meus livros te fazem rir até as gargalhadas, então eu digo que tem valido a pena continuar a fazer figura deurso</t>
  </si>
  <si>
    <t xml:space="preserve"> ou, nesse caso, de cachorro!!Humor, Comédia / Infantojuvenil </t>
  </si>
  <si>
    <t>Nove Regras a Ignorar Antes de se Apaixonar</t>
  </si>
  <si>
    <t>A sonhadora Calpúrnia Hartwell sempre fez tudo exatamente como se espera de uma dama Ainda assim, dez anos depois de ser apresentada à sociedade, ela continua solteira e assistindo sentada enquanto as jovens se divertem nos bailes Callie trocaria qualquer coisa por uma vida de prazeresE por que não se arriscar se, aos 28 anos, ela já passou da idade de procurar o príncipe encantado, nunca foi uma beldade e sua reputação já não lhe fará a menor diferença? Sem nada a perder, a moça resolve listar as nove regras sociais que mais deseja quebrar, como beijar alguém apaixonadamente, fumar charuto, beber uísque, jogar em um clube para cavalheiros e dançar todas as músicas de um baile E depois começa a quebrá-las de fatoMas desafiar as convenções pode ser muito mais interessante em boa companhia, principalmente se for uma que saiba tudo sobre quebrar regras E quem melhor que Gabriel St John, o marquês de Ralston, para acompanhá-la? Afinal, além de charmoso e devastadoramente lindo, ele é um dos mais notórios libertinos de LondresContudo, passar tanto tempo na companhia dele pode ser perigoso Há anos Callie sonha com Gabriel e, se não tiver cuidado, pode acabar quebrando a regra mais importante de todas  a que diz que aqueles que buscam o prazer não devem se apaixonar perdidamenteCom um texto leve, inteligente e sensual, Nove regras a ignorar antes de se apaixonarlevou Sarah MacLean às listas de mais vendidos e foi escolhido um dos dez melhores romances de época do ano pela Publishers Weekly em seu lançamento</t>
  </si>
  <si>
    <t>Mago, Aprendiz</t>
  </si>
  <si>
    <t>"A Saga do Mago é uma série obrigatória para qualquer leitor de fantasia Dos admiradores de Harry Potter aos fãs de George RR Martin, ninguém deve perder esta obra‑prima"  Lista dos 100 melhores livros da BBC"Um enredo extremamente rico que desvenda uma saga de amor, coragem e sacrifício"  Publishers WeeklyNa fronteira do Reino das Ilhas existe uma vila tran­quila chamada Crydee É lá que vive Pug, um órfão franzino que sonha ser um guerreiro destemido a serviço do rei Mas a vida dá voltas e Pug acaba se tornando aprendiz do misterioso mago Kulgan Nesse dia, o destino de dois mundos se altera para sempreCom sua coragem, Pug conquista um lugar na corte e no coração de uma princesa, mas subitamente a paz do reino é desfeita por misteriosos inimigos que devastam cidade após cidade Ele, então, é arrastado para o conflito e, sem saber, inicia uma odisseia pelo desconhecido: terá de dominar os poderes inimagináveis de uma nova e estranha forma de magia ou morrerDividida em quatro livros, A Saga do Mago é uma aventura sem igual, uma viagem por reinos distantes e ilhas misteriosas, onde conhecemos culturas exóticas, aprendemos a amar e descobrimos o verdadeiro valor da amizade E, no fim, tudo será decidido na derradeira batalha entre as forças da Ordem e do Caos</t>
  </si>
  <si>
    <t>Mago, Mestre</t>
  </si>
  <si>
    <t>Uma fantasia épica repleta de ação eletrizante e heróis inesquecíveis"  The Washington PostPassaram-se três anos desde o terrível cerco a Crydee Os três rapazes que eram melhores amigos se encontram agora a quilômetros de distância uns dos outros Pug, um escravo dos tsurani, está prestes a se tornar um dos maiores magos que já existiram Tomas, um grande guerreiro entre os elfos, arrisca-se a perder sua humanidade para a armadura encantada que veste Arutha, Príncipe de Crydee, luta desesperadamente contra invasores e traidores para salvar seu reinoMestre, segundo livro da série A Saga do Mago, é recheado de aventura, emoção e ameaças tão antigas quanto o próprio tempo Nele, Raymond E Feist volta a provar que é um dos maiores nomes da literatura fantástica contemporânea</t>
  </si>
  <si>
    <t>Mago, Espinho de Prata</t>
  </si>
  <si>
    <t>"Uma série memorável e poderosa" Melhor Fantasia da AmazonDurante quase um ano, a paz reinou nas terras encantadas de Midkemia Porém, novos desafios aguardam Arutha, o Príncipe de Krondor, quando Jimmy, a Mão o mais jovem larápio dos Zombadores, a Guilda dos Ladrões , surpreende um sinistro Falcão Noturno prestes a assassiná-loQue poder maléfico fez com que os mortos se levantassem para combater em nome da Guilda da Morte? E que magia poderosa poderá derrotá-los?Mas antes de lutar contra eles o Príncipe Arutha, na companhia de um mercenário, um bardo e um jovem ladrão, terá que fazer a viagem mais perigosa da sua vida, em busca de um antídoto para o veneno que pode matar a bela Princesa no dia do próprio casamento</t>
  </si>
  <si>
    <t>Mago, As Trevas de Sethanon</t>
  </si>
  <si>
    <t>"Dimensão épica e imaginação vigorosa" The Washington PostVentos malignos sopram sobre Midkemia As legiões negras se ergueram para esmagar o Reino das Ilhas e escravizá-lo com o terrível poder de sua magia A batalha final entre a Ordem e o Caos está prestes a começar nas ruínas de uma cidade chamada SethanonAgora Pug, o mestre conhecido por Milamber, terá à sua frente a incrível e perigosa missão de viajar até a aurora do tempo e lidar com um antigo e temível inimigo O destino de mil mundos dependerá apenas deleEnquanto isso, o Príncipe Arutha e seus companheiros reúnem as suas hostes para derrotar de uma vez por todas um misterioso demônio ancestral e o temido necromante Macros libertou mais uma vez sua magia negraNesse formidável último volume de A Saga do Mago, o futuro de dois mundos será decidido numa luta colossal sob as muralhas de Sethanon, quando os laços entre Kelewan e Midkemia serão restaurados</t>
  </si>
  <si>
    <t>O Duelo dos Reis</t>
  </si>
  <si>
    <t>9788580413755</t>
  </si>
  <si>
    <t>8580413753</t>
  </si>
  <si>
    <t>A trilogia chega a uma conclusão violenta, sarcástica e brilhante Abercrombie é um novo talento, que apresenta com humor uma visão sombria da vida Os leitores vão lamentar o fim desta história  Publishers WeeklyA União está em guerra Ao norte, o coronel West e suas tropas recuperaram a fortaleza de Dunbrec, mas a batalha pode se arrastar por anos, porque o rei dos nórdicos não irá se render É hora de Nove Dedos voltar e enfrentar seu pior inimigo O problema é que, no calor da batalha, nunca se sabe quando o Nove Sangrento surgirá de dentro dele  e o Nove Sangrento não escolhe lado, só quer matar Na Terra do Meio, uma revolução camponesa por direitos igualitários e participação política desestabiliza os governos locais Caberá a Jezal dan Luthar negociar a paz e, se preciso, combater o próprio povoNa capital, com o rei doente e sem herdeiros, os membros do Conselho Fechado começam a comprar apoio dos nobres, numa corrida oculta ao trono Depois de ter escapado por pouco de Dagoska, Sand dan Glokta precisa sobreviver ao jogo político Para isso, vai usar os recursos em que é mestre: chantagem, ameaça e tortura Além disso, tropas gurkenses se movem no sul em direção a Adua, dispostas a travar uma guerra santa e levar Bayaz a julgamento Para salvar o mundo, o Primeiro dos Magos precisa salvar a si mesmo, porém há riscos enormes quando se mexe com magia E nada pode ser mais arriscado do que quebrar a Primeira Lei O duelo dos reis é um épico sombrio e brilhante, um final de tirar o fôlego para a trilogia que redefiniu a literatura fantástica</t>
  </si>
  <si>
    <t>Para Sir Phillip, Com Amor</t>
  </si>
  <si>
    <t>9788580413625</t>
  </si>
  <si>
    <t>8580413621</t>
  </si>
  <si>
    <t>Eloise Bridgerton é uma jovem simpática e extrovertida, cuja forma preferida de comunicação sempre foram as cartas, nas quais sua personalidade se torna ainda mais cativante Quando uma prima distante morre, ela decide escrever para o viúvo e oferecer as condolências Ao ser surpreendido por um gesto tão amável vindo de uma desconhecida, Sir Phillip resolve retribuir a atenção e responder Assim, os dois começam uma instigante troca de correspondências Ele logo descobre que Eloise, além de uma solteirona que nunca encontrou o par perfeito, é uma confidente de rara inteligência E ela fica sabendo que Sir Phillip é um cavalheiro honrado que quer encontrar uma esposa para ajudá-lo na criação de seus dois filhos órfãos Após alguns meses, uma das cartas traz uma proposta peculiar: o que Eloise acharia de passar uma temporada com Sir Phillip para os dois se conhecerem melhor e, caso se deem bem, pensarem em se casar? Ela aceita o convite, mas em pouco tempo eles se dão conta de que, ao vivo, não são bem como imaginaram Ela é voluntariosa e não para de falar, e ele é temperamental e rude, com um comportamento bem diferente dos homens da alta sociedade londrina Apesar disso, nos raros momentos em que Eloise fecha a boca, Phillip só pensa em beijá-la E cada vez que ele sorri, o resto do mundo desaparece e ela só quer se jogar em seus braços Agora os dois precisam descobrir se, mesmo com todas as suas imperfeições, foram feitos um para o outro</t>
  </si>
  <si>
    <t>O Conde Enfeitiçado</t>
  </si>
  <si>
    <t>9788580414400</t>
  </si>
  <si>
    <t>8580414407</t>
  </si>
  <si>
    <t>Toda vida tem um divisor de águas, um momento súbito, empolgante e extraordinário que muda a pessoa para sempre Para Michael Stirling, esse instante ocorreu na primeira vez em que pôs os olhos em Francesca BridgertonDepois de anos colecionando conquistas amorosas sem nunca entregar seu coração, o libertino mais famoso de Londres enfim se apaixonou Infelizmente, conheceu a mulher de seus sonhos no jantar de ensaio do casamento dela Em 36 horas, Francesca se tornaria esposa do primo deleMas isso foi no passado Quatro anos depois, Francesca está livre, embora só pense em Michael como amigo e confidente E ele não ousa falar com ela sobre seus sentimentos a culpa por amar a viúva de John, praticamente um irmão para ele, não permiteEm um encontro inesperado, porém, Francesca começa a ver Michael de outro modo Quando ela cai nos braços dele, a paixão e o desejo provam ser mais fortes do que a culpa Agora o ex-devasso precisa convencê-la de que nenhum homem além dele a fará mais felizNo sexto livro da série Os Bridgertons, Julia Quinn mostra, em sua já consagrada escrita cheia de delicadezas, que a vida sempre nos reserva um final feliz Basta que estejamos atentos para enxergá-lo</t>
  </si>
  <si>
    <t>República de Ladrões</t>
  </si>
  <si>
    <t>Scott Lynch</t>
  </si>
  <si>
    <t>9788580413915</t>
  </si>
  <si>
    <t>8580413915</t>
  </si>
  <si>
    <t>Um verdadeiro marco entre as publicações de fantasia  BooklistRepública de ladrões tem toda a ação vívida, diálogos mordazes e tramas tortuosas que os fãs esperam da série dos Nobres Vigaristas  WiredEnvenenado e à beira da morte, Locke Lamora segue para o norte com seu parceiro, Jean Tannen, em busca de refúgio e de um alquimista para curá-lo Porém, a verdade é que ninguém pode salvá-lo Com a sorte, o dinheiro e a esperança esgotados, os Nobres Vigaristas recebem uma oferta de seus arquirrivais, os Magos-ServidoresAs eleições do conselho dos magos se aproximam e as facções precisam de alguém para fazer o trabalho sujo, manipulando votos Se Locke aceitar, o veneno será purgado de seu corpo com o uso de magia  mas o processo será tão excruciante que ele vai desejar morrerLocke acaba cedendo ao saber que o partido da oposição contará com uma mulher do seu passado: Sabeta Belacoros, a única pessoa capaz de se igualar a ele nas habilidades criminosas e mandar em seu coração Novamente em uma disputa para ver quem é o mais inteligente, Locke precisa se decidir entre enfrentar Sabeta ou cortejá-la, e a vida dos dois pode depender dessa decisãoRepública de ladrões leva o leitor ao início da vida de Locke enquanto flerta com o seu fim, revelando todos os matizes de Sabeta e de seu relacionamento com o líder dos Nobres Vigaristas Misturando momentos tensos e cômicos do passado e do presente, esta obra é, até agora, a melhor de Scott Lynch</t>
  </si>
  <si>
    <t>A Música do Silêncio</t>
  </si>
  <si>
    <t>9788580413533</t>
  </si>
  <si>
    <t>8580413532</t>
  </si>
  <si>
    <t>Debaixo da Universidade, bem lá no fundo, há um lugar escuro Poucas pessoas sabem de sua existência, uma rede descontínua de antigas passagens e cômodos abandonados Ali, bem no meio desse local esquecido, situado no coração dos Subterrâneos, vive uma jovemSeu nome é Auri, e ela é cheia de mistériosA música do silêncio é um recorte breve e agridoce de sua vida, uma pequena aventura só dela Ao mesmo tempo alegre e inquietante, esta história nos oferece a oportunidade de enxergar o mundo pelos olhos de Auri E nos dá a chance de conhecer algumas coisas que só ela sabeNeste livro, Patrick Rothfuss nos leva ao mundo de uma das personagens mais enigmáticas da série As Crônicas do Matador do Rei Repleto de segredos e mistérios, A música do silêncio é uma narrativa sobre uma jovem ferida em um mundo devastado</t>
  </si>
  <si>
    <t>O Príncipe das Sombras</t>
  </si>
  <si>
    <t>9788580413649</t>
  </si>
  <si>
    <t>8580413648</t>
  </si>
  <si>
    <t>Um conjunto muito valioso de ilustrações de Botticelli sobre A divina comédia, de Dante Alighieri, é exposto na Galleria degli Uffizi, em Florença O dono das peças é o famoso professor de literatura Gabriel EmersonQuando se deixou persuadir por sua amada esposa, Julianne, concordando em dividir com o mundo a beleza daquelas obras de arte, Gabriel jamais poderia imaginar que estaria atraindo para si um poderoso inimigoMais de um século antes, aquelas mesmas ilustrações foram roubadas de seu verdadeiro dono, o Príncipe de Florença, uma criatura sobrenatural e misteriosa que governa o submundo da cidade e há muito não sabe o que é o amorAgora um dos seres mais perigosos da Itália está disposto a recuperar o que lhe pertence e se vingar de Gabriel e Julianne Mas logo seus planos são frustrados Um atentado o obriga a deixar os Emersons de lado, afinal ele precisa resolver assuntos muito mais importantes Tanto seu principado quanto sua própria vida parecem estar em riscoPassado na cidade mais artística da Itália, O príncipe das sombras é uma incrível introdução à nova série de Sylvain Reynard, Noites em Florença, e vai deixar os leitores com gostinho de quero mais</t>
  </si>
  <si>
    <t>Paixão ao Entardecer</t>
  </si>
  <si>
    <t>9788580413557</t>
  </si>
  <si>
    <t>8580413559</t>
  </si>
  <si>
    <t>Mesmo sendo uma família nada tradicional, quase todos os irmãos Hathaways se casaram, até mesmo Leo, que era o mais avesso a essa ideia Mas para a caçula Beatrix, parece não haver mais esperança Dona de um espírito livre, apaixonada por animais e pela natureza, Beatrix se sente muito mais à vontade ao ar livre do que em salões de baile E, embora já tenha frequentado as temporadas londrinas e até feito algum sucesso entre os rapazes, nunca foi seriamente cortejada, tampouco se encantou por nenhum deles Mas tudo isso pode mudar quando ela se oferece para ajudar uma amiga A superficial Prudence recebe uma carta de seu pretendente, o capitão Christopher Phelan, que está na frente de batalha Mas parece que a guerra teve um forte efeito sobre ele, e seu espírito, antes muito vivaz, se tornou bastante denso e sombrio Prudence não tem a menor intenção de responder, mas Beatrix acha que ele merece uma palavra de apoio mesmo depois de tê-la chamado de estranha e dito que a jovem é mais adequada aos estábulos do que aos salões Então começa a escrever para ele e assina com o nome da amiga Beatrix só não imaginava o poder que as palavras trocadas teriam sobre eles De volta como um aclamado herói de guerra, Phelan está determinado a se casar com a mulher que ama Mas antes disso vai ter que descobrir quem ela é</t>
  </si>
  <si>
    <t>Segredos de Um Pecador</t>
  </si>
  <si>
    <t xml:space="preserve">Madeline Hunter </t>
  </si>
  <si>
    <t>9788580413823</t>
  </si>
  <si>
    <t>8580413826</t>
  </si>
  <si>
    <t>Leona Montgomery foi criada na China Com pai inglês e mãe portuguesa, aprendeu desde cedo a se adaptar aos costumes de outras terras e adquiriu uma cultura e uma sofisticação incomuns às mulheres de seu tempo Por isso, quando o pai, já viúvo, morreu, deixando os dois filhos em uma situação financeira difícil, Leona assumiu os cuidados do irmão caçula e os negócios da família Trabalhando pela recuperação da Montgomery &amp; Tavares, ela viajou por diversos países, negociou com homens rudes e enfrentou piratas Recém-chegada a Londres, agora espera fechar parcerias comerciais e dar sequência a uma investigação que o pai não pôde concluir Mas estar em Londres significa algo mais Sete anos atrás, Edmund, um naturalista inglês, deixou Macau à noite, depois de um beijo de despedida que Leona nunca esqueceu, e retornou à Inglaterra O que Leona não poderia imaginar era que Edmund na verdade é Christian Rothwell, o marquês de Easterbrook, um homem poderoso envolto em mistérios e que talvez se beneficiasse com o fim das investigações de seu pai Dividida entre o dever e a tentação, é na cama do marquês que ela fará suas maiores descobertasMadeline Hunter tem uma capacidade excepcional de conduzir o leitor por romances ardentes que falam direto ao corpo, à mente e ao coração</t>
  </si>
  <si>
    <t xml:space="preserve"> Romantic TimesLiteratura Estrangeira / Romance </t>
  </si>
  <si>
    <t>Ligeiramente Maliciosos</t>
  </si>
  <si>
    <t>9788580413939</t>
  </si>
  <si>
    <t>8580413931</t>
  </si>
  <si>
    <t>Após sofrer um acidente com a diligência em que viajava, Judith Law fica presa à beira da estrada no que parece ser o pior dia de sua vida No entanto, sua sorte muda quando é resgatada por Ralf Bedard, um atraente cavaleiro de sorriso zombeteiro que se prontifica a levá-la até a estalagem mais próximaFilha de um rigoroso pastor, Judith vê no convite do Sr Bedard a chance de experimentar uma aventura e se apresenta como Claire Campbell, uma atriz independente e confiante, a caminho de York para interpretar um novo papel A atração entre o casal é instantânea e, num jogo de sedução e mentiras, a jovem dama se entrega a uma tórrida e inesquecível noite de amorJudith só não desconfia de que não é a única a usar uma identidade falsa Ralf Bedard é ninguém menos do que lorde Rannulf Bedwyn, irmão do duque de Bewcastle, que partia para Grandmaison Park a fim de cortejar sua futura noiva: a Srta Julianne Effingham, prima de JudithQuando os dois se reencontram e as máscaras caem, eles precisam tomar uma decisão: seguir com seus papéis de acordo com o que todos consideram socialmente aceitável ou se entregar a uma paixão avassaladora?Neste segundo livro da série Os Bedwyns, Mary Balogh nos conquista com mais um capítulo dessa família que, em meio ao deslumbramento da alta sociedade, busca sempre o amor verdadeiro</t>
  </si>
  <si>
    <t>O Príncipe dos Canalhas</t>
  </si>
  <si>
    <t>9788580413991</t>
  </si>
  <si>
    <t>8580413990</t>
  </si>
  <si>
    <t>Sebastian Ballister é o grande e perigoso marquês de Dain, conhecido como lorde Belzebu: um homem com quem nenhuma dama respeitável deseja qualquer tipo de compromisso Rejeitado pelo pai e humilhado pelos colegas de escola, ele nunca fez sucesso com as mulheres E, a bem da verdade, está determinado a continuar desfrutando de sua vida depravada e pecadora, livre dos olhares traiçoeiros da conservadora sociedade parisiense Até que um dia ele conhece Jessica TrentAcostumado à repulsa das pessoas, Dain fica confuso ao deparar com aquela mulher tão independente e segura de si Recém-chegada a Paris, sua única intenção é resgatar o irmão Bertie da má influência do arrogante lorde BelzebuLiberal para sua época, Jessica não se deixa abater por escândalos e pelos tabus impostos pela sociedade muito menos pela ameaça do diabo em pessoa O que nenhum dos dois poderia imaginar é que esse encontro seria capaz de despertar em Dain sentimentos há muito esquecidos Tampouco que a inteligência e a virilidade dele pudessem desviar Jessica de seu caminhoAgora, com ambas as reputações na boca dos fofoqueiros e nas mãos dos apostadores, os dois começam um jogo de gato e rato recheado de intrigas, equívocos, armadilhas, paixões e desejos ardentes</t>
  </si>
  <si>
    <t>Simples Perfeição</t>
  </si>
  <si>
    <t>9788580413571</t>
  </si>
  <si>
    <t>8580413575</t>
  </si>
  <si>
    <t>Woods teve sua vida traçada desde o berço Cuidar dos negócios da família, casar com a mulher que os pais escolheram, fingir que riqueza e privilégios eram tudo de que ele necessitava Então a doce e sensual Della apareceu e conquistou seu coração, abrindo seus olhos para um novo futuro A vida do casal seguia para um final feliz, até acontecer um imprevisto: a morte do pai de Woods Da noite para o dia, o rapaz herda o império Kerrington e, embora sempre tenha almejado essa posição, precisará de toda ajuda possível para provar que está à altura de tanta responsabilidade Della está determinada a ser o apoio de que Woods necessita, mas os fantasmas do passado ainda estão presentes e mais intensos do que nunca Pressionada pela ex-noiva e pela mãe de Woods, ela toma a decisão mais difícil de sua vida: abdicar da própria felicidade pelo homem que ama Mas os dois terão a força necessária para seguir em frente um sem o outro? Concluindo a sedutora história de Woods e Della,Simples perfeição é o romance mais surpreendente de Abbi Glines e mostra que encontrar alguém pode ser um golpe do destino, mas descobrir a perfeição ao lado dessa pessoa requer aceitar a si mesmo e superar os piores obstáculos a dois</t>
  </si>
  <si>
    <t>Morte Invisível</t>
  </si>
  <si>
    <t>Lene Kaaberbøl</t>
  </si>
  <si>
    <t>9788580413519</t>
  </si>
  <si>
    <t>8580413516</t>
  </si>
  <si>
    <t>Em meio às ruínas de um hospital militar soviético no norte da Hungria, Pitkin e Tamás procuram antigos suprimentos e armas que possam vender no mercado negro, até que acabam encontrando algo mais valioso do que poderiam imaginar Ali está a esperança dos meninos ciganos de deixar a pobreza, de quitar as dívidas da família, quem sabe de se livrar um pouco do preconceito que sofre o seu povo Porém, suas boas intenções podem provocar a morte de um número alarmante de pessoasLançamento em janeiro de 2015</t>
  </si>
  <si>
    <t>Bruxa da Noite</t>
  </si>
  <si>
    <t>9788580413847</t>
  </si>
  <si>
    <t>8580413842</t>
  </si>
  <si>
    <t>De uma das autoras mais queridas do mundo chega uma trilogia sobre a terra a que nos conectamos, a família que guardamos no coração e as pessoas que desejamos amarCom pais indiferentes, Iona Sheehan cresceu ansiando por carinho e aceitação Com a avó materna, descobriu onde encontrar as duas coisas: numa terra de florestas exuberantes, lagos deslumbrantes e lendas centenárias  a IrlandaMais precisamente no Condado de Mayo, onde o sangue e a magia de seus ancestrais atravessam gerações  e onde seu destino a espera Iona chega à Irlanda sem nada além das orientações da avó, um otimismo sem fim e um talento inato para lidar com cavalos Perto do encantador castelo onde ficará hospedada por uma semana, encontra a casa de seus primos Branna e Connor ODwyer, que a recebem de braços abertos em sua vida e em seu larQuando arruma emprego nos estábulos locais, Iona conhece o dono do lugar, Boyle McGrath Uma mistura de caubói, pirata e cavaleiro tribal, ele reúne três de suas maiores fantasias num único pacoteIona logo percebe que ali pode construir seu lar e ter a vida que sempre quis, mesmo que isso implique se apaixonar perdidamente pelo chefe Mas as coisas não são tão perfeitas quanto parecem Um antigo demônio que há muitos séculos ronda a família de Iona precisa ser derrotadoAgora parentes e amigos vão brigar uns com os outros  e uns pelos outros  para manter viva a chama da esperança e do amor</t>
  </si>
  <si>
    <t xml:space="preserve">Amaldiçoado </t>
  </si>
  <si>
    <t>9788580413595</t>
  </si>
  <si>
    <t>8580413591</t>
  </si>
  <si>
    <t>Ignatius Perrish sempre foi um homem bom Tinha uma família unida e privilegiada, um irmão que era seu grande companheiro, um amigo inseparável e, muito cedo, conheceu Merrin, o amor de sua vida Até que uma tragédia põe fim a toda essa felicidade: Merrin é estuprada e morta e ele passa a ser o principal suspeito Embora não haja evidências que o incriminem, também não há nada que prove sua inocência Todos na cidade acreditam que ele é um monstro Um ano depois, Ig acorda de uma bebedeira com uma dor de cabeça infernal e chifres crescendo em suas têmporas Além disso, descobre algo assustador: ao vê-lo, as pessoas não reagem com espanto e horror, como seria de esperar Em vez disso, entram numa espécie de transe e revelam seus pecados mais inconfessáveis Um médico, o padre, seus pais e até sua querida avó, ninguém está imune a Ig E todos estão contra ele Porém, a mais dolorosa das confissões é a de seu irmão, que sempre soube quem era o assassino de Merrin, mas não podia contar a verdade Até agora Sozinho, sem ter aonde ir ou a quem recorrer, Ig vai descobrir que, quando as pessoas que você ama lhe viram as costas e sua vida se torna um inferno, ser o diabo não é tão mau assim</t>
  </si>
  <si>
    <t xml:space="preserve">Terror / Ficção / Horror / Literatura Estrangeira / Romance / Suspense e Mistério </t>
  </si>
  <si>
    <t>A Linguagem das Flores</t>
  </si>
  <si>
    <t>Vanessa Diffenbaugh</t>
  </si>
  <si>
    <t>9788580413717</t>
  </si>
  <si>
    <t>8580413710</t>
  </si>
  <si>
    <t>Victoria Jones sempre foi uma menina arredia, temperamental e carrancuda Por causa de sua personalidade difícil, passou a vida sendo jogada de um abrigo para outro, de uma família para outra, até ser considerada inapta para adoção Ainda criança, se apaixonou pelas flores e por suas mensagens secretas Quem lhe ensinou tudo sobre o assunto foi Elizabeth, uma de suas mães adotivas, a única que a menina amou e com quem quis ficar até pôr tudo a perder Agora, aos 18 anos e emancipada, ela não tem para onde ir nem com quem contar Sozinha, passa as noites numa praça pública, onde cultiva um pequeno jardim particular Quando uma florista local lhe dá um emprego e descobre seu talento, a vida de Victoria parece prestes a entrar nos eixos Mas então ela conhece um misterioso vendedor do mercado de flores e esse encontro a obriga a enfrentar os fantasmas que a assombram Em seu livro de estreia, Vanessa Diffenbaugh cria uma heroína intensa e inesquecível Misturando passado e presente num intricado quebra-cabeça, A linguagem das flores é essencialmente uma história de amor  entre mãe e filha, entre homem e mulher e, sobretudo, de amor-próprio</t>
  </si>
  <si>
    <t xml:space="preserve"> Literatura Estrangeira / Chick-lit / Ficção / Romance </t>
  </si>
  <si>
    <t>A Toda Prova</t>
  </si>
  <si>
    <t>9788580413687</t>
  </si>
  <si>
    <t>8580413680</t>
  </si>
  <si>
    <t>Oito meses se passaram desde que Mickey Bolitar presenciou a trágica morte de seu pai Por muito tempo, o garoto não teve nenhum motivo para questionar o que aconteceu naquele acidente fatalPorém, de repente, ele começa a perceber mentiras, segredos obscuros e questões sem resposta que o deixam desnorteado Por que sua vizinha reclusa afirma que Brad Bolitar está vivo? Por que o paramédico que tentara socorrer seu pai reapareceu subitamente na cidade?Mesmo ansiando pela solução do mistério, Mickey precisa se dedicar a outro estranho caso Sua amiga Ema revela que começou um relacionamento pela internet e que está apaixonada Contudo, seu suposto namorado sumiu sem explicação Recusando-se a acreditar que foi enganada, ela pede a ajuda de MickeyAparentemente, a fama do sobrinho de Myron Bolitar como investigador já se espalhou, pois até seu rival, Troy Taylor, suplica que ele o auxilie O garoto foi pego no exame antidoping e ficará de fora do time de basquete em seu último ano na escola Ainda que desconfiado, Mickey acaba se envolvendo em uma trama que se mostrará mais grave do que pareceNeste desfecho da série, três mistérios mobilizam a vida do jovem herói, mas nada pode prepará-lo para a grande verdade</t>
  </si>
  <si>
    <t>A Rainha Normanda</t>
  </si>
  <si>
    <t>Patricia Bracewell</t>
  </si>
  <si>
    <t>9788580413779</t>
  </si>
  <si>
    <t>858041377X</t>
  </si>
  <si>
    <t>Em 1002, Emma da Normandia, uma nobre de apenas 15 anos, atravessa o Mar Estreito para se casar O homem destinado a ser seu marido é o poderoso rei da Inglaterra, Æthelred II, muito mais velho que ela e já pai de vários filhos A primeira vez que ela o vê é à porta da catedral, no dia da cerimônia Assim, de uma hora para outra, Emma se torna parte de uma corte traiçoeira, presa a um marido temperamental e bruto, que não confia nela Além disso, está cercada de enteados que se ressentem de sua presença e é obrigada a lidar com uma rival muito envolvente que cobiça tanto seu marido quanto sua coroa Determinada a vencer seus adversários, Emma forja alianças com pessoas influentes na corte e conquista a afeição do povo inglês Mas o despertar de seu amor por um homem que não é seu marido e a iminente ameaça de uma invasão viking colocam em perigo sua posição como rainha e sua própria vida Baseado em acontecimentos reais registrados na Crônica Anglo-saxã, A rainha normanda conduz o leitor por um período histórico fascinante e esquecido, no qual fantasmas vigiam os salões do poder, a mão de Deus está presente em cada ação e a morte é uma ameaça sempre à espreitaGovernando na época compreendida entre o rei Artur e a rainha Elisabeth I, a rainha Emma é uma heroína inesquecível cuja luta para encontrar seu lugar no mundo continua fascinante até hoje</t>
  </si>
  <si>
    <t>Perdas e Danos</t>
  </si>
  <si>
    <t>Diane Chamberlain</t>
  </si>
  <si>
    <t>9788580413106</t>
  </si>
  <si>
    <t>8580413109</t>
  </si>
  <si>
    <t>Travis Brown é um rapaz diferente da maioria dos jovens de sua idade Aos 23 anos, já conheceu  e perdeu  seu grande amor, já precisou lutar pela guarda da filha na justiça e agora trabalha incansavelmente para sustentá-la Sua rotina não é fácil, mas ele consegue levar uma vida dignaDe repente, tudo começa a dar errado: ele perde o emprego, sua casa pega fogo e sua mãe morre Sem ter a quem recorrer, precisa ir morar com a filha em um acampamento para trailers Lá, conhece Savannah, uma jovem linda e sexy que realmente parece querer ajudá-loÉ ela quem lhe fala sobre a vaga em uma obra em Raleigh, uma cidade próxima Travis não quer se mudar, mas não tem alternativa: seus últimos dólares estão acabando e ele não vê a menor perspectiva de conseguir mais dinheiroNo entanto, ao chegar a Raleigh e conhecer Roy, seu suposto empregador, ele descobre que o trabalho na verdade é um roubo Roy garante que será a única vez e que a quantia que Travis receberá será suficiente para tirá-lo do sufoco por um bom tempoAgora, de frente para a maior encruzilhada de sua vida, Travis precisa decidir que caminho seguir para continuar sendo um pai exemplar</t>
  </si>
  <si>
    <t>Tensão</t>
  </si>
  <si>
    <t>Gail McHugh</t>
  </si>
  <si>
    <t>9788580413731</t>
  </si>
  <si>
    <t>8580413737</t>
  </si>
  <si>
    <t>Após a morte da mãe, a vida de Emily Cooper vira de cabeça para baixo Ela precisa de um novo começo, e Dillon Parker, seu namorado, a convence a se mudar para mais perto dele a fim de passarem mais tempo juntosEm Nova York, Emily arranja um emprego temporário como garçonete em um restaurante no centro de Manhattan Ao sair para fazer uma entrega logo no primeiro dia de trabalho, ela esbarra em Gavin Blake, um empresário sexy e bem-sucedido Assim que seus olhares se encontram, há uma tensão no ar, mas nenhum dos dois consegue entender ou explicar essa forte conexão Atormentada, Emily tenta não pensar muito naquele desconhecido que mexeu tanto com elaPorém, ela descobre que Dillon e Gavin são amigos e que terá de conviver com ele muito mais do que poderia ter imaginado Perdida em sentimentos confusos, Emily sente o desejo por Gavin crescer e se tornar mais ardente a cada vez que se encontram</t>
  </si>
  <si>
    <t xml:space="preserve"> Será que os dois vão resistir à tensão ou se entregar a essa paixão, apesar de todas as consequências?Ficção / Literatura Estrangeira / Romance </t>
  </si>
  <si>
    <t>O Voo da Libélula</t>
  </si>
  <si>
    <t>9788580413663</t>
  </si>
  <si>
    <t>8580413664</t>
  </si>
  <si>
    <t>Agraciado com 4 prêmios na França, entre os quais o Prix Maison de la Presse e o Prix du Roman Populaire, O voo da libélula teve seus direitos vendidos para 25 países e ganhará uma adaptação cinematográficaNa noite de 23 de dezembro de 1980, um avião cai na fronteira entre a França e a Suíça, deixando apenas uma sobrevivente: uma bebê de 3 meses Porém, havia duas meninas no voo, e cria-se o embate entre duas famílias, uma rica e uma pobre, pelo reconhecimento da paternidadeNuma época em que não existiam exames de DNA, o julgamento estende-se por muito tempo, mobilizando todo o país Seria a menina Lyse-Rose ou Émilie? Mesmo após o veredicto do tribunal, ainda pairam muitas dúvidas sobre o caso, e uma das famílias resolve contratar Crédule Grand-Duc, um detetive particular, para descobrir a verdadeDezoito anos depois, destroçado pelo fracasso e no limite entre a loucura e a lucidez, Grand-Duc envia o diário das investigações para a sobrevivente Lylie e decide tirar a própria vida No momento em que vai puxar o gatilho, o detetive descobre um segredo que muda tudo Porém, antes que possa revelar a solução do caso, ele é assassinadoApós ler o diário, Lylie fica transtornada e desaparece, deixando o caderno com seu irmão, que precisará usar toda a sua inteligência para resolver um mistério cheio de camadas e reviravoltasEm O voo da libélula, o leitor é guiado pela escrita do detetive enquanto acompanha a angustiada busca de uma garota por sua identidade</t>
  </si>
  <si>
    <t xml:space="preserve">Uma Longa Jornada </t>
  </si>
  <si>
    <t>9788580413885</t>
  </si>
  <si>
    <t>8580413885</t>
  </si>
  <si>
    <t>Aos 91 anos, com problemas de saúde e sozinho no mundo, Ira Levinson sofre um terrível acidente de carro Enquanto luta para se manter consciente, a imagem de Ruth, sua amada esposa que morreu há nove anos, surge diante deleMesmo sabendo que é impossível que ela esteja ali, Ira se agarra a isso e relembra momentos de sua longa vida em comum: o dia em que se conheceram, o casamento, o amor dela pela arte, os dias sombrios da Segunda Guerra e seus efeitos sobre eles e suas famíliasPerto dali, Sophia Danko, uma jovem estudante de história da arte, acompanha a melhor amiga até um rodeio Lá é assediada pelo ex-namorado e acaba sendo salva por Luke Collins, o caubói que acabou de vencer a competiçãoEle e Sophia começam a conversar e logo percebem como é fácil estaremjuntos Luke é completamente diferente dos rapazes privilegiados da faculdade Ele não mede esforços para ajudar a mãe e salvar a fazenda da famíliaAos poucos, Sophia começa a descobrir um novo mundo e percebe que Luke talvez tenha o poder de reescrever o futuro que ela havia planejadoIsso se o terrível segredo que ele guarda não puser tudo a perderIra e Ruth Luke e Sophia Dois casais de gerações diferentes que o destino cuidará de unir, mostrando que, para além do desespero, da dificuldade e da morte, a força do amor sempre nos guia nesta longa jornada que é a vida</t>
  </si>
  <si>
    <t xml:space="preserve"> Romance / Literatura Estrangeira / Ficção </t>
  </si>
  <si>
    <t>A Transformação de Raven</t>
  </si>
  <si>
    <t>9788580413861</t>
  </si>
  <si>
    <t>8580413869</t>
  </si>
  <si>
    <t>Florença, o berço do Renascimento Um lugar culturalmente fervilhante, perfeito para quem quer esconder segredos ou está em busca de uma segunda chance Como a doce Raven, que se muda para a cidade na tentativa de esquecer os traumas do passado e se dedicar à sua maior paixão: a restauração de pinturas renascentistasUm dia, voltando para casa do trabalho na Galleria degli Uffizi, sua vida muda para sempre Ao tentar evitar o espancamento de um sem-teto, Raven é atacada Sua morte parece iminente, mas seus agressores são impedidos e brutalmente assassinados Assustada e prestes a perder os sentidos, ela só consegue vislumbrar uma figura sombria que sussurra: Cassita VulneratusAo despertar, Raven faz duas descobertas perturbadoras: uma semana se passou desde o ocorrido e ela se transformou por completo Quando volta ao trabalho, mais uma surpresa: alguém conseguiu burlar o sofisticado sistema de segurança da galeria e roubar a inestimável coleção de ilustrações de Botticelli sobre A divina comédiaEm busca da verdade, Raven cairá diretamente nos braços do Príncipe de Florença  tão belo quanto poderoso, tão sedutor quanto maligno , que lhe apresentará um submundo de seres perigosos e vingativos, cujas leis ela precisa aprender depressa se quiser se manter viva e salvar os que a cercamA Transformação de Raven marca o início da série Noites em Florença, cujos personagens foram apresentados no prólogo O Príncipe das Sombras</t>
  </si>
  <si>
    <t>A Primeira Chance</t>
  </si>
  <si>
    <t>9788580414592</t>
  </si>
  <si>
    <t>8580414598</t>
  </si>
  <si>
    <t>Quando o pai roqueiro de Harlow Manning sai em turnê, ele a envia para Rosemary Beach, na Flórida, para viver com sua meia-irmã Nan O problema: Nan a odeia Harlow tem que manter a cabeça para baixo, se ela quer passar os próximos nove meses em paz Isso parecia ser fácil Até que o lindo Grant Carter sai do quarto de NanGrant cometeu um grande erro em se envolver com uma garota com veneno nas veias Ele sabia sobre a reputação de Nan, mas ainda sim não conseguiu resistir a ela Nada faz ele se arrepender da aventura mais do que seu encontro com Harlow, que o deixa com o pulso acelerado No entanto, Harlow não quer ter nada a ver com um cara que poderia se apaixonar por sua meia-irmã malvada Mesmo não existindo amarras entre Grant e NanGrant está desesperado para se redimir aos olhos de Harlow, mas ele arruinou suas chances com ela antes mesmo de conhecê-la</t>
  </si>
  <si>
    <t>Agência de Investigações Holísticas Dirk Gently</t>
  </si>
  <si>
    <t>9788580413953</t>
  </si>
  <si>
    <t>8580413958</t>
  </si>
  <si>
    <t>Um colossal épico, cômico, de horror, musical, policial, romântico, sobre viagens no tempo, fantasmas e detetives  O autorA série O Mochileiro das Galáxias consagrou Douglas Adams por sua fina ironia e sua capacidade de elaborar histórias hilárias e inusitadas Porém, essa não foi sua única obra-prima Também na década de 1980, ele criou o personagem Dirk Gently, cujos elementos principais surgiram quando escrevia episódios para Doctor Who, outro ícone britânico da ficção científicaAdams morreu em 2001, deixando dois volumes sobre as aventuras do detetive carismático e arrogante Agora, finalmente, o primeiro livro é publicado no BrasilRichard MacDuff é um engenheiro de computação perfeitamente normal que sempre se comportou muito bem, obrigado, até o dia em que deixa uma mensagem equivocada na secretária eletrônica de sua namorada, Susan Way Arrependido, toma a decisão mais natural possível: escalar o prédio dela e invadir seu apartamento para roubar a fita com a gravaçãoNa vizinhança, Dirk Gently bisbilhota os arredores com seu binóculo quando presencia o ato tresloucado do antigo colega de faculdade e decide entrar em contato para lhe oferecer seus serviços investigativos Depois de uma série de acontecimentos bizarros, o detetive percebe uma interconexão obscura entre a atitude estapafúrdia do amigo e o assassinato de Gordon Way  irmão de Susan e chefe de Richard, que passa a ser suspeito do crimeDe uma hora para outra, os dois vêem-se envolvidos num caso incrivelmente estranho, com elementos díspares e desconexos que, no final, conseguem se encaixar de forma perfeita e construir uma trama típica de Douglas Adams</t>
  </si>
  <si>
    <t xml:space="preserve">Entretenimento / Ficção / Ficção científica / Humor, Comédia / Literatura Estrangeira </t>
  </si>
  <si>
    <t xml:space="preserve">O Sangue do Cordeiro </t>
  </si>
  <si>
    <t>Sam Cabot</t>
  </si>
  <si>
    <t>9788580413892</t>
  </si>
  <si>
    <t>8580413893</t>
  </si>
  <si>
    <t>Este documento, querida amiga, vai abalar a IgrejaAo ler essas palavras em uma carta encontrada em um arquivo empoeirado, Thomas Kelly fica cético O documento citado na correspondência está desaparecido, mas Thomas, padre da ordem dos jesuítas, duvida que exista algo com tal poder  até ser convocado ao Vaticano para iniciar uma busca desesperada por eleEnquanto isso, diante de um conselho formado por seus superiores, Livia Pietro recebe instruções claras: encontrar um padre jesuíta recém-chegado a Roma e juntar-se a ele na procura da Concordata, um tratado que contém um segredo tão chocante que poderá destruir para sempre todo o povo de LiviaEnquanto pistas cifradas do passado lançam os dois em um universo traiçoeiro repleto de obras de arte, maquinações religiosas e conspirações, eles são caçados por pessoas capazes de tudo para achar o documento primeiro Thomas e Livia, então, precisam correr para montar o quebra-cabeça capaz de redefinir os rumos da história e evitar o caos e a destruição que a revelação da Concordata poderá causar Livia, porém, tem um segredo: ela e seu povo são vampirosCom uma narrativa que remete ao estilo de Dan Brown e ao terror sobrenatural de Anne Rice, O sangue do cordeiro é uma viagem inesquecível a um passado inimaginável</t>
  </si>
  <si>
    <t>Predestinadas</t>
  </si>
  <si>
    <t>Jessica Spotswood</t>
  </si>
  <si>
    <t>9788580413977</t>
  </si>
  <si>
    <t>8580413974</t>
  </si>
  <si>
    <t>Cate Cahill acabou de ser apagada da memória de Finn, o grande amor de sua vida A responsável por essa traição foi Maura, uma de suas irmãs, e Cate está certa de que nunca vai conseguir perdoá-la Enquanto isso, Tess, a caçula, está às voltas com visões cada vez mais assustadorasComo se não bastasse, a Nova Inglaterra vem sendo tomada por uma febre mortal sem precedentes Preocupada, Cate quer ajudar a todos, mas é impossível fazer isso sem revelar seus poderes e, assim, aumentar a fúria dos Irmãos da Fraternidade, os implacáveis caçadores de bruxasEm meio a desavenças com suas aliadas em potencial, Cate terá que se desdobrar para conseguir prestar o auxílio que deseja, proteger Tess e Finn e lutar por uma nova ordem que permita que as bruxas sejam representadas no governo de sua cidade e não precisem mais se esconderPredestinadas é o desfecho de uma saga permeada de delicadeza, cores, magia e fortes emoções As irmãs Cahill terão que enfrentar os maiores desafios de sua vida, e o amor que sentem uma pela outra será fundamental nessa jornada</t>
  </si>
  <si>
    <t>O Milagre</t>
  </si>
  <si>
    <t>9788580414011</t>
  </si>
  <si>
    <t>8580414016</t>
  </si>
  <si>
    <t>Jeremy Marsh é um jornalista cético que dedica a vida a investigar e desmentir fenômenos sobrenaturais Ele está no auge do sucesso, prestes a ir trabalhar na TV, quando recebe uma carta curiosaNela, uma senhora relata a ocorrência de luzes estranhas e fantasmagóricas no cemitério de Boone Creek, uma pequena cidade na Carolina do Norte Farejando uma boa história, Jeremy sai de Nova York e vai passar uma semana láQuando começa suas investigações, ele conhece a obstinada Lexie Darnell Responsável pela biblioteca local, ela está determinada a proteger as pessoas e a cidade que tanto ama - e nem um pouco disposta a confiar no forasteiro Depois de sofrer pelo término de dois relacionamentos, ela tem duas certezas: a primeira é de que seu lugar é em Boone Creek, e a segunda é de que não se pode acreditar num homem tão sedutor quanto JeremyO que ela não imagina é que o jornalista também tem suas feridas Ele nunca conseguiu superar completamente a dor de seu casamento desfeito e a frustração de saber que jamais poderá ser paiEnquanto tenta descobrir a verdade por trás das luzes do cemitério, Jeremy tem que desvendar também os próprios sentimentos e se vê diante de escolhas muito difíceis, entre elas a de voltar para a vida que conhece em Nova York ou fazer algo completamente novo: acreditarO milagre é um romance que explora os maiores mistérios de todos: os do coração</t>
  </si>
  <si>
    <t>Que Falta Você Me Faz</t>
  </si>
  <si>
    <t>9788580414035</t>
  </si>
  <si>
    <t>8580414032</t>
  </si>
  <si>
    <t>Resgatar um amor do passado nem sempre é a melhor das ideiasDezoito anos se passaram desde que a detetive Kat Donovan sofreu as maiores perdas de sua vida: a morte do pai e o fim do relacionamento com o noivo Foram dois acontecimentos muito bruscos que ela ainda não conseguiu superar totalmente, mas, no dia a dia, prefere não pensar muito nissoContudo, de uma só vez, essas duas feridas voltam a se abrir Ao saber que o assassino de seu pai será executado, Kat resolve ter uma conversa com ele para esclarecer o caso Mas o homem nega a autoria, dizendo que foi obrigado a confessar o crime, e ela acaba ficando com mais dúvidasAo mesmo tempo, a detetive é procurada por um garoto que acredita que a mãe está desaparecida Sem entender por que o adolescente insiste que ela, e não um outro policial, investigue o caso, Kat descobre que o sumiço está relacionado a seu ex-noivo e a um site de relacionamentosLidando com dois casos simultâneos, ela decide seguir em frente com as investigações, mesmo que todos ao seu redor tentem dissuadi-la disso Determinada, Kat trabalha segundo suas emoções, e a intuição lhe diz que ela não deve desistirNeste livro, mais uma vez Harlan Coben trata de perigos e riscos que podem estar mais próximos da nossa realidade do que se imagina O resultado é um romance instigante que traça um cenário verossímil e impactante, fazendo um alerta para ameaças atuais que rondam nosso mundo virtual</t>
  </si>
  <si>
    <t>Uma Curva No Tempo</t>
  </si>
  <si>
    <t>9788580414134</t>
  </si>
  <si>
    <t>858041413X</t>
  </si>
  <si>
    <t>A noite do acidente mudou tudo Agora, cinco anos depois, a vida de Rachel está desmoronando Ela mora sozinha em Londres, num apartamento minúsculo, tem um emprego sem nenhuma perspectiva e vive culpada pela morte de seu melhor amigo Ela daria tudo para voltar no tempo Mas a vida não funciona assim Ou funciona?A noite do acidente foi uma grande sorte Agora, cinco anos depois, a vida de Rachel é perfeita Ela tem um noivo maravilhoso, pai e amigos adoráveis e a carreira com que sempre sonhou</t>
  </si>
  <si>
    <t xml:space="preserve"> Mas por que será que ela não consegue afastar as lembranças de uma vida muito diferente?Drama / Ficção / Literatura Estrangeira / Romance </t>
  </si>
  <si>
    <t>Rush Sem Limites</t>
  </si>
  <si>
    <t>9788580414110</t>
  </si>
  <si>
    <t>8580414113</t>
  </si>
  <si>
    <t>Rush sem limites conta a história de Paixão sem limites sob ponto de vista de RushRush merece sua reputação de bad boy Com seus carros de luxo e sua mansão de três andares à beira-mar, o filho de um famoso astro do rock tem uma fila de garotas a seus pés No entanto ele precisa apenas de duas pessoas para ser feliz: seu irmão postiço e melhor amigo Grant e sua meia-irmã NanAté que Blaire Wynn chega à cidade em sua velha caminhonete A beleza angelical da garota do Alabama logo chama a atenção de Rush Mas, por causa de um segredo de família, ele decide manter distância de Blaire Mesmo que ela precise de sua ajuda E mesmo que ela lhe desperte sentimentos desconhecidosÓrfã de mãe e abandonada pelo pai, Blaire está sozinha no mundo  porém Rush entende que se aproximar dela pode destruir a vida da irmã, a quem protegeu desde que eram crianças A relação secreta entre as duas e o ódio que Nan nutre por Blaire são mais do que bons motivos para Rush manter-se afastado Só que ele não consegue O desejo fala mais altoDepois do sucesso da trilogia Sem Limites, Abbi Glines leva os leitores de volta ao início dessa história de amor Em Rush sem limites, você entrará na mente do bad boy que já conquistou milhões de fãs mundo afora</t>
  </si>
  <si>
    <t>Segredos de Uma Noite de Verão</t>
  </si>
  <si>
    <t>9788580414271</t>
  </si>
  <si>
    <t>858041427X</t>
  </si>
  <si>
    <t>Apesar de sua beleza e de seus modos encantadores, Annabelle Peyton nunca foi tirada para dançar nos eventos da sociedade londrina Como qualquer moça de sua idade, ela mantém as esperanças de encontrar alguém, mas, sem um dote para oferecer e vendo a família em situação difícil, amor é um luxo ao qual não pode se darCerta noite, em um dos bailes da temporada, conhece outras três moças também cansadas de ver o tempo passar sem ninguém para dividir sua vida Juntas, as quatro dão início a um plano: usar todo o seu charme e sua astúcia feminina para encontrar um marido para cada, começando por AnnabelleNo entanto, o admirador mais intrigante e persistente de Annabelle, o rico e poderoso Simon Hunt, não parece ter interesse em levá-la ao altar apenas a prazeres irresistíveis em seu quarto A jovem está decidida a rejeitar essa proposta, só que é cada vez mais difícil resistir à sedução do rapaz As amigas se esforçam para encontrar um pretendente mais apropriado para ela Mas a tarefa se complica depois que, numa noite de verão, Annabelle se entrega aos beijos tentadores de Simon e descobre que o amor é um jogo perigosoNo primeiro livro da série 'As Quatro Estações do Amor', Annabelle sai em busca de um marido, mas encontra amizades verdadeiras e desejos intensos que ela jamais poderia imaginar"Um romance excelente</t>
  </si>
  <si>
    <t xml:space="preserve">" Publishers WeeklyFicção / Literatura Estrangeira / Romance </t>
  </si>
  <si>
    <t>As Espiãs do Dia D</t>
  </si>
  <si>
    <t>9788580414097</t>
  </si>
  <si>
    <t>8580414091</t>
  </si>
  <si>
    <t>Segunda Guerra Mundial Na fúria expansionista do Terceiro Reich, a França é tomada pelas tropas de Hitler Os alemães ignoram quando e onde, mas estão cientes de que as forças aliadas planejam libertar a Europa Para a oficial inglesa Felicity Clairet, nunca houve tanto em jogo Ela sabe que a capacidade de Hitler repelir um ataque depende de suas linhas de comunicação Assim, a dias da invasão pelos Aliados, não há meta mais importante que inutilizar a maior central telefônica da Europa, alojada num palácio na cidade de Sainte-Cécile Porém, além de altamente vigiado, esse ponto estratégico é à prova de bombardeios Quando Felicity e o marido, um dos líderes da Resistência francesa, tentam um ataque direto, Michel é baleado e seu grupo, dizimadoAbalada pelas baixas sofridas e com sua credibilidade posta em questão por seus superiores, a oficial recebe uma última chance Ela tem nove dias para formar uma equipe de mulheres e entrar no palácio sob o disfarce de faxineiras Arriscando a vida para salvar milhões de pessoas, a equipe Jackdaws tentará explodir a fortaleza e aniquilar qualquer chance de comunicação alemã  mesmo sabendo que o inimigo pode estar à sua espera As espiãs do Dia D é um thriller de ritmo cinematográfico inspirado na vida real Lançado originalmente como Jackdaws, traz os personagens marcantes e a narrativa detalhada de Ken Follett</t>
  </si>
  <si>
    <t>O Que Eu Quero Pra Mim</t>
  </si>
  <si>
    <t>Lycia Barros</t>
  </si>
  <si>
    <t>9788580414066</t>
  </si>
  <si>
    <t>8580414067</t>
  </si>
  <si>
    <t>Alice é independente, bem-sucedida profissionalmente e muito ambiciosa Além do sucesso no trabalho, tem um namorado que é o sonho de qualquer mulher: lindo, apaixonado, louco para se casar e ter filhos Mas ela não é qualquer mulher, e acha que a carreira vem antes de tudo Então, quando Casseano a coloca contra a parede e exige mais espaço em sua vida, os dois entram em um impasse e acabam se separando Em poucos dias, Alice sente que o fim do relacionamento está sendo mais duro do que esperava Para piorar, o trabalho entra em crise e sua sócia, preocupada com a saúde da amiga, a obriga a se afastar por um tempo As férias a ajudarão a arejar a cabeça e voltar mais produtiva Com tudo dando errado ao mesmo tempo, Alice aceita a sugestão e compra uma passagem para Londres Chegando lá, mergulha numa profunda jornada de autodescobrimento e percebe o que realmente importa para ela O que eu quero pra mim é um romance inspirador, que fala sobre a importância de conhecer a si mesmo e descobrir as próprias necessidades antes de trilhar de forma plena o caminho do amor</t>
  </si>
  <si>
    <t>Eu Estive Aqui</t>
  </si>
  <si>
    <t>9788580414233</t>
  </si>
  <si>
    <t>8580414237</t>
  </si>
  <si>
    <t>Quando sua melhor amiga, Meg, toma um frasco de veneno sozinha num quarto de motel, Cody fica chocada e arrasada Ela e Meg compartilhavam tudo Como podia não ter previsto aquilo, como não percebera nenhum sinal? A pedido dos pais de Meg, Cody viaja a Tacoma, onde a amiga fazia faculdade, para reunir seus pertences Lá, acaba descobrindo muitas coisas que Meg não havia lhe contado Conhece seus colegas de quarto, o tipo de pessoa com quem Cody nunca teria esbarrado em sua cidadezinha no fim do mundo E conhece Ben McCallister, o guitarrista zombeteiro que se envolveu com Meg e tem os próprios segredos Porém, sua maior descoberta ocorre quando recebe dos pais de Meg o notebook da melhor amiga Vasculhando o computador, Cody dá de cara com um arquivo criptografado, impossível de abrir Até que um colega nerd consegue desbloqueá-lo E de repente tudo o que ela pensou que sabia sobre a morte de Meg é posto em dúvida Eu Estive Aqui é Gayle Forman em sua melhor forma, uma história tensa, comovente e redentora que mostra que é possível seguir em frente mesmo diante de uma perda indescritível "Eu Estive Aqui é a mais perfeita mescla de mistério, tragédia e romance Gayle Forman dá ao leitor um retrato sincero da coragem necessária para continuar vivendo após uma perda devastadora</t>
  </si>
  <si>
    <t xml:space="preserve"> " - Stephen Chbosky, autor de As Vantagens de Ser InvisívelLiteratura Estrangeira / Romance </t>
  </si>
  <si>
    <t>Memórias de Uma Gueixa</t>
  </si>
  <si>
    <t>Arthur Golden</t>
  </si>
  <si>
    <t>9788580414257</t>
  </si>
  <si>
    <t>8580414253</t>
  </si>
  <si>
    <t>Olhos cinza-azulados Muita água em sua personalidade, é o que diz a tradição japonesa A água que sempre encontra fendas onde se infiltrar, cujo destino não pode ser detido Assim é Sayuri, uma das gueixas mais famosas de Gion, o principal distrito dessa arte milenar em Kioto Com um olhar, ela é capaz de seduzir Com uma dança, ela deixa os homens a seus pés O que ninguém sabe é que, por trás da gueixa de sucesso, há um passado de perdas e desilusões de uma mulher que, desde o dia em que o pai a vendeu como escrava, fez cada uma de suas escolhas motivada pelo amor ao único homem que lhe estendeu a mão Neste livro acompanhamos sua transformação enquanto ela deixa para trás a infância no vilarejo pobre e aprende a rigorosa arte de ser uma gueixa: dança e música, quimonos e maquiagens; como servir o chá de modo a revelar apenas um vislumbre da parte interna do pulso; como sobreviver num mundo onde o que conta são as aparências, onde a virgindade de uma menina é leiloada, onde o amor é considerado uma ilusão Já idosa, vivendo nos Estados Unidos, ela narra suas memórias com a sabedoria de quem teve uma vida longa e o lirismo de quem soube encontrar nela seu lado mais doce Neste relato único, que reúne romance, erotismo e, muitas vezes, a dura realidade, Arthur Golden desenvolve uma escrita refinada e dá voz a uma personagem instigante e humana que conquistou milhões de leitores em todo o mundo</t>
  </si>
  <si>
    <t>Três Semanas Com Meu Irmão</t>
  </si>
  <si>
    <t>9788580414219</t>
  </si>
  <si>
    <t>8580414210</t>
  </si>
  <si>
    <t>Em janeiro de 2003, Nicholas Sparks e seu irmão, Micah, partiram em uma viagem de três semanas pelo mundo para representar um marco em suas vidas, pois, aos 37 e 38 anos respectivamente, eles eram os únicos membros sobreviventes de sua família Com as maravilhas do mundo como pano de fundo e muitas vezes dominados por seus sentimentos, o intrépido Micah e o introspectivo Nicholas relembram as aventuras e traquinagens de sua infância e as tragédias que testaram sua fé Durante esse processo, ambos aprenderam verdades surpreendentes sobre a perda, o amor e a esperança Narrado com irrepreensível humor e rara sensibilidade  e incluindo fotos pessoais , Três semanas com meu irmão é um lembrete para abraçarmos a vida com todas as suas incertezas e, acima de tudo, valorizar os tempos felizes e as pessoas maravilhosas que os tornam possíveis</t>
  </si>
  <si>
    <t>As Regras da Sedução</t>
  </si>
  <si>
    <t>9788580414165</t>
  </si>
  <si>
    <t>8580414164</t>
  </si>
  <si>
    <t>Lorde Hayden Rothwell chega à casa de Alexia Welbourne sem aviso e sem ser convidado um homem poderoso e sedutor, movido por interesses obscuros Sua visita anuncia a ruína financeira da família de Alexia e o fim das esperanças da jovem de um dia conseguir um bom casamento Para se sustentar, a moça recebe a proposta de ser dama de companhia de Lady Henrietta Wallingford e preceptora de sua filha O problema é que a oferta vem do sobrinho de Henrietta, ninguém menos que lorde HaydenMorando na casa da tia de Rothwell, Alexia descobre que a proximidade com o homem que destruiu sua família pode ser perigosamente irresistível Num gesto impensado, ela se entrega a ele, e ambos se veem obrigados a se casar O que Alexia não sabe é que os atos aparentemente arrogantes de seu belo e sensual marido são motivados por uma dívida de honra que pode levá-lo a sacrificar tudoCom tantas mágoas e segredos entre eles, o casal tem tudo para se manter afastado Mas Hayden é um homem apaixonante e Alexia, a tentação que o faz perder a cabeça Morando sob o mesmo teto, eles acabam se aproximando e, juntos, vão descobrir um jogo de sedução em que cada um faz as próprias regras</t>
  </si>
  <si>
    <t>Lições do Desejo</t>
  </si>
  <si>
    <t>9788580414172</t>
  </si>
  <si>
    <t>8580414172</t>
  </si>
  <si>
    <t>Atraente, sutil e tentador, lorde Elliot Rothwell é um homem acostumado a fazer sucesso entre as mulheres e a conseguir tudo o que deseja delas Mas isso não se aplica a Phaedra Blair A brilhante e exótica editora não parece disposta a ceder a seu pedido e cancelar a publicação das memórias de um membro do Parlamento que podem manchar o nome da nobre família Rothwell A pedido de seu irmão mais velho, o marquês de Easterbrook, Elliot vai a Nápoles para negociar com Phaedra Historiador de renome e autor de livros respeitados, tudo indica que ele seja a pessoa ideal para a tarefa Porém, em vez de encontrar a bela mulher descansando à beira do mar Tirreno, Elliot descobre que ela está presa por causa de uma acusação injusta Graças ao prestígio da família, o nobre consegue libertá-la, mas também se torna responsável por ela até voltarem à Inglaterra Percorrendo juntos uma das regiões mais belas e românticas da Europa, eles vão descobrir que discordam de quase tudo o que o outro pensa ou faz exceto o que fazem juntos na cama E, nessa aula de prazer, será cada vez mais difícil saber qual dos dois tem mais a ensinar</t>
  </si>
  <si>
    <t>Pulsação</t>
  </si>
  <si>
    <t>9788580414349</t>
  </si>
  <si>
    <t>8580414342</t>
  </si>
  <si>
    <t>Emily Cooper sempre pensou que iria se casar e viver ao lado de Dillon Parker Porém, após conhecer Gavin Blake, toda essa certeza foi por água abaixo Arrebatada pelo sexy empresário, ela se entregou a uma paixão avassaladora, mas que logo foi abalada por uma dolorosa revelaçãoMesmo com o fim do tórrido relacionamento, Emily percebe que está disposta a arriscar tudo para ficar com o homem que domina seus pensamentos e sonhos desde o dia em que se conheceram Agora ela só pode se apegar à esperança de que Gavin ainda a deseje, apesar de todos os seus erros e defeitos Com o coração partido, Gavin se isola da sociedade e se fecha em um mundo autodestrutivo Emily não está acostumada a ser forte, mas terá que encontrar dentro de si a coragem e a confiança necessárias para lutar por seu amor e trazer Gavin de voltaNeste desfecho da série, os leitores ficarão ainda mais apaixonados por Emily e Gavin, envolvidos em uma jornada de perder o fôlego e acelerar a pulsação</t>
  </si>
  <si>
    <t>Feitiço da Sombra</t>
  </si>
  <si>
    <t>9788580414189</t>
  </si>
  <si>
    <t>8580414180</t>
  </si>
  <si>
    <t>Com as lendas e tradições da Irlanda correndo em seu sangue, Connor ODwyer se orgulha de chamar o Condado de Mayo de seu lar É lá que Branna, sua irmã, mora e trabalha e onde Iona, sua prima, encontrou o verdadeiro amor Foi nessa terra que seus parentes e amigos formaram um círculo de proteção que nunca poderá ser rompido Até que um beijo põe em risco a segurança de todosDepois de um breve encontro com a morte, Connor e a melhor amiga de sua irmã se entregam um ao outro Muitas mulheres passaram pela cama de Connor, mas nenhuma havia descoberto o caminho para seu coração Meara tem olhos escuros, pele morena  herança do lado cigano de sua família  e corpo de deusaOs rumos dela e os de Connor se cruzam diariamente Ele leva turistas em caminhadas para observar falcões Ela os guia em cavalgadas pelo campo Eles se dão bem desde a infância e, depois do tórrido encontro, o rapaz tem esperança de que esse relacionamento evoluaPara frustração dele, no entanto, Meara se contenta apenas com o prazer do momento, temendo se perder  e perder a amizade deleEssa mudança em sua relação pode abalar o círculo e permitir que uma perigosa ameaça ressurja aos poucos, como uma névoa Para detê-la, Connor precisará novamente da família e dos amigos para despertar a força e a fúria que correm em seu sangue Quem sabe pela última vez</t>
  </si>
  <si>
    <t>O Despertar do Príncipe</t>
  </si>
  <si>
    <t>9788580414363</t>
  </si>
  <si>
    <t>8580414369</t>
  </si>
  <si>
    <t>Aos 17 anos, Liliana Young tem uma vida aparentemente invejável Ela mora em um luxuoso hotel de Nova York com os pais ricos e bem-sucedidos, só usa roupas de grife, recebe uma generosa mesada e tem liberdade para explorar a cidadeMas para isso ela precisa seguir algumas regras: só tirar notas altas no colégio, apresentar-se adequadamente nas festas com os pais e fazer amizade apenas com quem eles aprovaremUm dia, na seção egípcia do Metropolitan Museum of Art, Lily está pensando numa maneira de convencer os pais a deixá-la escolher a própria carreira, quando uma figura espantosa cruza o seu caminho: uma múmia  na verdade, um príncipe egípcio com poderes divinos que acaba de despertar de um sono de mil anosA partir daí, a vida solitária e super-regrada de Lily sofre uma reviravolta Uma força irresistível a leva a seguir o príncipe Amon até o lendário Vale dos Reis, no Egito, em busca dos outros dois irmãos adormecidos, numa luta contra o tempo para realizar a cerimônia que é a última esperança para salvar a humanidade do maligno deus SethEm O Despertar do Príncipe, Colleen Houck apresenta uma narrativa inteligente, cheia de humor e ironia Este é o primeiro volume da aguardada série Deuses do Egito, uma aventura fascinante que vai nos transportar para cenários extraordinários e nos apresentar a criaturas fantásticas da rica mitologia egípcia</t>
  </si>
  <si>
    <t>Antes de Partir Desta Pra Uma Melhor</t>
  </si>
  <si>
    <t>9788580414325</t>
  </si>
  <si>
    <t>8580414326</t>
  </si>
  <si>
    <t>Não é preciso ser nenhum gênio para perceber que a vida de Drew Silver é uma sequência de decisões equivocadas Faz quase uma década que sua banda de rock emplacou uma música, filha única de mãe solteira Desde então, a banda se separou, sua mulher o largou e Silver tem assistido a vida passar, tocando em casamentos  quando aparece algum  e descontando os cheques cada vez menos frequentes que recebe pelos direitos autorais de seu único sucesso Silver então descobre que a ex-mulher está prestes a se casar de novo e que a filha adolescente, Casey, está grávida Para completar, depois de sofrer um derrame que o deixa incapaz de controlar a língua e guardar para si o que pensa, ele precisa de uma cirurgia no coração Diante desse cenário, o músico fracassado depara com a pergunta decisiva: será que vale a pena salvar uma vida tão mal vivida? Assim, sob o olhar exasperado da família, ele toma a decisão radical de se recusar a fazer a cirurgia e dedicar o pouco tempo que lhe resta a tentar consertar o relacionamento com Casey e aproveitar a vida  mesmo que ela não dure muito Com diálogos rápidos, irônicos e sagazes, Jonathan Tropper confirma sua habilidade em retratar com humor e perspicácia o lado oculto da família moderna</t>
  </si>
  <si>
    <t>Peter Pan Tem Que Morrer</t>
  </si>
  <si>
    <t>John Verdon</t>
  </si>
  <si>
    <t>9788580414387</t>
  </si>
  <si>
    <t>8580414385</t>
  </si>
  <si>
    <t>Peter Pan tem que morrer traz de volta o detetive Dave Gurney, protagonista de Eu Sei O Que Você Está Pensando, Feche Bem os Olhos e Não Brinque Com Fogo Uma sofisticada trama de suspense que os aficionados por mistério adorarão tentar resolver Com um enredo tenso, cheio de intrigas inimagináveis, Peter Pan Tem Que Morrer desafia a inteligência do leitor até sua dramática e espantosa conclusão  Library Journal No mais tortuoso romance policial escrito por John Verdon, o especialista em mistérios David Gurney dedica sua mente brilhante à análise de um assassinato terrível que não pode ter sido cometido da forma como os investigadores responsáveis pelo caso afirmam que foi Detetive aposentado do Departamento de Polícia de Nova York, ele precisa cumprir uma espinhosa tarefa: determinar a culpa ou a inocência de uma mulher condenada pela morte do próprio marido Ao descascar as diversas camadas do caso, Dave logo se vê travando uma perigosa guerra de inteligência contra um investigador corrupto, um cordial e desconcertante chefe da máfia, uma jovem linda e sedutora e um assassino bizarro que tem a altura e os traços de uma criança  aparência que lhe rendeu o apelido de Peter Pan A uma velocidade assombrosa, reviravoltas assustadoras começam a ocorrer e Dave é sugado com força cada vez maior para dentro de um dos casos mais sombrios de sua carreira</t>
  </si>
  <si>
    <t>Ligeiramente Escandalosos</t>
  </si>
  <si>
    <t>9788580414547</t>
  </si>
  <si>
    <t>8580414547</t>
  </si>
  <si>
    <t>Freyja Bedwyn é uma mulher diferente das outras damas da alta sociedade: impetuosa e decidida, ela preza a independência e a liberdade acima de qualquer coisa até mesmo do amorAté que o destino lhe apresenta Joshua Moore, o marquês de Hallmare, um homem cheio de charme e mistério, dono de uma beleza estonteante e de uma reputação terrível Quando ambos se encontram a caminho da pacata cidade de Bath, a química entre os dois é imediataEntre encontros e desencontros, conflitos e provocações, Joshua faz uma proposta inusitada: pede que Freyja finja ser sua noiva, para evitar que uma artimanha de sua tia o leve a se casar com a própria primaPara uma dupla que acha graça das convenções sociais, esta parece ser a oportunidade perfeita para se divertir Mas a brincadeira acaba trazendo consequências inesperadas Aos poucos, suas máscaras vão caindo e ambos se revelam pessoas bem diferentes do que aparentamNeste terceiro livro da série Os Bedwyns, Mary Balogh se aprofunda ainda mais nos segredos e desejos dessa família incomum e extremamente sensual</t>
  </si>
  <si>
    <t xml:space="preserve">A Voz do Arqueiro </t>
  </si>
  <si>
    <t>9788580414448</t>
  </si>
  <si>
    <t>858041444X</t>
  </si>
  <si>
    <t>Cada livro da coleção Signos do Amor é inspirado nas características de um signo do Zodíaco Baseado na mitologia de Sagitário, A voz do arqueiro é uma história sobre o poder transformador do amorBree Prescott quer deixar para trás seu passado de sofrimentos e precisa de um lugar para recomeçar Quando chega à pequena Pelion, no estado do Maine, ela se encanta pela cidade e decide ficarLogo seu caminho se cruza com o de Archer Hale, um rapaz mudo, de olhos profundos e músculos bem definidos, que se esconde atrás de uma aparência selvagem e parece invisível para todos do lugar Intrigada pelo jovem, Bree se empenha em romper seu mundo de silêncio para descobrir quem ele é e que mistérios escondeAlternando o ponto de vista dos dois personagens, Mia Sheridan fala de um amor que incendeia e transforma vidas De um lado, a história de uma mulher presa à lembrança de uma noite terrível Do outro, a trajetória de um homem que convive silenciosamente com uma ferida profundaArcher pode ser a chave para a libertação de Bree e ela, a mulher que o ajudará a encontrar a própria voz Juntos, os dois lutam para esquecer as marcas da violência e compreender muito mais do que as palavras poderiam expressar</t>
  </si>
  <si>
    <t>O Manuscrito</t>
  </si>
  <si>
    <t>Chris Pavone</t>
  </si>
  <si>
    <t>9788580414462</t>
  </si>
  <si>
    <t>8580414466</t>
  </si>
  <si>
    <t>Não existe no mundo uma única pessoa que possa comprovar tudo o que está nestas páginas Mas há uma pessoa que pode chegar perto disso Há outras pessoas que poderiam, se devidamente motivadas, confirmar certos fatos Talvez este livro seja a motivação para essas testemunhas, um impulso para revelarem suas verdades, para comprovarem esta história Mas o autor não é uma dessas possíveis testemunhas Porque, se o que você está lendo for um livro concluído, impresso, encadernado e distribuído para o mundo, é quase certo que eu já esteja morto</t>
  </si>
  <si>
    <t>Zoo</t>
  </si>
  <si>
    <t>9788580414424</t>
  </si>
  <si>
    <t>8580414423</t>
  </si>
  <si>
    <t>Algo está acontecendo na natureza Uma misteriosa doença começa a se espalhar pelo mundo Inexplicavelmente, animais passam a caçar humanos e a matá-los de forma brutal A princípio, parece ser algo que se dissemina apenas entre as criaturas selvagens, mas logo os bichos de estimação também mostram suas garras e as vítimas se multiplicamA humanidade é presa fácilApavorado, o jovem biólogo Jackson Oz assiste à escalada dos acontecimentos Ele já prevê esse cenário alarmante há anos, mas sempre foi desacreditado por todos Depois de quase morrer em uma implausível emboscada de leões em Botsuana, a gravidade da situação se mostra terrivelmente claraO fim da civilização está próximoCom a ajuda da ecologista Chloe Tousignant, Oz inicia uma corrida contra o tempo para alertar os principais líderes mundiais, sem saber se as autoridades acreditarão em um fenômeno tão surreal Mas, acima de tudo, é necessário descobrir o que está causando todos esses ataques, pois eles se tornam cada vez mais ferozes e orquestrados Em breve não restará nenhum esconderijo para os humanos</t>
  </si>
  <si>
    <t>Perdido em Marte</t>
  </si>
  <si>
    <t>9788580414486</t>
  </si>
  <si>
    <t>8580414482</t>
  </si>
  <si>
    <t>Há seis dias, o astronauta Mark Watney se tornou a décima sétima pessoa a pisar em Marte E, provavelmente, será a primeira a morrer no planeta vermelho Depois de uma forte tempestade de areia, a missão Ares 3 é abortada e a tripulação vai embora, certa de que Mark morreu em um terrível acidente Ao despertar, ele se vê completamente sozinho, ferido e sem ter como avisar às pessoas na Terra que está vivo E, mesmo que conseguisse se comunicar, seus mantimentos terminariam anos antes da chegada de um possível resgateAinda assim, Mark não está disposto a desistir Munido de nada além de curiosidade e de suas habilidades de engenheiro e botânico  e um senso de humor inabalável , ele embarca numa luta obstinada pela sobrevivênciaPara isso, será o primeiro homem a plantar batatas em Marte e, usando uma genial mistura de cálculos e fita adesiva, vai elaborar um plano para entrar em contato com a Nasa e, quem sabe, sair vivo de láCom um forte embasamento científico real e moderno, Perdido em Marte é um suspense memorável e divertido, impulsionado por uma trama que não para de surpreender o leitor</t>
  </si>
  <si>
    <t>Desejo Proibido</t>
  </si>
  <si>
    <t>9788580414509</t>
  </si>
  <si>
    <t>8580414504</t>
  </si>
  <si>
    <t>Primeiro livro de uma trilogia, Desejo proibido é uma história de amor e redenção, de universos distantes que se aproximam e se fundem numa paixão avassaladoraSeu amor é proibido, mas não pode ser ignoradoKatherine Lane nasceu em berço de ouro Filha e neta de senadores, a bela ruiva de olhos verdes e curvas perfeitas se formou em Literatura e surpreendeu a todos ao decidir dar aulas em uma penitenciáriaMas quando Carter, um detento inteligente e perigosamente sexy, desperta ao mesmo tempo a raiva e o desejo de Kat, ela é forçada a admitir para si mesma que a decisão de lhe dar aulas particulares pode ter sido motivada não pela generosidade, mas sim pela crescente atração entre os doisEmbora a família e os amigos de Kat temam que a paixão destrua sua carreira e sua vida, tudo o que ela quer é ficar com esse homem que a faz sentir-se completa Porém Carter guarda um segredo que tanto pode unir seus destinos para sempre quanto afastá-los de uma vez por todas</t>
  </si>
  <si>
    <t>A Garota Inglesa</t>
  </si>
  <si>
    <t>Daniel Silva</t>
  </si>
  <si>
    <t>9788580414561</t>
  </si>
  <si>
    <t>8580414563</t>
  </si>
  <si>
    <t>Madeline Hart é uma estrela em ascensão no governo britânico: linda, inteligente, com uma trajetória de enorme sucesso após uma infância pobre Mas ela também guarda um segredo obscuro  é a amante do primeiro-ministro Jonathan Lancaster E isso é tudo que os sequestradores dela precisam saber para chantagear o premier e fazê-lo pagar caro por seus pecados, ameaçando Madeline de morteTemeroso de um escândalo, Lancaster decide lidar com o caso sem envolver a polícia inglesa É uma manobra perigosa, especialmente para o agente que conduzirá a busca pela garota Porém, operações mortais com alto risco político não são novidade para o espião israelense Gabriel AllonÀ medida que se aproxima o dia da execução de Madeline, Gabriel mergulha em uma angustiante empreitada para resgatá-la Mesmo sob pressão, ele está certo de que será bem-sucedido, até que os acontecimentos se desenrolam de forma chocante, e nem mesmo o leitor estará preparado para o que Daniel Silva lhe reserva</t>
  </si>
  <si>
    <t>A Irmandade Perdida</t>
  </si>
  <si>
    <t>9788580414523</t>
  </si>
  <si>
    <t>8580414520</t>
  </si>
  <si>
    <t>Diana Morgan é professora da renomada Universidade de Oxford Especialista em mitologia grega, tem verdadeira obsessão pelo assunto desde a infância, quando sua excêntrica avó alegou ser uma amazona  e desapareceu sem deixar vestígiosNo mundo acadêmico, a fixação de Diana pelas amazonas é motivo de piada, porém ela acaba recebendo uma oferta irrecusável de uma misteriosa instituição Financiada pela Fundação Skolsky, a pesquisadora viaja para o norte da África, onde conhece Nick Barrán, um homem enigmático que a guia até um templo recém-encontrado, encoberto há 3 mil anos pela areia do desertoCom a ajuda de um caderno deixado pela avó, Diana começa a decifrar as estranhas inscrições registradas no templo e logo encontra o nome de Mirina, a primeira rainha amazona Na Idade do Bronze, ela atravessou o Mediterrâneo em uma tentativa heroica de libertar suas irmãs, sequestradas por piratas gregosSeguindo os rastros dessas guerreiras, Diana e Nick se lançam em uma jornada em busca da verdade por trás do mito  algo capaz de mudar suas vidas, mas também de despertar a ganância de colecionadores de arte dispostos a tudo para pôr as mãos no lendário Tesouro das AmazonasEntrelaçando passado e presente e percorrendo Inglaterra, Argélia, Grécia e as ruínas de Troia, A irmandade perdida é uma aventura apaixonante sobre duas mulheres separadas por milênios, mas com uma luta em comum: manter vivas as amazonas e preservar seu legado para a humanidade</t>
  </si>
  <si>
    <t>Detalhe Final</t>
  </si>
  <si>
    <t>9788580414578</t>
  </si>
  <si>
    <t>8580414571</t>
  </si>
  <si>
    <t>Toda verdade tem dois lados - um deles pode ser mortalO agente esportivo  e detetive ocasional  Myron Bolitar está num verdadeiro paraíso Divide uma praia caribenha com Terese, uma mulher deslumbrante que acabou de conhecer  uma forma perfeita de se recuperar da perda recente de uma amiga queridaSeu retiro é interrompido por Win, seu amigo e parceiro em inúmeras investigações Ele não traz boas notícias: um dos clientes mais antigos de Myron, o problemático Clu Haid, arremessador dos Yankees, foi assassinado e a principal suspeita é Esperanza, melhor amiga e sócia de MyronDe volta a Nova York, Myron está determinado a provar a inocência de Esperanza, mas os obstáculos são maiores do que imaginava Para desvendar o crime, Myron terá de encarar o submundo nova-iorquino e abrir feridas antigas que podem ser o seu fimCom reviravoltas, cenas e diálogos inesquecíveis, temperados com um delicioso humor, Detalhe final tem tudo o que fez de Harlan Coben um fenômeno literário e vai surpreender o leitor até a última página</t>
  </si>
  <si>
    <t>Confissões de Inverno</t>
  </si>
  <si>
    <t>Brendan Kiely</t>
  </si>
  <si>
    <t>9788580414639</t>
  </si>
  <si>
    <t>8580414636</t>
  </si>
  <si>
    <t>À medida que sua família se desintegra, Aidan Donovan, um adolescente de 16 anos, procura consolo em estimulantes químicos, no estoque de bebidas do pai e nas atenções do padre Greg, o único adulto que realmente o escutaO Natal chega e seu mundo entra em colapso quando ele reconhece o lado obscuro do afeto que o padre Greg lhe dedica Enquanto tenta dar sentido à própria vida, Aidan conta com o apoio de um grupo de amigos desajustados: Josie, a garota por quem se apaixona; a rebelde e espontânea Sophie; e Mark, o carismático capitão da equipe de nataçãoConfissões de inverno mostra as formas pelas quais o amor pode ser usado como uma arma contra a inocência  mas também pode, nas mãos certas, restaurar a esperança e até a féO corajoso romance de estreia de Brendan Kiely expõe o mal que os segredos mais profundos que guardamos podem causar e prova que a verdade liberta e abre caminho para o amor</t>
  </si>
  <si>
    <t>Noites de Tormenta</t>
  </si>
  <si>
    <t>9788580414653</t>
  </si>
  <si>
    <t>8580414652</t>
  </si>
  <si>
    <t>Há três anos, Adrienne Willis perdeu as esperanças no amor quando o marido a trocou por uma mulher mais jovem Tendo que cuidar sozinha dos três filhos adolescentes e do pai doente, ela acha que nunca será capaz de recuperar a autoestima e a vontade de viverPor isso, quando sua amiga Jean precisa fazer uma pequena viagem e lhe pede que tome conta de sua pousada, ela vê uma oportunidade para mudar de rotina A previsão de tempestade iminente, no entanto, faz com que os próximos dias não pareçam muito promissores Pelo menos até a chegada de Paul Flanner, o único hóspede com reserva para o fim de semana prolongadoAos 54 anos, Paul é um cirurgião bem-sucedido que enfrenta fantasmas parecidos com os de Adrienne Nos últimos seis meses, a esposa pediu o divórcio e ele rompeu relações com o filho Ao ver sua vida perder o rumo, Paul decidiu vender a clínica e a casa e ir à pequena cidade de Rodanthe para encerrar um doloroso capítulo de seu passadoLogo Paul e Adrienne começam a descobrir suas afinidades e a se aproximar cada vez mais Ao longo do fim de semana, a tempestade que toma conta de Rodanthe finalmente chega ao fim, mas o que nasce entre eles ressoará pelo resto de suas vidas, entrelaçando passado e futuro e dando um novo significado às palavras amor e perda</t>
  </si>
  <si>
    <t>O Rouxinol</t>
  </si>
  <si>
    <t>9788580414677</t>
  </si>
  <si>
    <t>8580414679</t>
  </si>
  <si>
    <t>França, 1939: No pequeno vilarejo de Carriveau, Vianne Mauriac se despede do marido, que ruma para o fronte Ela não acredita que os nazistas invadirão o país, mas logo chegam hordas de soldados em marcha, caravanas de caminhões e tanques, aviões que escurecem os céus e despejam bombas sobre inocentesQuando o país é tomado, um oficial das tropas de Hitler requisita a casa de Vianne, e ela e a filha são forçadas a conviver com o inimigo ou perder tudo De repente, todos os seus movimentos passam a ser vigiados e Vianne é obrigada a fazer escolhas impossíveis, uma após a outra, e colaborar com os invasores para manter sua família vivaIsabelle, irmã de Vianne, é uma garota contestadora que leva a vida com o furor e a paixão típicos da juventude Enquanto milhares de parisienses fogem dos terrores da guerra, ela se apaixona por um guerrilheiro e decide se juntar à Resistência, arriscando a vida para salvar os outros e libertar seu paísSeguindo a trajetória dessas duas grandes mulheres e revelando um lado esquecido da História, O rouxinol é uma narrativa sensível que celebra o espírito humano e a força das mulheres que travaram batalhas diárias longe do fronteSeparadas pelas circunstâncias, divergentes em seus ideais e distanciadas por suas experiências, as duas irmãs têm um tortuoso destino em comum: proteger aqueles que amam em meio à devastação da guerra  e talvez pagar um preço inimaginável por seus atos de heroísmo</t>
  </si>
  <si>
    <t>O Coração do Leão</t>
  </si>
  <si>
    <t>Cada livro da coleção Signos do Amor é inspirado nas características de um signo do Zodíaco Esta história se baseia na mitologia de Leão e fala sobre as surpresas que a vida nos reservaEvie e Leo se conheceram ainda crianças, em um lar adotivo, e logo se tornaram grandes amigos Com o tempo, a amizade se transformou em uma paixão avassaladora, e eles juraram ficar juntos para sempreQuando Leo foi inesperadamente adotado na adolescência e teve que se mudar para outra cidade, prometeu a Evie que entraria em contato com ela assim que chegasse lá e que voltaria para buscá-la quando ela fizesse 18 anos Mas ele nunca mais deu notíciasOito anos depois, apesar das circunstâncias, Evie conseguiu dar a volta por cima Tem um emprego, amigos e está feliz Então, de repente, um homem chamado Jake Madsen surge em sua vida, alegando ter sido enviado por Leo para saber como ela estáEvie não consegue evitar a atração que sente por esse homem sensual e misterioso</t>
  </si>
  <si>
    <t xml:space="preserve"> Mas será que ela pode confiar em um estranho? Ou será que ele está guardando um segredo sobre sua real ligação com Leo e os motivos que o levaram a sumir de sua vida anos atrás?Literatura Estrangeira / Romance </t>
  </si>
  <si>
    <t>9788580414776</t>
  </si>
  <si>
    <t>8580414776</t>
  </si>
  <si>
    <t>Em A irmã da tempestade, segundo volume da serie As Sete Irmãs, as vidas de duas grandes mulheres separadas por gerações se entrelaçam numa historia sobre amor, ambição, família, perda e o incrível poder de se reinventar quando o destino destrói todas as suas certezasAlly DAplie`se e´ uma grande velejadora e esta´ se preparando para uma importante regata, mas a noticia da morte do pai faz com que ela abandone seus planos e volte para casa, para se reunir com as cinco irmãs La´, elas descobrem que Pa Salt  como era carinhosamente chamado pelas filhas adotivas  deixou, para cada uma delas, uma pista sobre suas verdadeiras origensApesar do choque, Ally encontra apoio em um grande amor Porém mais uma vez seu mundo vira de cabeça para baixo, então ela decide seguir as pistas deixadas por Pa Salt e ir em busca do próprio passadoNessa jornada, ela chega a` Noruega, onde descobre que sua história esta´ ligada a` da jovem cantora Anna Landvik, que viveu ha´ mais de cem anos e participou da estreia de uma das obras mais famosas do grande compositor Edvard Grieg E, a` medida que mergulha na vida de Anna, Ally começa a se perguntar quem realmente era seu pai adotivo</t>
  </si>
  <si>
    <t>O Último dos Canalhas</t>
  </si>
  <si>
    <t>9788580414752</t>
  </si>
  <si>
    <t>858041475X</t>
  </si>
  <si>
    <t>O devasso Vere Mallory, duque de Ainswood, está pronto para sua próxima conquista e já escolheu o alvo: a jornalista Lydia Grenville Só que desta vez, além de seduzir uma bela mulher, ele deseja também se vingar delaAo se envolver numa discussão numa taverna, Vere foi nocauteado por Lydia e se tornou alvo de chacota de toda a sociedade Agora ele quer dar o troco manchando a reputação da moçaMas Lydia não está interessada em romance, principalmente com um homem pervertido feito Mallory Em seus artigos, ela ataca nobres insensatos como ele, a quem considera a principal causa dos problemas sociaisNesse duelo de vontades, Vere e Lydia se esforçam para provocar a derrota mais humilhante ao mesmo tempo que lutam contra a atração que o adversário lhe desperta E, nessa divertida batalha de sedução e malícia, resta saber quem será o primeiro a ceder à tentação</t>
  </si>
  <si>
    <t>Mundo Sem Fim</t>
  </si>
  <si>
    <t>9788580414738</t>
  </si>
  <si>
    <t>8580414733</t>
  </si>
  <si>
    <t>Uma guerra que dura cem anos Uma praga que devasta um continente Uma rivalidade que pode destruir tudo Na Inglaterra do século XIV, quatro crianças se esgueiram da multidão que sai da catedral de Kingsbridge e vão para a floresta Lá, elas presenciam a morte de dois homens Já adultas, suas vidas se unem numa trama feita de determinação, desejo, cobiça e retaliação Elas verão a prosperidade e a fome, a peste e a guerra Apesar disso, viverão sempre à sombra do inexplicável assassinato ocorrido naquele dia fatídico Ken Follett encantou milhões de leitores com Os Pilares da Terra, um épico magistral e envolvente com drama, guerra, paixão e conflitos familiares sobre a construção de uma catedral na Idade Média Agora Mundo Sem Fim leva o leitor à Kingsbridge de dois séculos depois, quando homens, mulheres e crianças da cidade mais uma vez se digladiam com mudanças devastadoras no rumo da HistóriaUm maravilhoso épico sobre a Inglaterra medieval Altamente estimulante  The Washington PostUm imenso elenco de personagens realmente memoráveis Apesar de ser tentador, este não é um livro para ser devorado de uma vez só, mas saboreado por todo o drama, profundidade e riqueza</t>
  </si>
  <si>
    <t xml:space="preserve">  Library JournalFicção / Literatura Estrangeira </t>
  </si>
  <si>
    <t>Magia do Sangue</t>
  </si>
  <si>
    <t>9788580414714</t>
  </si>
  <si>
    <t>8580414717</t>
  </si>
  <si>
    <t>Há muitos anos, Branna ODwyer entregou seu amor a Finbar Burke No entanto, o romance durou pouco Uma maldição ligada ao sangue de suas famílias os proibiu de ficar juntos Branna tentou preencher esse vazio com amigos e familiares, mas sabe que, sem Fin, sua vida nunca estará completa Ele, por sua vez, passou os últimos doze anos viajando pelo mundo, focado exclusivamente no trabalho Atormentados pela forte atração que nem a distância pôde aplacar, nenhum dos dois acha que um dia se entregará de novo ao amor Entretanto, em meio às sombras que ameaçam destruir tudo o que eles consideram mais precioso, esse relacionamento sem futuro pode ser também a última esperança que lhes resta</t>
  </si>
  <si>
    <t>Eva</t>
  </si>
  <si>
    <t>9788580414615</t>
  </si>
  <si>
    <t>858041461X</t>
  </si>
  <si>
    <t>Num suspense emocionante, William P Young, autor de A cabana (4,5 milhões de exemplares vendidos no Brasil) faz em seu novo livro uma abordagem totalmente nova e inspiradora da história da CriaçãoFruto de mais de 40 anos de pesquisas, fiel aos textos bíblicos originais e com uma narrativa primorosa, Eva apresenta um ponto de vista humano e reconfortante de um dos episódios mais tristes das Escrituras: o momento em que o homem vira a face para Deus e é expulso do ParaísoCom sua capacidade única de emocionar e fazer refletir, o autor trata de temas como perda, culpa, perdão e redenção, e cria uma alegoria sobre a importância de nossas escolhas, a verdade de nossas origens e o poder transformador do amor de Deus</t>
  </si>
  <si>
    <t>Quarteto de Noivas</t>
  </si>
  <si>
    <t>9788580413397</t>
  </si>
  <si>
    <t>8580413397</t>
  </si>
  <si>
    <t>Mac é uma fotógrafa animada e de olhar sensível A doce Emma é a melhor florista da região A estonteante Laurel é uma confeiteira de mão-cheia E a brilhante Parker é uma administradora irrepreensível Juntas, essas quaro amigas de infância vão fundar a melhor empresa de organização de casamentos do estado Enquanto concretizam os sonhos de toda noiva, elas também esperam pelo grande amor</t>
  </si>
  <si>
    <t>Uma Longa Jornada</t>
  </si>
  <si>
    <t>9788580416480</t>
  </si>
  <si>
    <t>8580416485</t>
  </si>
  <si>
    <t>A agência de inteligência mais poderosa do mundoUma brilhante criptógrafaUm código indecifrávelResponsável por monitorar as comunicações de todo o planeta e proteger informações do governo dos Estados Unidos, a ultrassecreta NSA, a Agência de Segurança Nacional americana, investiu às escondidas numa arma revolucionária para combater a ação de grupos terroristas na era da informática Seu trunfo é o supercomputador TRANSLTR, capaz de decifrar em poucos minutos qualquer mensagem encriptada enviada pela InternetQuando o infalível TRANSLTR é paralisado por um misterioso código, a agência convoca a chefe do Departamento de Criptografia, a matemática Susan Fletcher, para investigar o que está acontecendoSusan faz uma descoberta aterradora: a NSA se tornou refém do gênio da computação Ensei Tankado Demitido da agência por discordar da sua política de respeito aos direitos civis, o programador exige que a NSA revele a existência do TRANSLTR à população Caso contrário, ele divulgará na Internet a fórmula de seu código indecifrável, o Fortaleza DigitalTankado morre misteriosamente antes de cumprir sua ameaça, dando início a uma corrida desesperada que se desenrola paralelamente nos corredores do submundo do poder, nos arranha-céus de Tóquio e nas ruas de SevilhaEnquanto Susan usa seu talento como criptógrafa para tentar desvendar o enigma do Fortaleza Digital, seu namorado, o especialista em idiomas David Becker, sai em busca de um anel deixado por Tankado que pode conter a chave do códigoEnvolvidos numa trama maquiavélica, Susan e David precisam travar uma batalha de vida ou morte para evitar uma tragédia para a segurança nacional americana e impedir que o equilíbrio de forças no mundo mude para sempre"Fortaleza Digital é o melhor e mais realista suspense tecnológico a chegar ao mercado em anos Um susto a cada minuto</t>
  </si>
  <si>
    <t xml:space="preserve">"  The Midwest Book ReviewSuspense e Mistério </t>
  </si>
  <si>
    <t>O guia definitivo do mochileiro das galáxias</t>
  </si>
  <si>
    <t>(EDIÇÃO PARA KINDLE)Com mais de 15 milhões de exemplares vendidos, a saga de Arthur Dent pela Galáxia conquistou fãs pelo mundo inteiro O humor ácido e as tramas surreais de Douglas Adams se tornaram ícones de uma geração e seguem fascinando leitores de todas as idades Reunindo todos os livros da série em uma edição de luxo, O Guia Definitivo do Mochileiro das Galáxias vai levar você por aventuras improváveis Pegue sua toalha, divirta-se e não entre em pânico!O Guia do Mochileiro das Galáxias  Segundos antes de a Terra ser destruída, Arthur Dent é salvo por Ford Prefect, um ET que fazia pesquisa para a nova edição de O Guia do Mochileiro das Galáxias Pegando carona numa nave alienígena, os dois dão início a uma alucinante viagem pelo tempo e pelo espaçoO Restaurante no Fim do Universo  Arthur Dent e seus companheiros viajam pela Galáxia em uma busca desesperada por algum lugar para comer Depois de fazer a refeição mais estranha de suas vidas, eles seguem pelo espaço e acabam descobrindo a questão fundamental sobre a Vida, o Universo e Tudo MaisA Vida, o Universo e Tudo Mais  Após passar os últimos cinco anos abandonado e sozinho na Terra pré-histórica, Arthur Dent é arrastado para uma nova missão: salvar o Universo dos temíveis e infelizes robôs xenófobos do planeta KrikkitAté Mais, e Obrigado pelos Peixes!  Depois de viajar pelo Universo, ver o aniquilamento da Terra, participar de guerras interestelares e conhecer criaturas extraordinárias, Arthur Dent está de volta ao seu planeta E tudo parece estranhamente normal  exceto pelo desaparecimento dos golfinhosPraticamente Inofensiva  Arthur Dent, Ford Prefect e Tricia McMillan se reencontram após muitos anos vivendo separados Mas o que deveria ser uma festejada reunião de velhos amigos se transforma numa terrível confusão que põe em risco  mais uma vez  a vida de todos</t>
  </si>
  <si>
    <t>Com a experiência de quem atuou na área por mais de 30 anos, Ivan Sant'Anna criou um thriller surpreendente e emocionante, que tem o ritmo nervoso dos pregões das grandes bolsas de valoresJulius Clarence é um operador financeiro extremamente bem-sucedido que deixou a Bolsa de Mercadorias de Chicago para conquistar Wall Street e várias empresas Mas, num mercado tão competitivo, tamanho sucesso vai lhe render, além de uma grande fortuna, um grande inimigo: Clive MaughApós muitos anos de disputa entre esses dois gigantes do mercado de capitais, Julius cria um plano para destruir o rival e provocar um colapso na economia mundial, mesmo que para isso seja necessário sacrificar sua própria empresaJulius está prestes a dar a cartada final em um jogo eletrizante, repleto de traições e chantagens, onde o mais importante não é ganhar, mas quem vai perder</t>
  </si>
  <si>
    <t>Uma Curva Na Estrada</t>
  </si>
  <si>
    <t>9788580411157</t>
  </si>
  <si>
    <t>8580411157</t>
  </si>
  <si>
    <t>A vida do subxerife Miles Ryan parecia ter chegado ao fim no dia em que sua esposa morreu Missy tinha sido seu primeiro amor, a namorada de escola que se tornara a companheira de todos os momentos, a mulher sensual que se mostrara uma mãe carinhosa Uma noite Missy saiu para correr e não voltou Tinha sido atropelada numa rua perto de casa As investigações da polícia nada revelaram Para Miles, esse fato é duplamente doloroso: além de enfrentar o sofrimento de perder a esposa, ele se culpa por não ter descoberto o motorista que a atropelou e fugiu sem prestar socorro Dois anos depois, ele ainda anseia levar o criminoso à justiça É quando conhece Sarah Andrews Professora de seu filho, Jonah, ela se mudou de Baltimore para New Bern na expectativa de refazer sua vida após o divórcio Sarah logo percebe a tristeza nos olhos do aluno e, em seguida, nos do pai dele Sarah e Miles começam a se aproximar e, em pouco tempo, estão rindo juntos e apaixonados Mas nenhum dos dois tem ideia de que um segredo os une e os obrigará a tomar uma decisão difícil, que pode mudar suas vidas para sempre</t>
  </si>
  <si>
    <t>Tentação ao Pôr do Sol</t>
  </si>
  <si>
    <t>9788580412345</t>
  </si>
  <si>
    <t>858041234X</t>
  </si>
  <si>
    <t>Poppy Hathaway está em Londres para sua terceira temporada de eventos sociais Como nos dois anos anteriores, ela se hospedou com a família no hotel Rutledge E, como nos dois anos anteriores, tudo indica que retornará a Hampshire sem ter encontrado um pretendente com quem se casarApesar de ser extremamente bonita e gentil, Poppy tem duas grandes desvantagens em relação às outras moças: sua inteligência deixa muitos homens acuados e o fato de vir de uma família tão pouco convencional faz com que os melhores partidos nem sequer a abordemMas o destino a coloca no caminho de Harry Rutledge, um homem de passado triste, que venceu na vida por conta própria e aprendeu a encarar tudo como um negócio O dono do hotel não ama ninguém, confia em poucos e manipula todos Porém, mesmo sendo tudo o que Poppy nunca almejou, ela não pode negar o fascínio que sente por eleQuando Harry conhece Poppy, é tomado pelo desejo Ele imediatamente tem a certeza de que a jovem será sua e, para o bem ou para o mal, não mede esforços para que isso aconteçaMas fascínio e desejo não serão suficientes para construir sua história, sobretudo quando uma traição põe em jogo as bases do relacionamento Agora, é entre quatro paredes que eles tentarão resolver problemas e anular diferenças, num romance sensual em que seu futuro juntos pode mudar a cada toque, cada encontro, cada descoberta</t>
  </si>
  <si>
    <t>Antes da Forca</t>
  </si>
  <si>
    <t>9788580412871</t>
  </si>
  <si>
    <t>8580412870</t>
  </si>
  <si>
    <t>Nesta ardilosa sequência de O poder da espada, o futuro da União está em três frentes de batalha  e nenhuma delas parece nem perto da vitóriaSand dan Glokta se tornou o todo-poderoso de Dagoska e tem de impedir que ela seja tomada pelos inimigos  tarefa difícil em uma cidade com muralhas decadentes e escassez de soldados Além disso, o ex-torturador também precisa desvendar uma conspiração no conselho governante e salvar a própria peleEnquanto isso, nas terras congeladas de Angland, o coronel West tem pela frente uma complicada missão: proteger o príncipe herdeiro no campo de batalha e evitar que a inexperiência e a arrogância dele levem todos para a morteAo mesmo tempo, Bayaz, o Primeiro dos Magos, lidera uma expedição que cruzará o continente até a borda do Mundo Passando por terras amaldiçoadas e esquecidas no passado, ele precisa encontrar a Semente  uma relíquia do Tempo Antigo que poderia pôr um fim à guerra, ao exército de comedores que se multiplica no Sul e aos bandos de shankas que atacam no NorteNesta trama inteligente e de personagens complexos, antigos segredos são revelados, batalhas sangrentas são travadas, inimigos mortais são perdoados  mas não antes de estarem na forca</t>
  </si>
  <si>
    <t>A Redenção de Gabriel</t>
  </si>
  <si>
    <t>9788580412406</t>
  </si>
  <si>
    <t>8580412404</t>
  </si>
  <si>
    <t>Parecia que eles seriam felizes para sempre Mas toda relação tem seus conflitosDepois do escândalo em que se viram envolvidos em Toronto, Gabriel e Julia se casaram e se mudaram para Massachusetts, onde ele dá aula na Universidade de Boston e Julia faz doutorado em Harvard Agora ela precisa provar que não vive à sombra do marido famosoMas parece que Gabriel não está pronto para ver a esposa caminhar com as próprias pernas Quando ela é convidada a dar uma palestra em Oxford, surge seu primeiro conflito: a linha de pesquisa dela diverge da teoria deleDurante a conferência, os dois são obrigados a confrontar antigos rivais, entre eles a incansável Christa, que, ainda determinada a humilhar Julia, ameaça revelar um dos segredos mais obscuros de GabrielAlém disso, as coisas entre eles não vão muito bem Isso porque Gabriel está ansioso para ter um filho, mas Julia quer concluir o doutorado primeiroPara ver realizado seu sonho de formar uma família, Gabriel terá que enfrentar fantasmas do passado Será ele capaz de fazer isso? E será que a generosidade de Julia resistirá à ameaça de ver arruinada a carreira que ela tanto se esforçou para construir?A redenção de Gabriel é o desfecho brilhante dessa trilogia que arrebatou leitores no mundo inteiro</t>
  </si>
  <si>
    <t>Um Perfeito Cavalheiro</t>
  </si>
  <si>
    <t>9788580412383</t>
  </si>
  <si>
    <t>8580412382</t>
  </si>
  <si>
    <t>Sophie sempre quis ir a um evento da sociedade londrina Mas esse é um sonho impossível Apesar de ser filha de um conde, é fruto de uma relação ilegítima e foi relegada ao papel de criada pela madrasta assim que o pai morreu Uma noite, ela consegue entrar às escondidas no baile de máscaras de Lady Bridgerton Lá, conhece o charmoso Benedict, filho da anfitriã, e se sente parte da realeza No mesmo instante, uma faísca se acende entre eles Infelizmente, o encantamento tem hora para acabar À meia-noite, Sophie tem que sair correndo da festa e não revela sua identidade a Benedict No dia seguinte, enquanto ele procura sua dama misteriosa por toda a cidade, Sophie é expulsa de casa pela madrasta e precisa deixar Londres O destino faz com que os dois só se reencontrem três anos depois, Benedict a salva das garras de um bêbado violento, mas, para decepção de Sophie, não a reconhece nos trajes de criada No entanto, logo se apaixona por ela de novo Como é inaceitável que um homem de sua posição se case com uma serviçal, ele lhe propõe que seja sua amante, o que para Sophie é inconcebível Agora os dois precisarão lutar contra o que sentem um pelo outro ou reconsiderar as próprias crenças para terem a chance de viver um amor de conto de fadas Nesta deliciosa releitura de Cinderela, Julia Quinn comprova mais uma vez seu talento como escritora romântica</t>
  </si>
  <si>
    <t xml:space="preserve"> Romance / Ficção / Literatura Estrangeira </t>
  </si>
  <si>
    <t>Jogos do Prazer</t>
  </si>
  <si>
    <t>9788580412437</t>
  </si>
  <si>
    <t>8580412439</t>
  </si>
  <si>
    <t>A bela Roselyn Longworth já aceitou seu destino Depois que o irmão fraudou o banco em que era sócio e fugiu do país levando o dinheiro dos clientes, suas finanças ficaram arruinadas, assim como suas chances de conseguir um bom casamento Por isso foi fácil acreditar nas falsas promessas de amor de um visconde Mas a desilusão não demorou a chegar: quando Rose não se sujeitou a seus caprichos na cama, o nobre se vingou leiloando-a durante uma festa em sua mansão Ela acredita que o destino lhe reserva um fim trágico Ainda mais ao ser arrematada por Kyle Bradwell, um homem que venceu na vida pelo próprio esforço, mas não é bem-vindo nos círculos mais exclusivos Mas a jovem é surpreendida pela atitude dele, que a trata com um respeito e uma gentileza que ela não recebia desde antes do escândalo envolvendo o irmão Quando Rose finalmente descobre o que está por trás do comportamento de Kyle, é tarde demais: já foi fisgada pelo homem que conhece seus segredos mais íntimos</t>
  </si>
  <si>
    <t xml:space="preserve">Fantasia / Romance / Literatura Estrangeira </t>
  </si>
  <si>
    <t>Mar de Rosas</t>
  </si>
  <si>
    <t>9788580412734</t>
  </si>
  <si>
    <t>8580412730</t>
  </si>
  <si>
    <t>Emma Grant é a decoradora da Votos, empresa de organização de casamentos que fundou com suas três melhores amigas de infância  Mac, Parker e Laurel Ela passa os dias cercada de flores, imersa em seu aroma, criando e montando arranjos e buquês Criada em uma família tradicional e muito unida, Emma cresceu ouvindo a história de amor dos pais Não é de espantar que tenha se tornado uma romântica inveterada, cultivando um sonho desde menina: dançar no jardim, sob a luz do luar, com seu verdadeiro amor Os pais de Jack se separaram quando ele era garoto, e isso lhe causou um trauma muito profundo Ele se tornou um homem bonito e popular entre as mulheres, porém incapaz de assumir um compromisso Quando Emma e suas três amigas fundaram a Votos, foi Jack, o melhor amigo do irmão de Parker, quem cuidou de toda a reforma para transformar a propriedade no melhor espaço para casamentos do estado</t>
  </si>
  <si>
    <t>Enfeitiçadas</t>
  </si>
  <si>
    <t>9788580412307</t>
  </si>
  <si>
    <t>8580412307</t>
  </si>
  <si>
    <t>No leito de morte de sua mãe, Cate Cahill fez uma importante promessa: proteger a todo custo suas irmãs mais novas, Maura e Tess Essa tarefa é mais difícil do que parece, afinal, as irmãs guardam um importante segredo: elas são bruxasEm uma sociedade governada pela Fraternidade, instituição que pune qualquer suspeita de bruxaria com a prisão, a internação num hospício ou a morte, ser bruxa significa estar constantemente em perigoAos 17 anos, faltando apenas algumas semanas para que Cate decida entre se casar ou abraçar a Irmandade - braço feminino da Fraternidade -, talvez ela não consiga manter sua promessa, principalmente depois de encontrar o diário da mãe, que revela um segredo capaz de levar a família à destruiçãoDesesperada para descobrir alternativas, Cate começa a vasculhar livros proibidos e a encontrar ajuda em novos amigos rebeldes, tudo isso enquanto precisa lidar com eventos sociais, propostas de casamento e um romance proibido com o inadequado jardineiro da famíliaSe o que sua mãe escreveu for verdade, as garotas Cahill não estão a salvo - nem da Fraternidade, nem da Irmandade, nem delas mesmas</t>
  </si>
  <si>
    <t>As Mentiras de Locke Lamora</t>
  </si>
  <si>
    <t>9788580412499</t>
  </si>
  <si>
    <t>8580412498</t>
  </si>
  <si>
    <t>O Espinho é uma figura lendária: um espadachim imbatível, um especialista em roubos vultosos, um fantasma que atravessa paredes Metade da excêntrica cidade de Camorr acredita que ele seja um defensor dos pobres, enquanto o restante o considera apenas uma invencionice ridículaFranzino, azarado no amor e sem nenhuma habilidade com a espada, Locke Lamora é o homem por trás do fabuloso Espinho, cujas façanhas alcançaram uma fama indesejada Ele de fato rouba dos ricos (de quem mais valeria a pena roubar?), mas os pobres não veem nem a cor do dinheiro conquistado com os golpes, que vai todo para os bolsos de Locke e de seus comparsas: os Nobres VigaristasO único lar do astuto grupo é o submundo da antiquíssima Camorr, que começa a ser assolado por um misterioso assassino com poder de superar até mesmo o Espinho Matando líderes de gangues, ele instaura uma guerra clandestina e ameaça mergulhar a cidade em um banho de sangue Preso em uma armadilha sinistra, Locke e seus amigos terão sua lealdade e inteligência testadas ao máximo e precisarão lutar para sobreviver</t>
  </si>
  <si>
    <t>Tentação Sem Limites</t>
  </si>
  <si>
    <t>9788580412451</t>
  </si>
  <si>
    <t>8580412455</t>
  </si>
  <si>
    <t xml:space="preserve"> Ela não consegue deixar de amá-lo, mesmo sabendo que jamais o perdoaráA vida de Blaire Wynn não foi nada fácil Sua irmã gêmea morreu muito cedo, seu ex-namorado e melhor amigo a traiu e ela precisou cuidar da mãe doente até o último dia de sua vida Depois de tanto sofrimento, o que ainda seria capaz de machucá-la?O terrível segredo de Rush FinlayDepois de se apaixonar perdidamente por ele, Blaire descobriu algo cruel que destruiu para sempre o mundo que conhecia Agora ela está mais sozinha do que nunca e precisa recomeçar a vida longe de todos que a feriram O único problema é que não consegue deixar de amá-loRush Finlay também não sabe o que fazer Apesar das tentativas dos amigos e da família para animá-lo, o rapaz segue desolado Ele já não quer saber da vida que levava, regada a festas, bebidas e mulheres É atormentado pelas lembranças de um sentimento que jamais imaginara que fosse conhecer e que não pôde ser vivido plenamenteNem Rush nem Blaire imaginavam que seus universos pudessem se transformar de forma tão radical Porém, a maior reviravolta das suas vidas ainda está por vir E ela será tão intensa que obrigará Blaire a engolir o orgulho, voltar a Rosemary, na Flórida, e enfrentar seus inimigos Rush por sua vez, terá que lutar para consertar seus erros e se provar digno da confiança e do amor delaSegundo volume da trilogia Sem Limites, que já vendeu mais de 5 milhões de exemplares no mundo, Tentação sem limites é tão viciante e tentador quanto uma paixão proibida</t>
  </si>
  <si>
    <t>9º Julgamento</t>
  </si>
  <si>
    <t>9788580412321</t>
  </si>
  <si>
    <t>8580412323</t>
  </si>
  <si>
    <t>Um maníaco impiedoso Uma jovem mãe e seu bebê são cruelmente mortos dentro do estacionamento de um shopping Sem testemunhas ou indícios da identidade do assassino, só resta à sargento Lindsay Boxer e ao seu parceiro, Rich Conklin, uma única pista: três letras escritas com batom vermelho no para-brisa do carro das vítimas</t>
  </si>
  <si>
    <t>Terra Sem Lei</t>
  </si>
  <si>
    <t>John Sandford</t>
  </si>
  <si>
    <t>9788580412369</t>
  </si>
  <si>
    <t>8580412366</t>
  </si>
  <si>
    <t>Em um raro momento de paz, o detetive Virgil Flowers começa a se preparar para um torneio de pesca em um lugar paradisíaco No entanto, seus planos são arruinados quando ele recebe uma ligação do chefe, Lucas Davenport, informando-o do assassinato da presidente de uma famosa agência de publicidade O cenário do crime não podia ser mais improvável: uma bela pousada junto a um lago, que hospeda apenas mulheres interessadas em relaxar e aproveitar o contato com a natureza A vítima foi baleada durante seu passeio matinal de caiaque e as evidências apontam para um crime passional ou por dinheiro Com seu estilo despojado e brincalhão, Virgil chega à cena e dá a impressão de que não deve ser levado a sério, porém não descansará enquanto não solucionar o caso Ele descobre que a morte de Erica não foi a primeira da região e que a pousada está ligada a diversas histórias de ciúme, traição, orgulho e cobiça Todas elas parecem ter conexão com uma banda country feminina e sua cantora de voz poderosa que almeja o estrelato Nessa terra sem lei, o investigador precisa desvendar o mistério antes que o assassino faça mais uma vítima - e ninguém, nem o próprio Virgil, está a salvo</t>
  </si>
  <si>
    <t>Amigas Para Sempre</t>
  </si>
  <si>
    <t>9788580412512</t>
  </si>
  <si>
    <t>858041251X</t>
  </si>
  <si>
    <t>Tully Hart tinha 14 anos, era linda, alegre, popular e invejada por todos O que ninguém poderia imaginar era o sofrimento que ela vivia dentro de casa: nunca conhecera o pai, e a mãe, viciada em drogas costumava desaparecer por longos períodos, deixando a menina aos cuidados da avó Mas a vida de Tully se transformou quando ela se mudou para a alameda dos Vaga-lumes e conheceu a garota mais legal do mundo Kate Mularkey era inteligente, compreensiva e tão amorosa que logo fez Tully sentir-se parte de sua família Ao longo de mais de trinta anos de amizade, uma se tornou o porto seguro da outra Tully ajudou Kate a descobrir a própria beleza e a encorajou a enfrentar seus medos Kate, por sua vez, a ensinou a enxergar além das aparências e a fez entender que certos riscos não valem a pena As duas juraram que seriam amigas para sempre Essa promessa resistiu ao frenesi dos anos 1970, às reviravoltas políticas das décadas de 1980 e 1990 e às promessas do novo milênio Até que algo acontece para abalar a confiança entre elas Será possível perdoar uma traição de sua melhor amiga? Neste livro, Kristin Hannah nos conta uma linda história sobre duas pessoas que sabem tudo a respeito uma da outra  e que por isso mesmo podem tanto ferir quanto salvar</t>
  </si>
  <si>
    <t>Segredos e Mentiras</t>
  </si>
  <si>
    <t>9788580412192</t>
  </si>
  <si>
    <t>8580412196</t>
  </si>
  <si>
    <t>Cara Anna, Já comecei esta carta várias vezes e aqui estou, começando-a novamente, sem fazer a mínima ideia de como lhe dizer A carta não terminada é a única pista que Tara e Emy têm para entender o que levou sua amiga Noelle ao suicídio As três eram inseparáveis desde a faculdade e tudo a respeito de Noelle  seu trabalho de parteira, a forma como se dedicava apaixonadamente a diversas causas sociais, seu amor pelos amigos e a família  se encaixava na descrição de uma mulher que amava a própria vida</t>
  </si>
  <si>
    <t>Manhã de Núpcias</t>
  </si>
  <si>
    <t>9788580412895</t>
  </si>
  <si>
    <t>8580412897</t>
  </si>
  <si>
    <t>Quando herdou o título de lorde Ramsay, Leo Hathaway e sua família passavam por um dos momentos mais difíceis de sua vida Mas agora as coisas vão bem Três de suas quatro irmãs já estão casadas, uma preocupação que Leo nunca teve consigo mesmo Solteiro inveterado, ele tem uma certeza na vida: nunca se casaráMas então a família recebe uma carta que pode pôr tudo isso em risco: se Leo não arrumar uma esposa e gerar um herdeiro dentro de um ano, ele perderá o título e a propriedade onde todos vivemSolteira e sem pretendentes, a governanta Catherine Marks talvez seja a única salvação da família que a acolheu com tanto carinho O único problema é que Leo não compartilha do mesmo afeto que suas irmãs têm pela moçaPara ele, Catherine é uma megerazinha cheia de opinião que fala demais Apesar de irritá-lo e quase o levar à loucura, ela é a primeira e única mulher com quem ele considera se casarCatherine, por sua vez, tem uma opinião igualmente negativa a respeito do patrão Além disso, ela esconde alguns segredos do passado e um deles pode destruir a vida que tão cuidadosamente construiu para siAgora Leo e Catherine precisam um do outro, mas para vencer as dificuldades e consertar as coisas eles terão que superar as turras e as diferenças, num romance intenso e sensual que só Lisa Kleypas poderia ter escrito</t>
  </si>
  <si>
    <t>Os Segredos de Colin Bridgerton</t>
  </si>
  <si>
    <t>9788580413076</t>
  </si>
  <si>
    <t>8580413079</t>
  </si>
  <si>
    <t>Há muitos anos Penelope Featherington frequenta a casa dos Bridgertons E há muitos anos alimenta uma paixão secreta por Colin, irmão de sua melhor amiga e um dos solteiros mais encantadores e arredios de LondresQuando ele retorna de uma de suas longas viagens ao exterior, Penelope descobre seu maior segredo por acaso e chega à conclusão de que tudo o que pensava sobre seu objeto de desejo talvez não seja verdadeEle, por sua vez, também tem uma surpresa: Penelope se transformou, de uma jovem sem graça ignorada por toda a alta sociedade, numa mulher dona de um senso de humor afiado e de uma beleza incomumAo deparar com tamanha mudança, Colin, que sempre a enxergara apenas como uma divertida companhia ocasional, começa a querer passar cada vez mais tempo a seu lado Quando os dois trocam o primeiro beijo, ele não entende como nunca pôde ver o que sempre esteve bem à sua frenteNo entanto, quando fica sabendo que ela guarda um segredo ainda maior que o seu, precisa decidir se Penelope é sua maior ameaça ou a promessa de um final felizEm "Os segredos de Colin Bridgerton", quarto livro da série Os Bridgertons, que já vendeu mais de 3,5 milhões de exemplares, Julia Quinn constrói uma linda história que prova que de uma longa amizade pode nascer o amor mais profundo</t>
  </si>
  <si>
    <t>Amaldiçoadas</t>
  </si>
  <si>
    <t>9788580413373</t>
  </si>
  <si>
    <t>8580413370</t>
  </si>
  <si>
    <t>Após escolher servir à Irmandade e abandonar sua posição social, sua família e Finn, seu grande amor, Cate Cahill vai enfrentar dilemas muito maioresOs Irmãos da Fraternidade estão cada vez mais ávidos por controle Eles não apenas continuam fazendo de tudo para exterminar as bruxas, como agora também desejam acabar com a autonomia de todas as mulheres, por meio de um decreto que as proíbe de trabalhar e estudarQuando Sachi, amiga de Cate, é mandada para o Hospício de Harwood por executar magia em público, o cerco se fecha em torno da Irmandade e Cate começa a sentir a pressão para manifestar os poderes anunciados na profecia, aquela que aponta uma das irmãs Cahill como a bruxa mais poderosa em muitos séculosMais do que nunca, Cate precisa proteger suas irmãs, Maura e Tess, que acabam indo morar com ela em Nova Londres No entanto, a reaproximação se torna um revés quando Maura demonstra grande interesse em deter o maior poder de todos As consequências podem ser terríveis e incluir uma guerra cruel capaz de separar de vez as irmãs Cahill</t>
  </si>
  <si>
    <t>Roleta Russa</t>
  </si>
  <si>
    <t>9788580412758</t>
  </si>
  <si>
    <t>8580412757</t>
  </si>
  <si>
    <t>Desde pequena, o sonho de Dominika Egorova era fazer parte do Bolshoi, o balé mais importante da Rússia Após ser vítima de uma sabotagem, porém, ela vê sua promissora carreira se encerrar de forma abrupta Logo em seguida, mais um golpe: a morte inesperada do pai, seu melhor amigo Desnorteada, Dominika cede à pressão do tio, vice-diretor do serviço secreto da Rússia, o SVR, e entra para a organização Pouco tempo depois, é mandada à Escola de Pardais, um instituto onde homens e mulheres aprendem técnicas de sedução para fins de espionagemEm seus primeiros meses como pardal, ela recebe uma importante missão: conquistar o americano Nathaniel Nash, um jovem agente da CIA, responsável por um dos mais influentes informantes russos que a agência já teve O objetivo é fazê-lo revelar a identidade do traidor, que pertence ao alto escalão do SVRLogo Dominika e Nate entram num duelo de inteligência e táticas operacionais, apimentado pela atração irresistível que sentem um pelo outroNa Rússia atual, governada com mão de ferro por Vladimir Putin, a jovem e determinada Dominika Egorova cai nas garras do sistema logo após sofrer duas perdas brutais Recrutada pelo SVR, ela se torna uma agente especializada em sedução de alvos e logo é designada a uma missão que será a grande chance de provar sua competência: descobrir o nome do funcionário do SVR que está repassando informações confidenciais da inteligência russa aos Estados UnidosA muitos quilômetros de distância, na Finlândia, Nathaniel Nash, um ambicioso espião norte-americano, tem a oportunidade de salvar sua carreira e sua reputação depois de protagonizar uma ação que por pouco não terminou em desastre Agora ele precisa, a qualquer custo, proteger Marble, o ativo russo mais importante da CIAQuando suas respectivas missões fazem com que o caminho dos dois agentes se cruze, colocando-os em lados opostos, inicia-se um arriscado jogo de gato e rato, pontuado por elaborados esquemas de vigilância, técnicas de recrutamento e procedimentos de contra inteligênciaNo momento em que um deles decide passar para o outro lado, colocando-se na perigosa posição de agente duplo, torna-se pivô de uma complexa operação capaz de pôr em risco não só a própria vida, mas a de todos a seu redor</t>
  </si>
  <si>
    <t>Os Assassinos do Cartão-Postal</t>
  </si>
  <si>
    <t>Liza Marklund</t>
  </si>
  <si>
    <t>9788580412710</t>
  </si>
  <si>
    <t>8580412714</t>
  </si>
  <si>
    <t>Uma viagem para conhecer as mais belas cidades da Europa é o sonho de qualquer pessoa Porém, o detetive da NYPD Jacob Kanon não está interessado nos pontos turísticos Após receber a notícia do brutal assassinato de sua filha e namorado, mortos em Roma, Kanon viaja para o Velho Continente para tentar juntar pistas sobre o crime que mudou sua vida E a onda de assassinatos está só começando: jovens casais são encontrados mortos em Paris, Copenhague, Berlim e EstolcomoOs crimes parecem não estar conectados, com exceção de um cartão-postal enviado para o jornal local da cidade de cada nova vítima Quando a repórter sueca Dessie Larsson recebe um postal, Kanon junta forças com a jornalista e partem para o novo destino para tentar capturar o serial killer</t>
  </si>
  <si>
    <t>Querida Sue</t>
  </si>
  <si>
    <t>Jessica Brockmole</t>
  </si>
  <si>
    <t>9788580412635</t>
  </si>
  <si>
    <t>8580412633</t>
  </si>
  <si>
    <t>Março de1912: Elspeth Dunn, uma poetisa de 24 anos, nunca viu o mundo além de sua casa, localizada na remota ilha de Skye, na Escócia Por isso fica empolgada ao receber a primeira carta de um fã, David Graham, um estudante universitário da distante América Os dois começam a trocar correspondências - compartilhando os segredos mais intimos, os maiores desejos e os livros favoritos - e fazem florescer uma amizade que, com o passar do tempo, se torna amor Porém a Primeira Guerra Mundial toma a Europa e David se oferrce como voluntário, deixando Elspeth em Skye com nada além de esperencas de que ele sobrevivaJunho de 1940: É o início da Segunda Guerra Mundial e Margaret, filha de Elspeth, está apaixonada por um piloto da Força Aérea Real A mãe a adverte sobre os perigos de se entregar ao amor em tempos de guerra, mas a jovem não entende por quê Então, durante um bombardeio, uma parede de sua casa é destruida e, de dentro dela, surgem cartas amareladas pelo tempo No dia seguinte, Elspeth parte, deixando para trás apenas uma carta datada de 1915 Com essa úunica pista em mãos, a jovem decide ir em busca da mãe e, nessa trajetória, também precisará descobrir o que aconteceu à família muitos anos antesQuerida Sue é uma história envolvente contada em cartas Com uma escrita sensível e cheia de detalhes de épocas que já se foram, Jessica Brockmole se revela uma nova e impressionante voz no mundo literário</t>
  </si>
  <si>
    <t>Bem-Casados</t>
  </si>
  <si>
    <t>9788580413052</t>
  </si>
  <si>
    <t>8580413052</t>
  </si>
  <si>
    <t>Bem-casados, terceiro livro da série Quarteto de Noivas, é uma linda história sobre a doçura do amor Quando terminar de lê-lo, você terá certeza de que os sonhos podem se realizar das formas mais inesperadas Parker, Mac, Emma e Laurel, amigas de infância, ganham a vida realizando o sonho de inúmeros casais apaixonados As quatro são proprietárias da Votos, uma empresa de organização de casamentos Após ter trilhado um caminho muito duro para conseguir ser alguém na vida, Laurel McBane se tornou a criadora dos bolos e quitutes mais lindos e saborosos do estado Ela preza sua independência acima de tudo e não aceita que ninguém interfira em suas decisões Talvez por isso, apesar do sucesso profissional, ainda não tenha se entregado ao amor Apaixonada desde sempre por Delaney Brown, irmão de Parker, ela nunca teve coragem de revelar seus sentimentos Afinal, sabe que é como uma irmã para ele Advogado da Votos, Del se sente responsável por cuidar não só dos assuntos burocráticos da empresa, mas também do bem-estar das quatro sócias Porém, sua postura paternalista e superprotetora começa a gerar desentendimentos entre ele e Laurel Mas essas diferenças de opinião também fazem ferver uma química que vinha cozinhando em fogo brando havia muito tempo, acendendo uma faísca que eles não sabem se conseguirão  ou se querem  conter Agora Laurel e Del precisarão conciliar suas convicções e personalidades para que o orgulho não fale mais alto que a paixão</t>
  </si>
  <si>
    <t>Estranha Perfeição</t>
  </si>
  <si>
    <t>9788580412819</t>
  </si>
  <si>
    <t>8580412811</t>
  </si>
  <si>
    <t xml:space="preserve"> Della Sloane não é uma garota comum Ansiando se libertar do seu passado sombrio e traumático, ela planeja uma longa viagem de carro em busca de autoconhecimento e dos prazeres da vida real Seu plano, no entanto, logo encontra um obstáculo: o automóvel fica sem gasolina em Rosemary, na Flórida, uma cidadezinha praiana no meio do nadaNeste cenário, ela conhece o jovem Woods Kerrington, muito disposto a ajudar uma menina bonita em apuros O que ela não sabe é que Woods é o herdeiro do country club Kerrington e está de casamento marcado com Angelina Greystone, uma união arranjada que culminará na fusão de suas empresas, garantindo o futuro profissional do rapazUma noite despretensiosa parece a solução perfeita para Della e Woods fugirem por um tempo de tanta pressão Do passado que ela gostaria de esquecer Do futuro de que ele tantas vezes tentou escaparMas eles não poderiam prever que a atração os levaria a algo mais quando os seus caminhos se reencontrassem Agora precisam aceitar suas estranhezas para descobrirem a perfeiçãoSe você é fã da série Sem Limites, vai adorar este delicioso romance ambientado no mesmo universo sedutor criado por Abbi Glines</t>
  </si>
  <si>
    <t>A Promessa do Tigre</t>
  </si>
  <si>
    <t>9788580413014</t>
  </si>
  <si>
    <t>858041301X</t>
  </si>
  <si>
    <t>Mais de 300 anos antes de Kelsey Hayes surgir na vida de Ren e Kishan, uma jovem cruzou o caminho dos príncipes Seu amor por um deles mudou o curso da história e o destino da família Rajaram Criada longe dos olhos da corte, isolada do convívio no castelo, Yesubai luta para suportar os maus-tratos do pai e manter em segredo suas habilidades mágicas Lokesh é um poderoso e cruel feiticeiro que foi capaz de assassinar a própria esposa porque ela lhe deu uma filha em vez de um filho Ao completar 16 anos, Yesubai é surpreendida por um anúncio do rei Procurando fortalecer suas relações diplomáticas, o nobre acredita que um casamento entre a filha de Lokesh, comandante de seu exército, e um pretendente de algum dos reinos vizinhos será uma boa estratégia para diminuir os conflitos na região A jovem recebe a notícia com alegria Pela primeira vez ela enxerga um fio de esperança, a perspectiva de escapar do controle do pai e de levar uma vida fora do confinamento de seus aposentos Mas esses não são os planos do feiticeiro Ele vê no iminente casamento de Yesubai uma oportunidade de conseguir ainda mais poder e não poupará esforços para atingir seus objetivos sombrios A Promessa do Tigre conta a origem da história dos príncipes Ren e Kishan e os acontecimentos que levaram às aventuras da aclamada série A maldição do Tigre</t>
  </si>
  <si>
    <t>Os Três</t>
  </si>
  <si>
    <t>9788580412697</t>
  </si>
  <si>
    <t>8580412692</t>
  </si>
  <si>
    <t>Quinta-Feira Negra O dia que nunca será esquecido O dia em que quatro aviões caem, quase no mesmo instante, em quatro pontos diferentes do mundoHá apenas quatro sobreviventes Três são crianças Elas emergem dos destroços aparentemente ilesas, mas sofreram uma transformaçãoA quarta pessoa é Pamela May Donald, que só vive tempo suficiente para deixar um alerta em seu celular:Eles estão aquiO menino O menino, vigiem o menino, vigiem as pessoas mortas, ah, meu Deus, elas são tantas Estão vindo me pegar agora Vamos todos embora logo Todos nós Pastor Len, avise a eles que o menino, não é para eleEssa mensagem irá mudar completamente o mundo</t>
  </si>
  <si>
    <t>Escravas de Coragem</t>
  </si>
  <si>
    <t>Kathleen Grissom</t>
  </si>
  <si>
    <t>9788580412789</t>
  </si>
  <si>
    <t>8580412781</t>
  </si>
  <si>
    <t>Aos 7 anos, durante a travessia da irlanda para os Estados Unidos em busca de uma vida melhor, Lavinia perde os pais e acaba sendo separada dos irmão ela é levada pelo capitão James Pyke para sua fazenda na VirgíniaLá, fica sob os cuidados de Belle, uma escrava mestiça, filha ilegítima do capitão Não demora muito até que Lavinia se habitue completamente à rotina da cozinha e seja abraçada pela família de escravos formada por Mama Mae, Papa George e seus filhos, biológicos ou de consideraçãoNo entanto, mesmo contra a sua vontade, sua pele clara acaba afastando Lavinia das pessoas que mais ama À medida que cresce, ela começa a ser aceita na casa-grande e a se envolver cada vez mais com a família dos proprietários, tornado-se fundamental para a esposa do capitão, que luta contra a dependência do ópioDividida entre dois mundos, entre a escravidão e a liberdade, ela verá sua lealdade questionada Qualquer que seja sua escolha, ela trará muitas consequências para a vida de todosEscravas de coragem é um romance tocante que vai fazer você repensar o verdadeiro significado da família e dos laços que unem as pessoas</t>
  </si>
  <si>
    <t>O Salmão da Dúvida</t>
  </si>
  <si>
    <t>9788580412840</t>
  </si>
  <si>
    <t>8580412846</t>
  </si>
  <si>
    <t>Douglas Adams mudou a cara da ficção científica com a série interplanetária O Mochileiro das Galáxias Infelizmente, ele fez sua própria viagem para além da Terra cedo demais, deixando milhares de fãs órfãos Agora mais uma vez os leitores vão poder se deleitar com a sagacidade desse grande autorReunindo textos encontrados no computador de Adams após sua morte, este livro traz uma coletânea de histórias, resenhas, artigos e ensaios inéditos, além de oferecer um retrato raro da personalidade do homem por trás da obra: a devoção aos Beatles, o ateísmo radical, o entusiasmo pela tecnologia, a luta obstinada pelos animais em vias de extinçãoMistura de homenagem póstuma ao autor com último presente a seus fãs, O salmão da dúvida é profundo, excêntrico, provocante e divertido Entre arraias-jamantas, alienígenas de duas cabeças, teorias quânticas e sinfonias de Bach, você vai encontrar: Dez capítulos do livro em que ele trabalhava quando morreu Um ensaio filosófico questionando a existência de Deus Comentários sobre a constante evolução da tecnologia Um conto protagonizado por Zaphod Beeblebrox Relatos sobre sua infância, seus traumas e seu nariz</t>
  </si>
  <si>
    <t>9788580412659</t>
  </si>
  <si>
    <t>858041265X</t>
  </si>
  <si>
    <t>Julie Jacobs e sua irmã gêmea, Janice, nasceram em Siena, mas, desde que seus pais morreram, foram criadas nos Estados Unidos por sua tia-avó Rose Quando Rose morre, deixa a casa para Janice Para Julie restam apenas uma carta e uma revelação surpreendente - seu verdadeiro nome é Giulietta Tolomei A carta diz que sua mãe havia descoberto um tesouro familiar muito antigo e misterioso Intrigada, Julie parte para Siena Mas tudo o que a mãe deixou foram papéis velhos - um caderno com diversos esboços de uma única escultura, uma antiga edição de Romeu e Julieta e o velho diário de um famoso pintor italiano, Maestro Ambrogio O diário conta uma história trágica; há mais de 600 anos, dois jovens amantes, Giulietta Tolomei e Romeo Marescotti, morreram vítimas do ódio irreconciliável entre os Tolomei e os Salimbeni Desde então, uma terrível maldição persegue as duas famílias E, levando-se em conta sua linhagem e seu nome de batismo, Julie provavelmente é a próxima vítima Tentando quebrar a maldição, ela começa a explorar a cidade À medida que se aproxima da verdade, sua vida corre cada vez mais perigo</t>
  </si>
  <si>
    <t>Mares de Sangue</t>
  </si>
  <si>
    <t>9788580413144</t>
  </si>
  <si>
    <t>8580413141</t>
  </si>
  <si>
    <t>Após uma batalha brutal no submundo do crime, o golpista Locke Lamora e seu fiel companheiro, Jean Tannen, fogem de sua cidade natal e desembarcam na exótica Tal Verrar para se recuperar das perdas e feridas Porém, mesmo no extremo ocidental da civilização, não conseguem descansar por muito tempo e logo estão de volta ao que fazem de melhor: roubar dos ricos e embolsar o dinheiroDesta vez, eles têm como alvo o maior dos prêmios, a Agulha do Pecado, a mais exclusiva casa de jogos do mundo, onde a regra de ouro é punir com a morte qualquer um que tente trapacear É o tipo de desafio a que Locke não consegue resistir só que o crime perfeito terá que esperarAntigos rivais dos Nobres Vigaristas revelam o plano a Stragos, o ambicioso líder militar verrari, que resolve manipulá-los em favor de seus próprios interesses Em pouco tempo, a dupla se vê envolvida com o mundo da pirataria, um trabalho inusitado para ladrões que mal sabem diferenciar a proa da popa de um navioEm Mares de sangue, Locke e Jean terão que se mostrar malabaristas de mentiras, enganando todos ao seu redor sem a mínima falha, para que consigam sair vivos Mas até mesmo isso pode não ser o bastante</t>
  </si>
  <si>
    <t>9788580412536</t>
  </si>
  <si>
    <t>8580412536</t>
  </si>
  <si>
    <t>Jake Fisher e Natalie Avery se conheceram no verão Eles estavam em retiros diferentes, porém próximos um do outro O dele era para escritores; o dela, para artistas Eles se apaixonaram e, juntos, viveram os melhores meses de suas vidasE foi por isso que Jake não entendeu quando Natalie decidiu romper com ele e se casar com Todd, um ex-namorado No dia do casamento, ela pediu a Jake que os deixasse em paz e nunca mais voltasse a procurá-laJake tentou esconder seu coração partido dedicando-se integralmente à carreira de professor universitário e assim manteve sua promessa durante seis anosAo ver o obituário de Todd, Jake não resiste e resolve se reaproximar de Natalie No enterro, em vez de sua amada, encontra uma viúva diferente e logo descobre que o casamento de Natalie e Todd não passou de uma farsaAgora ele está decidido a ir atrás dela, esteja onde estiver, mas não imagina os perigos que envolvem procurar uma pessoa que não quer ser encontradaEm Seis Anos Depois, Harlan Coben usa todo o seu talento para criar uma trama sensacional sobre um amor perdido e os segredos que ele esconde</t>
  </si>
  <si>
    <t xml:space="preserve">Romance policial / Ficção / Literatura Estrangeira </t>
  </si>
  <si>
    <t>O Sobrevivente</t>
  </si>
  <si>
    <t>Gregg Hurwitz</t>
  </si>
  <si>
    <t>9788580412956</t>
  </si>
  <si>
    <t>8580412951</t>
  </si>
  <si>
    <t>No parapeito de uma janela de banheiro no 11º andar do First Union Bank, Nate só tem mais um objetivo na vida: reunir a coragem necessária para saltar e acabar com os seus problemasDe repente, ele ouve tiros dentro do banco e, ao espiar o que está acontecendo, vê uma cena terrível: criminosos mascarados disparando cruelmente em qualquer um que se coloque em seu caminhoEnquanto sustenta o olhar de uma mulher agonizante, Nate toma uma decisão Lançando mão de seu treinamento militar, ele consegue render e matar todo o grupo, exceto o seu líder Antes de escapar, o homem deixa claro que ele se arrependerá de seu ato heroicoEle está certo Em poucos dias, Nate é sequestrado pela máfia ucraniana e recebe uma ameaça: precisa voltar ao banco e concluir a tarefa que os bandidos não puderam cumprir Do contrário, sua ex-mulher  pela qual ainda é apaixonado  e a filha adolescente, que não o reconhece mais como pai, serão brutalmente assassinadasEnquanto o tempo corre de maneira implacável e o prazo de Nate se aproxima do fim, ele luta não só para salvar as duas da morte, mas também para recuperar sua confiança e seu amor</t>
  </si>
  <si>
    <t>O Resgate</t>
  </si>
  <si>
    <t>9788580412932</t>
  </si>
  <si>
    <t>8580412935</t>
  </si>
  <si>
    <t>Confrontado com situações de extremo perigo, Taylor McAden, bombeiro voluntário, expõe-se até ao limiar do perigo Denise é uma jovem mãe solteira, cujo filho de cinco anos sofre de um inexplicável atraso de desenvolvimento e a quem ela devota a sua vida numa tentativa de o ajudar Mas o caso vai aproximar estes seres Numa noite de tremendo temporal, Denise sofre um acidente de automóvel e é Taylor quem vem socorrê-la Embora muito ferida, a jovem depressa toma consciência de que o filho já não se encontra na sua cadeirinha do banco traseiro Taylor irá até ao fim de uma angustiante noite de buscas para o encontrar Foram tecidas as primeiras malhas que os irão unir - o pequeno Kyle desabrocha ao calor da ternura daquele homem Denise abandona-se à alegria de um amor nascente Mas Taylor tem em si cicatrizes antigas, que o não deixam manter compromissos de longa duração Nicholas Sparks, esse talentoso contador de histórias, intervém com a sua magia redentora e a sua inigualável capacidade de aprofundar a complexidade das relações e dos afetos</t>
  </si>
  <si>
    <t>Reconstruindo Amelia</t>
  </si>
  <si>
    <t>Kimberly McCreight</t>
  </si>
  <si>
    <t>9788580412857</t>
  </si>
  <si>
    <t>8580412854</t>
  </si>
  <si>
    <t>Kate Baron, uma bem-sucedida advo­gada, está no meio de uma das reuniões mais importantes de sua carreira quando recebe um telefonema Sua filha, Amelia, foi suspensa por três dias do Grace Hall, o exclusivo colégio particular onde estuda Como isso foi acontecer? O que sua sensata e inteligente filha de 15 anos poderia ter feito de errado para merecer a punição?Sua incredulidade, no entanto, vai aos poucos se transformando em pavor ao deparar, no caminho para o colégio, com um carro de bombeiros, uma dúzia de policiais e uma ambulância com as luzes desligadas e portas fechadasAmelia está mortaAparentemente incapaz de lidar com a suspensão, a garota subiu no telhado e se jogou O atraso de Kate para chegar a Grace Hall foi tempo suficiente para o suicídio Pelo menos essa é a versão do colégio e da políciaEm choque, Kate tenta compreender por que Amelia decidiu pôr fim à própria vida Por tantos anos, as duas sempre estiveram unidas para enfrentar qualquer problema Por que aquele ato impulsivo agora?Suas convicções sobre a tragédia e a pró­pria filha estão prestes a mudar quan­do, pouco tempo depois do funeral, ela recebe uma mensagem de texto no celular:Amelia não pulouAlternando a história de Kate com registros do blog, e-mails e posts no Fa­cebook da filha, Reconstruindo Amelia é um thriller empolgante que vai surpreender o leitor até a última página</t>
  </si>
  <si>
    <t>Nosferatu</t>
  </si>
  <si>
    <t>9788580412970</t>
  </si>
  <si>
    <t>8580412978</t>
  </si>
  <si>
    <t>Victoria McQueen tem um misterioso dom: por meio de uma ponte no bosque perto de sua casa, ela consegue chegar de bicicleta a qualquer lugar no mundo e encontrar coisas perdidas Vic mantém segredo sobre essa sua estranha capacidade, pois sabe que ninguém acreditaria Ela própria não entende muito bemCharles Talent Manx também tem um dom especial Seu Rolls-Royce lhe permite levar crianças para passear por vias ocultas que conduzem a um tenebroso parque de diversões: a Terra do Natal A viagem pela autoestrada da perversa imaginação de Charlie transforma seus preciosos passageiros, deixando-os tão aterrorizantes quanto seu aparente benfeitorE chega então o dia em que Vic sai atrás de encrenca e acaba encontrando CharlieMas isso faz muito tempo e Vic, a única criança que já conseguiu escapar, agora é uma adulta que tenta desesperadamente esquecer o que passou Porém, Charlie Manx só vai descansar quando tiver conseguido se vingar E ele está atrás de algo muito especial para VicPerturbador, fascinante e repleto de reviravoltas carregadas de emoção, a obra-prima fantasmagórica e cruelmente brincalhona de Hill é uma viagem alucinante ao mundo do terrorEm A estrada da noite e O pacto, Hill demonstra pistas de um repertório literário fenomenal Nesta obra-prima, todos os seus recursos foram colocados em prática Ele é um autor insaciável por histórias e personagens e Nosferatu é seu melhor livro</t>
  </si>
  <si>
    <t xml:space="preserve">  BooklistFicção / Horror / Literatura Estrangeira / Suspense e Mistério / Terror / Fantasia </t>
  </si>
  <si>
    <t>A Bandeja</t>
  </si>
  <si>
    <t>9788580412796</t>
  </si>
  <si>
    <t>858041279X</t>
  </si>
  <si>
    <t>Aos 18 anos, Angelina está prestes a viver o maior desafio de sua vida até agora: sair de Petrópolis para estudar no Rio de Janeiro, deixando para trás os cuidados e a proteção de seus paisAssim que se instala na república de estudantes e começa a assistir às aulas, a jovem percebe que as dificuldades serão muitas Ela divide um quarto com uma colega desorganizada, frequentadora assídua de festas e chopadas e que vive cercada de más companhias Além disso, as condições das instalações da faculdade são precárias, e grande parte dos professores, descomprometidaAngelina já está desanimando de sua nova vida quando esbarra no lindo Alderico ou Rico , um cara capaz de fazer qualquer garota perder o fôlego O que ela não poderia imaginar era que Rico, seu professor de linguística, se interessaria por ela tambémDeslumbrada com a descoberta da paixão e certa de que Rico é seu grande amor, Angelina se joga de cabeça nessa relação, ignorando todos os conselhos que recebera dos pais a vida todaAo mesmo tempo começa a ter sonhos que não consegue entender: homens lhe oferecem objetos numa bandeja e, logo depois que ela os aceita, eles se transformam em feras e somem numa florestaPrimeiro volume da série Despertar, A bandeja é um romance arrebatador, que retrata os dramas e as provações pelos quais qualquer jovem passa quando se afasta de sua essência até trilhar de volta o caminho do amor verdadeiro e de Deus</t>
  </si>
  <si>
    <t>Eternidade Por Um Fio</t>
  </si>
  <si>
    <t>9788580412918</t>
  </si>
  <si>
    <t>8580412919</t>
  </si>
  <si>
    <t>Durante toda a trilogia O Século, Ken Follett narrou a saga de cinco famílias americana, alemã, russa, inglesa e galesa Agora seus personagens vivem uma das épocas mais tumultuadas da história, a enorme turbulência social, política e econômica entre as décadas de 1960 e 1980, com a luta pelos direitos civis, assassinatos, movimentos políticos de massa, a guerra do Vietnã, o Muro de Berlim, a Crise dos Mísseis de Cuba, impeachment presidencial, revolução e rock and roll!Na Alemanha Oriental, a professora Rebecca Hoffman descobre que durante anos foi espionada pela polícia secreta e comete um ato impulsivo que afetará sua família para o resto de suas vidasGeorge Jakes, filho de um casal mestiço, abre de mão de uma brilhante carreira de advogado para trabalhar no Departamento de Justiça de Robert F Kennedy e acaba se vendo não só no meio do turbilhão da luta pelos direitos civis, como também numa batalha pessoalCameron Dewar, neto de um senador, aproveita a chance de fazer espionagem oficial e extraoficial para uma causa em que acredita, mas logo descobre que o mundo é um lugar muito mais perigoso do que havia imaginadoDimka Dvorkin, jovem assessor de Nikita Khruschev, torna-se um agente primordial no Kremlim, tanto para o bem quanto para o mal, à medida que os Estados Unidos e a União Soviética fazem sua corrida armamentista que deixará o mundo à beira de uma guerra nuclearEnquanto isso, as ações de sua irmã gêmea, Tanya, a farão partir de Moscou para Cuba, Praga Varsóvia e para a históriaComo sempre acontece nos livros de Ken Follett, o contexto histórico é brilhantemente pesquisado, a ação é rápida, os personagens são ricos em nuances e emoção Com a mão de um mestre, ele nos leva a um mundo que pensávamos conhecer, mas que nunca mais vai nos parecer o mesmo</t>
  </si>
  <si>
    <t>Private - Londres</t>
  </si>
  <si>
    <t>9788580413038</t>
  </si>
  <si>
    <t>8580413036</t>
  </si>
  <si>
    <t>Quando os ricos e famosos estão em apuros, a primeira ligação deles não é para os serviços de emergência Eles ligam para a Private Um minuto foi suficiente para Jack Morgan falhar em salvar a mãe de Hannah Shapiro Impotente e com medo, a jovem de 13 anos viu a mãe ser morta quando o pai não pagou o resgate aos sequestradores Mas isso foi antes da Private Antes de Jack Morgan ter recursos A agência se expandiu, abrindo filiais no mundo inteiro Com um seleto time de investigadores e equipamentos de última geração, a Private é uma rede bem-estruturada e Jack saberá usá-la para a proteção de Hannah Para isso, ele convoca Dan Carter, responsável pelo escritório da Private em Londres, como guardião de Hannah, agora uma mulher de 20 anos, estudante de psicologia O plano não podia dar errado - até Hannah e as amigas, incluindo a afilhada de Carter, serem atacadas em frente à universidade Quando Hannah é mais uma vez sequestrada e sua afilhada entra em coma, Dan Carter descobre que os sequestradores são profissionais, alguém está vazando informações e a questão é pesssoal O pesadelo recomeçou</t>
  </si>
  <si>
    <t>O Doador de Memórias</t>
  </si>
  <si>
    <t>9788580412994</t>
  </si>
  <si>
    <t>8580412994</t>
  </si>
  <si>
    <t>Em O doador de memórias, a premiada autora Lois Lowry constrói um mundo aparentemente ideal onde não existem dor, desigualdade, guerra nem qualquer tipo de conflito Por outro lado, também não há amor, desejo ou alegria genuínaOs habitantes de uma pequena comunidade, satisfeitos com a vida ordenada, pacata e estável que levam, conhecem apenas o presente o passado e todas as lembranças do antigo mundo lhes foram apagados da mente Um único indivíduo é encarregado de ser o guardião dessas memórias, com o objetivo de proteger o povo do sofrimento e, ao mesmo tempo, ter a sabedoria necessária para orientar os dirigentes da sociedade em momentos difíceis Aos 12 anos, idade em que toda criança é designada à profissão que irá seguir, Jonas recebe a honra de se tornar o próximo guardião Ele é avisado de que precisará passar por um treinamento difícil, que exigirá coragem, disciplina e muita força, mas não faz ideia de que seu mundo nunca mais será o mesmoOrientado pelo velho Doador, Jonas descobre pouco a pouco o universo extraordinário que lhe fora roubado Como uma névoa que vai se dissipando, a terrível realidade por trás daquela utopia começa a se revelar</t>
  </si>
  <si>
    <t>Amor Sem Limites</t>
  </si>
  <si>
    <t>9788580413120</t>
  </si>
  <si>
    <t>8580413125</t>
  </si>
  <si>
    <t>O destino fez de tudo para afastá-los Mas o amor os uniuBlaire Wynn conheceu Rush Finlay num momento muito difícil da vida dela, logo depois de perder a mãe e a casa em que morava Filho de um astro do rock, Rush vivia num mundo de luxo, sexo sem compromisso e total despreocupação com o futuro Exatamente o oposto de tudo o que Blaire conhecia Mesmo com tantas diferenças, a paixão entre os dois foi arrebatadora Porém Rush guardava um segredo de sua família que levou ao fim do namoro e a um período de tristeza absoluta para o casal Mas eles já não sabiam viver um sem o outro e cederam de novo àquele sentimento irresistível Agora Blaire está grávida, eles estão felizes e planejam se casar Mas nem tudo está garantido O pai de Rush chega trazendo más notícias e novamente os antigos problemas de família podem fazer com que os dois se afastem</t>
  </si>
  <si>
    <t>Mar da tranquilidade</t>
  </si>
  <si>
    <t>Katja Millay</t>
  </si>
  <si>
    <t>9788580413250</t>
  </si>
  <si>
    <t>8580413257</t>
  </si>
  <si>
    <t>Nastya Kashnikov foi privada daquilo que mais amava e perdeu sua voz e a própria identidade Agora, dois anos e meio depois, ela se muda para outra cidade, determinada a manter seu passado em segredo e a não deixar ninguém se aproximarMas seus planos vão por água abaixo quando encontra um garoto que parece tão antissocial quanto ela É como se Josh Bennett tivesse um campo de força ao seu redor Ninguém se aproxima dele, e isso faz com que Nastya fique intrigada, inexplicavelmente atraída por eleA história de Josh não é segredo para ninguém Todas as pessoas que ele amou foram arrancadas prematuramente de sua vida Agora, aos 17 anos, não restou ninguém Quando o seu nome é sinônimo de morte, é natural que todos o deixem em paz Todos menos seu melhor amigo e Nastya, que aos poucos vai se introduzindo em todos os aspectos de sua vidaÀ medida que a inegável atração entre os dois fica mais forte, Josh começa a questionar se algum dia descobrirá os segredos que Nastya esconde  ou se é isso mesmo que ele querEleito um dos melhores livros de 2013 pelo "School Library Journal", "Mar da Tranquilidade" é uma história rica e intensa, construída de forma magistral Seus personagens parecem saltar do papel e, assim como na vida, ninguém é o que aparenta à primeira vista Um livro bonito e poético sobre companheirismo, amizade e o milagre das segundas chances</t>
  </si>
  <si>
    <t>O Sexto Homem</t>
  </si>
  <si>
    <t>David Baldacci</t>
  </si>
  <si>
    <t>9788580413199</t>
  </si>
  <si>
    <t>8580413192</t>
  </si>
  <si>
    <t>Sean King e Michelle Maxwell estão no Maine Mais precisamente, na pequena cidade de Machias, onde fica Cutters Rock, um presídio de segurança máxima que abriga os criminosos mais abomináveis dos Estados Unidos É ali que está Edgar Roy, o homem que precisa da ajuda deles</t>
  </si>
  <si>
    <t>Primavera Eterna</t>
  </si>
  <si>
    <t>9788580413236</t>
  </si>
  <si>
    <t>8580413230</t>
  </si>
  <si>
    <t>Maia é uma jovem publicitária bem-sucedida Tem um emprego estável, um namoro estável, uma vidinha estável Até demais Certo dia, tentando imaginar como seria sua vida no futuro, o casamento, os filhos, visualiza duas crianças loirinhas correndo Loirinhas? Então ela se dá conta de onde vem aquela cor de cabelos: Diogo, o menino por quem se apaixonou à primeira vista aos 12 anos, numa cidadezinha do interior, onde costumava passar os fins de semana com a família Acontece que ele se mudou para os Estados Unidos há mais de dez anos, e a essa altura da vida, já nem deve se lembrar mais dela</t>
  </si>
  <si>
    <t>Ligeiramente Casados</t>
  </si>
  <si>
    <t>9788580413212</t>
  </si>
  <si>
    <t>8580413214</t>
  </si>
  <si>
    <t>À beira da morte, o capitão Percival Morris fez um último pedido a seu oficial superior: que ele levasse a notícia de seu falecimento a sua irmã e que a protegesse "Custe o que custar!" Quando o honrado coronel lorde Aidan Bedwyn chega ao Solar Ringwood para cumprir sua promessa, encontra uma propriedade próspera, administrada por Eve, uma jovem generosa e independente que não quer a proteção de homem nenhumPorém Aidan descobre que, por causa da morte prematura do irmão, Eve perderá sua fortuna e será despejada, junto com todas as pessoas que dependem dela a menos que cumpra uma condição deixada no testamento do pai: casar-se antes do primeiro aniversário da morte dele o que acontecerá em quatro diasFiel à sua promessa, o lorde propõe um casamento de conveniência para que a jovem mantenha sua herança Após a cerimônia, ela poderá voltar para sua vida no campo e ele, para sua carreira militarSó que o duque de Bewcastle, irmão mais velho do coronel, descobre que Aidan se casou e exige que a nova Bedwyn seja devidamente apresentada à rainha Então os poucos dias em que ficariam juntos se transformam em semanas, até que eles começam a imaginar como seria não estarem apenas ligeiramente casadosNeste primeiro livro da série Os Bedwyns, Mary Balogh nos apresenta à família que conhece o luxo e o poder tão bem quanto a paixão e a ousadia São três irmãos e três irmãs que, em busca do amor, beiram o escândalo e seduzem a cada página</t>
  </si>
  <si>
    <t>O Desertor</t>
  </si>
  <si>
    <t>9788580413328</t>
  </si>
  <si>
    <t>858041332X</t>
  </si>
  <si>
    <t>Em uma pacata casa na Úmbria, o restaurador de arte Alessio Vianelli trabalha em uma obra de Guido Reni a serviço do Vaticano O que seus vizinhos não sabem é que aquele misterioso italiano é apenas mais um disfarce para o lendário ex-espião israelense Gabriel AllonAinda se recuperando da última missão, ele recebe a visita de seu antigo chefe, Uzi Navot, que lhe traz uma notícia chocante de Londres: Grigori Bulganov, o desertor russo que salvara a vida de Gabriel por duas vezes, sumiu sem deixar rastrosOs serviços secretos britânicos não se importam com o caso, pois suspeitam que Bulganov seja um agente duplo que voltou para sua terra natal Porém, Gabriel não acredita nessa hipótese e precisa provar que todos estão enganados antes que seu amigo seja mortoDurante a investigação, ele volta a confrontar um antigo inimigo Um dos homens mais poderosos e letais do mundo aproveita-se de um deslize seu para sequestrar uma das pessoas que o espião mais amaTranstornado, Gabriel parte numa jornada que atingirá o seu clímax nas congelantes florestas da Rússia Nessa missão desesperada, ele está disposto a dar a própria vida para se vingar</t>
  </si>
  <si>
    <t>9788580413359</t>
  </si>
  <si>
    <t>8580413354</t>
  </si>
  <si>
    <t>Há seis dias, o astronauta Mark Watney se tornou a décima sétima pessoa a pisar em Marte E, provavelmente, será a primeira a morrer no planeta vermelho Depois de uma forte tempestade de areia, a missão Ares 3 é abortada e a tripulação vai embora, certa de que Mark morreu em um terrível acidente Ao despertar, ele se vê completamente sozinho, ferido e sem ter como avisar às pessoas na Terra que está vivo E, mesmo que conseguisse se comunicar, seus mantimentos terminariam anos antes da chegada de um possível resgate Ainda assim, Mark não está disposto a desistir Munido de nada além de curiosidade e de suas habilidades de engenheiro e botânico e um senso de humor inabalável , ele embarca numa luta obstinada pela sobrevivência Para isso, será o primeiro homem a plantar batatas em Marte e, usando uma genial mistura de cálculos e fita adesiva, vai elaborar um plano para entrar em contato com a Nasa e, quem sabe, sair vivo de lá Com um forte embasamento científico real e moderno, Perdido em Marte é um suspense memorável e divertido, impulsionado por uma trama que não para de surpreender o leitor</t>
  </si>
  <si>
    <t>Sete Dias Sem Fim</t>
  </si>
  <si>
    <t>9788580411553</t>
  </si>
  <si>
    <t>8580411556</t>
  </si>
  <si>
    <t>Judd Foxman pode reclamar de tudo na vida, menos de tédio Em questão de dias, ele descobriu que a esposa o traía com seu chefe, viu seu casamento ruir e perdeu o emprego Para completar, seu pai teve a brilhante ideia de morrerEmbora essa seja uma notícia triste, terrível mesmo é seu último desejo: que a família se reúna e cumpra sete dias de luto, seguindo os preceitos da religião judaica Então os quatro irmãos, que moram em diversos cantos do país, se juntam à mãe na casa onde cresceram para se submeter a essa cruel torturaPara quem aprendeu a vida inteira a reprimir as emoções, um convívio tão longo pode ser enlouquecedor Com seu desfile de incidentes inusitados e tragicômicos, Sete dias sem fim é o livro mais bem-sucedido de Jonathan Tropper Uma história hilária e emocionante sobre amor, casamento, divórcio, família e os laços que nos unem quer gostemos ou não</t>
  </si>
  <si>
    <t>9788580413342</t>
  </si>
  <si>
    <t>8580413346</t>
  </si>
  <si>
    <t>Na primavera de 1984, os estudantes Amanda Collier e Dawson Cole se apaixonaram perdidamente Embora vivessem em mundos muito diferentes, o amor que sentiam um pelo outro parecia forte o bastante para desafiar todas as convenções de Oriental, a pequena cidade em que moravamNascido em uma família de criminosos, o solitário Dawson acreditava que seu sentimento por Amanda lhe daria a força necessária para fugir do destino sombrio que parecia traçado para ele Ela, uma garota bonita e de família tradicional, que sonhava entrar para uma universidade de renome, via no namorado um porto seguro para toda a sua paixão e seu espírito livre Infelizmente, quando o verão do último ano de escola chegou ao fim, a realidade os separou de maneira cruel e implacávelVinte e cinco anos depois, eles estão de volta a Oriental para o velório de Tuck Hostetler, o homem que um dia abrigou Dawson, acobertou o namoro do casal e acabou se tornando o melhor amigo dos doisSeguindo as instruções de cartas deixadas por Tuck, o casal redescobrirá sentimentos sufocados há décadas Após tanto tempo afastados, Amanda e Dawson irão perceber que não tiveram a vida que esperavam e que nunca conseguiram esquecer o primeiro amor Um único fim de semana juntos e talvez seus destinos mudem para sempreNum romance envolvente, Nicholas Sparks mostra toda a sua habilidade de contador de histórias e reafirma que o amor é a força mais poderosa do Universo - e que, quando duas pessoas se amam, nem a distância nem o tempo podem separá-las</t>
  </si>
  <si>
    <t>O Primeiro Telefonema do Céu</t>
  </si>
  <si>
    <t>9788580413496</t>
  </si>
  <si>
    <t>8580413494</t>
  </si>
  <si>
    <t>Como você se sentiria se um dia recebesse uma ligação de alguém que ama muito e que já se foi?Numa sexta-feira comum, o telefone de Tess Rafferty toca É sua mãe, Ruth, que morreu quatro anos antes Em seguida, Jack Sellers e Katherine Yellin recebem ligações semelhantes, do filho e da irmã, também já falecidosNas semanas seguintes, outros habitantes de Coldwater afirmam que estão em contato direto com o além, e que seus interlocutores lhes pediram para espalhar a boa-nova ao maior número possível de pessoas A mensagem é simples: o céu existe, e é um lugar onde todos são iguaisEm pouco tempo, correspondentes de diversos meios de comunicação aportam na cidade para transmitir os desdobramentos do fenômeno que pode ser o maior milagre da atualidade Visitantes do país inteiro começam a surgir, as vendas de telefone disparam e as igrejas se enchem de fiéisApenas uma pessoa desconfia da história: Sully Harding, ex-piloto das Forças Armadas Após quase morrer num desastre aéreo, perder a mulher e cumprir pena por um crime que não cometeu, ele não acredita num mundo melhor, muito menos após a morte E quando seu filho pequeno começa a esperar uma ligação da mãe morta, ele decide provar que estão todos sendo enganadosO primeiro telefonema do céu é uma história de mistério e, ao mesmo tempo, uma reflexão sobre o poder da conexão humana Em uma narrativa que vai tocar sua alma, Mitch Albom prova mais uma vez por que é um dos autores mais queridos da atualidade</t>
  </si>
  <si>
    <t>Corra, Alex Cross</t>
  </si>
  <si>
    <t>9788580413441</t>
  </si>
  <si>
    <t>8580413443</t>
  </si>
  <si>
    <t>Um cruel assassinato na escuridãoDentro de um estacionamento em Georgetown, uma mulher é esfaqueada e trancada no porta-malas do próprio carro Como assinatura, o criminoso corta os cabelos louros da vítima e os deixa espalhados pelo corpo Designado para o caso, o detetive Alex Cross nem imagina que esse é apenas o primeiro de uma série de pesadelosUma mulher é morta e um bebê desapareceNo mesmo dia, Alex Cross é chamado para uma segunda cena de crime: uma jovem enforcada do lado de fora do sexto andar de um edifício Assim que a legista responsável descarta a possibilidade de suicídio e informa que a vítima deu à luz recentemente, Cross descobre que não está lidando apenas com um homicídio, mas também com um caso de sequestroAlex Cross precisa deter três assassinosTrês dias depois, o corpo de um rapaz é descoberto em uma doca, baleado e com meia dúzia de perfurações ao redor da área genital Quando os rumores de três assassinos em série se alastram pela cidade de Washington e novas vítimas são encontradas a cada dia, a pressão recai nos ombros de Cross Uma pressão tão forte que pode afetar sua concentração a ponto de ele não conseguir evitar um perigo mortal que se aproxima de sua família</t>
  </si>
  <si>
    <t xml:space="preserve">Romance policial / Suspense e Mistério </t>
  </si>
  <si>
    <t>Um Passo em Falso</t>
  </si>
  <si>
    <t>9788580413403</t>
  </si>
  <si>
    <t>8580413400</t>
  </si>
  <si>
    <t>Ainda jovem, Myron Bolitar contou com a ajuda do treinador Horace Slaughter para começar a jogar basquete O relacionamento dos dois era como o de pai e filho, mas com o tempo eles perderam contato e Myron abandonou o esporteDez anos depois de ver Horace pela última vez, Myron conhece Brenda, filha do antigo amigo e uma bela estrela do basquete Trabalhando como agente de atletas, ele poderá fechar um contrato valioso com a jogadora se descobrir o paradeiro de Horace, que sumiu repentinamente após agredi-la Desde então, Brenda começou a receber ameaças por telefone e a ser seguida Myron não acredita na culpa do amigo e resiste a ser guarda-costas da moça, mas acaba cedendoDeterminada a não fazer papel de donzela indefesa, Brenda provoca uma atração irresistível em Myron, que vive um relacionamento amoroso debilitado Porém, existe entre eles um abismo de corrupção e mentiras, além de segredos pelos quais muitos arriscariam a vidaMesmo contra o bom senso, Myron segue investigando o caso Disposto a conquistar o coração de Brenda, ele está ciente de que um passo em falso pode acabar matando os dois</t>
  </si>
  <si>
    <t>A Escolhida</t>
  </si>
  <si>
    <t>9788580413472</t>
  </si>
  <si>
    <t>8580413478</t>
  </si>
  <si>
    <t>Kira, uma órfã de perna torta, vive em um mundo onde os fracos são deixados de lado A partir do momento da morte de sua mãe, ela teme por seu futuro até que é perdoada pelo Conselho de Guardiões A razão é que Kira tem um dom: seus dedos possuem a habilidade de bordar de forma extraordinária Ela supera a habilidade de sua mãe, e lhe cabe a tarefa que nenhum outro membro da comunidade pode fazer Enquanto seu talento a mantêm viva e traz certos privilégios, ela percebe que está rodeada de mistérios e segredos, mas ninguém deve saber sua intenção de descobrir a verdade sobre o mundo</t>
  </si>
  <si>
    <t>Um lugar chamado liberdade</t>
  </si>
  <si>
    <t>9788580413304</t>
  </si>
  <si>
    <t>8580413303</t>
  </si>
  <si>
    <t>Escócia, 1766 Condenado à miséria e à escravidão nas brutais minas de carvão, Mack McAsh inveja os homens livres, mas nunca teve esperança de ser como eles Até que um dia ele recebe a carta de um advogado londrino que lhe revela a ilegalidade da escravidão dos mineiros e um novo horizonte se abre aos seus olhos Porém, para realizar seu sonho, Mack precisará enfrentar todo tipo de opressão das autoridades que não estão acostumadas a serem questionadasJá na idealizada Londres, ele reencontra uma amiga de infância, Lizzie Hallim, agora casada com Jay Jamisson, membro da família que tanto o atormentara na Escócia Lizzie não se conforma em viver submetida aos caprichos dos homens e constantemente escandaliza a sociedade com seu comportamento e suas ideias não convencionais Quando Mack é acusado injustamente de um crime, ela quebra protocolos e sai em sua defesa, mas o amigo é deportado para a AméricaMack logo descobre que se trata de uma mera mudança de continente, não de ares sociais, pois a colônia também vive momentos de tensão: se na Inglaterra os trabalhadores não desejam mais ser explorados pela elite, ali os colonos preparam o caminho que os levará à independência do jugo inglêsNesta saga repleta de suspense e paixão, Ken Follett delineia uma época de revoltas contra a injustiça com uma escrita enérgica e sedutora</t>
  </si>
  <si>
    <t>9788580413090</t>
  </si>
  <si>
    <t>8580413095</t>
  </si>
  <si>
    <t>Neste fascinante thriller, Dan Brown retoma a mistura magistral de história, arte, códigos e símbolos que o consagrou em "O Código Da Vinci", "Anjos e Demônios" e "O Símbolo Perdido" e faz de Inferno sua aposta mais alta até o momento No coração da Itália, Robert Langdon, o professor de Simbologia de Harvard, é arrastado para um mundo angustiante centrado numa das obras literárias mais duradouras e misteriosas da história: O Inferno, de Dante Alighieri Numa corrida contra o tempo, ele luta contra um adversário assustador e enfrenta um enigma engenhoso que o leva para uma clássica paisagem de arte, passagens secretas e ciência futurística Tendo como pano de fundo poema de Dante, e mergulha numa caçada frenética para encontrar respostas e decidir em quem confiar, antes que o mundo que conhecemos seja destruído</t>
  </si>
  <si>
    <t xml:space="preserve">Suspense e Mistério / Aventura / Ficção científica / Artes / Crime / Drama / Ficção / Línguas Estrangeiras / Literatura Estrangeira / Romance / Romance policial </t>
  </si>
  <si>
    <t>Medo Esperança DúvidasAntes da maldição, uma promessaMais de 300 anos antes de Kelsey Hayes surgir na vida de Ren e Kishan, uma jovem cruzou o caminho dos príncipes Seu amor por um deles mudou o curso da história e o destino da família RajaramCriada longe dos olhos da corte, isolada do convívio no castelo, Yesubai luta para suportar os maus-tratos do pai e manter em segredo suas habilidades mágicas Lokesh é um poderoso e cruel feiticeiro que foi capaz de assassinar a própria esposa porque ela lhe deu uma filha em vez de um filhoAo completar 16 anos, Yesubai é surpreendida por um anúncio do rei Procurando fortalecer suas relações diplomáticas, o nobre acredita que um casamento entre a filha de Lokesh, comandante de seu exército, e um pretendente de algum dos reinos vizinhos será uma boa estratégia para diminuir os conflitos na regiãoA jovem recebe a notícia com alegria Pela primeira vez ela enxerga um fio de esperança, a perspectiva de escapar do controle do pai e de levar uma vida fora do confinamento de seus aposentosMas esses não são os planos do feiticeiro Ele vê no iminente casamento de Yesubai uma oportunidade de conseguir ainda mais poder e não poupará esforços para atingir seus objetivos sombriosA promessa do tigre conta a origem da história dos príncipes Ren e Kishan e os acontecimentos que levaram às aventuras da aclamada série A maldição do tigre</t>
  </si>
  <si>
    <t>Como Salvar Um Vampiro Apaixonado</t>
  </si>
  <si>
    <t>9788580411935</t>
  </si>
  <si>
    <t>8580411939</t>
  </si>
  <si>
    <t>Quando Jessica Packwood descobriu que era uma princesa vampira romena, sua pacata vida adolescente virou de pernas para o ar Ela precisou fazer as pazes com seu passado e vencer muitos obstáculos para ficar com seu belo príncipe, Lucius Vladescu Depois de se casarem na Romênia, agora Jessica e Lucius devem unir os clãs mais poderosos dos vampiros e estabelecer a paz de uma vez por todasMas primeiro ela vai ter que convencer uma nação inteira de vampiros ardilosos de que tem plenas condições de se tornar rainha O problema é que Jessica nem mesmo consegue pedir uma refeição decente aos empregados de seu castelo, quanto mais lidar com súditos mortos-vivos malignos que adorariam vê-la fracassarTudo se complica ainda mais quando Lucius é acusado de assassinar um vampiro Ancião e é condenado à masmorra, onde espera pelo julgamento que pode levá-lo à morte Jessica então se vê em apuros, lutando não só pela vida de seu amado, mas também pela própria sobrevivência em um mundo repleto de intrigasDesesperada para provar a inocência do marido, ela conta com a ajuda de sua melhor amiga, Mindy Stankowicz, e do misterioso primo italiano de Lucius, Raniero Lovatu</t>
  </si>
  <si>
    <t xml:space="preserve"> Mas será que a princesa pode mesmo confiar neles?Fantasia / Ficção / Literatura Estrangeira / Romance </t>
  </si>
  <si>
    <t>Escola: Os Piores Anos da Minha Vida</t>
  </si>
  <si>
    <t>9788580411225</t>
  </si>
  <si>
    <t>858041122X</t>
  </si>
  <si>
    <t>É o primeiro dia de aula em sua nova escola, mas Rafa Khatchadorian já sabe que será o pior ano de sua vida Como se não bastassem seus problemas em casa, agora ele terá que descobrir como sobreviver ao sexto ano Por sorte, Rafa bolou o melhor plano de todos os tempos: ele se propôs a quebrar todas as regras do colégio, valendo pontosPorém, professores, pais e valentões não curtiram essa ideia mirabolante</t>
  </si>
  <si>
    <t xml:space="preserve"> Será que o plano vai passar de mágico a trágico?  </t>
  </si>
  <si>
    <t>O Destino do Tigre</t>
  </si>
  <si>
    <t>9788580411386</t>
  </si>
  <si>
    <t>8580411386</t>
  </si>
  <si>
    <t>Honra Sacrifício Amor Poderia o fim de tudo levar a um novo começo? Kelsey, Ren e Kishan sobreviveram a três aventuras dramáticas e muitas provações Mas, antes que possam partir na busca pelo último presente da deusa Durga, têm que enfrentar o feiticeiro Lokesh em seu próprio territórioO vilão sequestrou Kelsey e já detém o poder de três amuletos Ela precisa escapar de suas garras para quebrar a maldição do tigre, libertando seus amados príncipes Esse, porém, é apenas o início da história em que escolhas difíceis e decisivas devem ser feitas por todos O elemento principal agora é o fogo, e em meio a lava, demônios, animais fantásticos e zumbis, o trio enfrenta seu derradeiro desafio O caminho é arriscado e cheio de reviravoltas potencialmente fatais Só uma coisa é certa: ninguém pode fugir de seu destinoA saga dos tigres chega ao auge Nunca antes Kelsey, Ren e Kishan sofreram tanto, estiveram tão unidos e precisaram lutar contra inimigos com tamanho poder Emocionante do início ao fim, O Destino do Tigre explica todos os mistérios que unem os personagens e promete surpreender os leitores "Preparem-se para paixões abrasadoras, uma batalha épica e uma escolha definitiva</t>
  </si>
  <si>
    <t xml:space="preserve"> Os fãs vão ficar com os olhos marejados e o coração na boca!" - Kirkus ReviewsLiteratura Estrangeira </t>
  </si>
  <si>
    <t>Os Doze</t>
  </si>
  <si>
    <t>9788580411065</t>
  </si>
  <si>
    <t>8580411068</t>
  </si>
  <si>
    <t>Em A passagem, doze prisioneiros sentenciados à morte foram usados em um experimento militar que buscava criar o soldado invencível Mas a experiência deu terrivelmente errado Um vírus inoculado nas cobaias acabou com qualquer resquício de sua humanidade e elas fugiram, matando ou infectando qualquer um que cruzasse seu caminho Os infectados se tornavam virais obedientes a seu criador, mais um de seus MuitosNo caos que se formou, a única chance de sobrevivência para a espécie humana eram fortificações altamente protegidas Assim se formou a Primeira Colônia, um reduto a salvo dos virais, mas isolado do resto do mundoNoventa e dois anos depois, uma andarilha surgiu às portas da Colônia Era Amy Harper Bellafonte, a Garota de Lugar Nenhum, aquela que iria liderar um grupo de colonos e eliminar a cobaia número 1, Gilles Babcock, libertando seus MuitosAgora, cinco anos após ter cruzado as Terras Escuras em busca de respostas e salvação, seu grupo está separado Cada um seguiu seu caminho, mas seus destinos logo voltarão a se cruzar, num embate definitivo contra uma ameaça mortal Fanning, o Zero, aquele que deu origem ao apocalipse, tem planos para refazer o grupo dos Doze e conta com um aliado poderoso, disposto a qualquer coisa em nome da própria imortalidadeSegundo livro da trilogia A passagem, Os Doze nos faz questionar a mente humana, os avanços científicos e a busca do poder que leva a uma certeza sombria de nossa capacidade para o mal Mas, acima de tudo, ele reforça nossa esperança em uma humanidade que se adapta, sobrevive e não se rende</t>
  </si>
  <si>
    <t xml:space="preserve">Fantasia / Ficção científica / Literatura Estrangeira / Romance </t>
  </si>
  <si>
    <t>O Julgamento de Gabriel</t>
  </si>
  <si>
    <t>9788580411850</t>
  </si>
  <si>
    <t>8580411858</t>
  </si>
  <si>
    <t>Gabriel Emerson e Julia Mitchell se conheceram há muito tempo, quando ela ainda era adolescente, numa noite mágica e confusa Mas, apesar de todo o sentimento que nasceu entre eles, no dia seguinte seus caminhos se separaramAnos depois eles se reencontraram quando Julia começou o mestrado na Universidade de Toronto Gabriel era um professor enigmático, sedutor e muito arrogante que a atormentava e perseguia No entanto, o que mais fazia Julia sofrer era ele não se lembrar delaMas nem mesmo o insensível Gabriel é capaz de resistir à profunda conexão que existe entre eles e logo os dois embarcam numa tórrida paixão proibida Com o fim do semestre e do curso ministrado por Gabriel, eles deixam de ser professor e aluna e enfim estão livres para viver seu amor Ou pelo menos era o que pensavamApós uma viagem romântica para a Itália, durante a qual Gabriel ensina a Julia todos os mistérios do prazer e, em troca, aprende com ela o significado do amor verdadeiro, os dois veem seus sonhos ameaçadosDuas denúncias junto ao Comitê Disciplinar da Universidade põem em risco o emprego de Gabriel e a carreira brilhante e promissora de Julia Será que o professor vai ceder às ameaças ou irá lutar até o fim por sua amada? Será que essa paixão conseguirá resistir a um julgamento implacável?Na apaixonante sequência de O inferno de Gabriel, Sylvain Reynard constrói uma bela história de amor, da qual os leitores jamais se esquecerão</t>
  </si>
  <si>
    <t>Lua de Mel</t>
  </si>
  <si>
    <t>9788580411249</t>
  </si>
  <si>
    <t>8580411246</t>
  </si>
  <si>
    <t>Nora Sinclair é linda, rica, sedutora e acaba de se tornar viúva pela segunda vez Mas sua vida é repleta de acontecimentos misteriosos, que levantam a suspeita do FBIPara se aproximar de Nora, o agente John OHara finge ser um corretor de seguros com uma oferta tentadora: um seguro de vida no valor de 1,9 milhão de dólares O plano funciona, mas à medida que passa a conhecer a viúva, ele começa a se perguntar se está atrás de justiça ou diante de uma paixão avassaladora</t>
  </si>
  <si>
    <t xml:space="preserve">Suspense e Mistério / Literatura Estrangeira / Romance policial </t>
  </si>
  <si>
    <t>Um Certo Verão</t>
  </si>
  <si>
    <t>9788580411256</t>
  </si>
  <si>
    <t>8580411254</t>
  </si>
  <si>
    <t>Diagnosticado com uma doença terminal, Jack passa seus últimos dias se despedindo da esposa Lizzie e de seus três filhosInesperadamente, uma nova tragédia se abate sobre a família: Lizzie sofre um acidente de carro e morre Com isso, as crianças são obrigadas a morar com outros parentesQuando tudo parecia perdido, Jack se cura e reencontra seus filhos Num verão inesquecível, ele luta para reconstruir a família e reaprende a amar</t>
  </si>
  <si>
    <t>O Inferno de Gabriel</t>
  </si>
  <si>
    <t>9788580411263</t>
  </si>
  <si>
    <t>8580411262</t>
  </si>
  <si>
    <t>A salvação de um homem O despertar da sexualidade de uma mulher Enigmático e sedutor, Gabriel Emerson é um renomado especialista em Dante Durante o dia assume a fachada de um rigoroso professor universitário, mas à noite se entrega a uma desinibida vida de prazeres sem limites O que ninguém sabe é que tanto sua máscara de frieza quanto sua extrema sensualidade na verdade escondem uma alma atormentada pelas feridas do passado Gabriel se tortura pelos erros que cometeu e acredita que para ele não há mais nenhuma esperança ou chance de se redimir dos pecados Julia Mitchell é uma jovem doce e inocente que luta para superar os traumas de uma infância difícil, marcada pela negligência dos pais Quando vai fazer mestrado na Universidade de Toronto, ela sabe que reencontrará alguém importante um homem que viu apenas uma vez, mas que nunca conseguiu esquecer Assim que põe os olhos em Julia, Gabriel é tomado por uma estranha sensação de familiaridade, embora não saiba dizer por quê A inexplicável e profunda conexão que existe entre eles deixa o professor numa situação delicada, que colocará sua carreira em risco e o obrigará a enfrentar os fantasmas dos quais sempre tentou fugir Primeiro livro de uma trilogia, O inferno de Gabriel explora com brilhantismo a sensualidade de uma paixão proibida É a história envolvente de dois amantes lutando para superar seus infernos pessoais e enfim viver a redenção que só o verdadeiro amor torna possível</t>
  </si>
  <si>
    <t>9788580411522</t>
  </si>
  <si>
    <t>8580411521</t>
  </si>
  <si>
    <t>Neste fascinante thriller, Dan Brown retoma a mistura magistral de história, arte, códigos e símbolos que o consagrou em "O Código Da Vinci", "Anjos e Demônios" e "O Símbolo Perdido" e faz de Inferno sua aposta mais alta até o momentoNo coração da Itália, Robert Langdon, o professor de Simbologia de Harvard, é arrastado para um mundo angustiante centrado numa das obras literárias mais duradouras e misteriosas da história: O Inferno, de Dante AlighieriNuma corrida contra o tempo, ele luta contra um adversário assustador e enfrenta um enigma engenhoso que o leva para uma clássica paisagem de arte, passagens secretas e ciência futurística Tendo como pano de fundo poema de Dante, e mergulha numa caçada frenética para encontrar respostas e decidir em quem confiar, antes que o mundo que conhecemos seja destruído</t>
  </si>
  <si>
    <t xml:space="preserve">Ficção / Artes / Aventura / Crime / Drama / Ficção científica / Línguas Estrangeiras / Literatura Estrangeira / Romance / Romance policial / Suspense e Mistério </t>
  </si>
  <si>
    <t>Profecia</t>
  </si>
  <si>
    <t>S. J. Parris</t>
  </si>
  <si>
    <t>9788580411270</t>
  </si>
  <si>
    <t>8580411270</t>
  </si>
  <si>
    <t>Outono, 1583 Traidores tramam uma invasão para depor Elizabeth e alçar a rainha católica Maria Stuart ao trono Ao mesmo tempo, um fenômeno astrológico que supostamente proclama o fim de uma era faz circular em Londres diversas profecias terríveis sobre o futuro, que chegam até a pressagiar a morte da soberanaO filósofo, cientista e monge excomungado Giordano Bruno, perseguido pela Inquisição em Roma, é hóspede na casa do embaixador francês em Londres Ele trabalha em segredo para o serviço de inteligência de Sua Majestade Sua tarefa é reunir provas que ajudem a desvendar uma rede de dissidentes católicosSua vida de agente duplo exige muita cautela: embora o anfitrião lhe demonstre confiança irrestrita, sua esposa está determinada a seduzir Bruno para descobrir seus segredosQuando uma dama de honra da rainha é misteriosamente assassinada na corte, o filósofo é arrastado para uma trama ainda mais delicada Símbolos astrológicos gravados no corpo da jovem levantam suspeitas de magia negra, mas é possível que tudo não passe de uma ardilosa encenação com o objetivo de deixar a população em pânicoA morte de mais uma moça lança Bruno numa sinistra perseguição Alguém parece estar decidido a executar um sofisticado plano de vingança em nome da religião Mas quem? Cercado de inimigos numa cidade hostil, ele terá que encontrar a resposta se quiser salvar a própria vida</t>
  </si>
  <si>
    <t>É Melhor Não Saber</t>
  </si>
  <si>
    <t>Chevy Stevens</t>
  </si>
  <si>
    <t>9788580411218</t>
  </si>
  <si>
    <t>8580411211</t>
  </si>
  <si>
    <t>Sara Gallagher nunca sentiu que pertencesse de verdade à sua família de criação Embora sua mãe seja amorosa e gentil e ela se dê bem com sua irmã Lauren, a relação com o pai e a irmã caçula, Melanie, sempre foi complicadaÀs vésperas de se casar, Sara decide que está pronta para investigar o passado e descobrir suas origens Mas a verdade é muito mais aterrorizante do que ela poderia imaginar Sara é fruto de um estupro, filha do Assassino do Acampamento, um famoso serial killerToda a sua paz acaba quando essa história é divulgada na internet e o pai que ela anteriormente queria conhecer resolve entrar em sua vida de forma avassaladora Eufórico com a descoberta de que tem uma filha, John vê nela sua única chance de redenção E, para criar um vínculo com Sara, ele está disposto a tudo, até a voltar a matarAo mesmo tempo, a polícia acredita que essa é sua única chance de prender o assassino e resolve usá-la como isca Então Sara se vê numa caçada alucinante, lutando para preservar sua vida e a de sua filhaÉ melhor não saber é um complexo retrato de uma mulher tentando entender suas origens Uma história cheia de reviravoltas, na qual ninguém é completamente bom ou mau</t>
  </si>
  <si>
    <t>O Preço da Vitória</t>
  </si>
  <si>
    <t>9788580411232</t>
  </si>
  <si>
    <t>8580411238</t>
  </si>
  <si>
    <t>Myron Bolitar não é fã de golfe, mas, ao ser convidado por seu amigo Win para assistir ao Aberto dos Estados Unidos, aproveita a oportunidade para tentar conquistar novos clientesE é o que acontece quando ele é procurado pelo pai de Linda Coldren, a golfista número 1 do ranking Antes que perceba, Myron está novamente atuando como detetive, em busca de Chad, o filho de Linda que sumiu há dois diasO desaparecimento é mais um peso sobre os ombros do pai do garoto, o também golfista Jack Coldren, que lidera o torneio e luta para não repetir seu inexplicável fracasso de anos atrásWin se recusa a ajudar no caso ao ser informado de que foi sua mãe, com quem não fala há anos, que recomendou Myron à família Coldren Mesmo sabendo que ela está à beira da morte, prefere manter distância</t>
  </si>
  <si>
    <t>Poder Absoluto</t>
  </si>
  <si>
    <t>9788580411201</t>
  </si>
  <si>
    <t>8580411203</t>
  </si>
  <si>
    <t>Luther Whitney está prestes a cometer o último roubo de sua vida Ele pretende passar a aposentadoria em alguma praia distante Mas seus planos vão por água abaixo quando a dona da casa invadida por ele aparece de repente, acompanhada do amante  o presidente dos Estados Unidos Escondido, Luther vê o romance entre Christy Sullivan e Alan Richmond esquentar muito, a ponto de virar uma briga séria Quando ela ameaça matar o amante com um abridor de cartas, os agentes da guarda presidencial imediatamente entram em açãoDe repente Luther passa de ladrão a única testemunha de um crime, diante de uma mulher morta e de uma verdade devastadora, em que ninguém jamais vai acreditar: o presidente é um assassino Quando as investigações começam  com o misterioso interesse e apoio do Serviço Secreto , as suspeitas logo recaem sobre Luther Mas ele também tem um aliado: Jack Graham, um amigo de longa data, ex-namorado de sua filha, que se arrepende amargamente de ter trocado a defensoria pública pela roda endinheirada do direito corporativoUm ladrão escrupuloso, um advogado obstinado, um detetive que não aceita nenhum caso sem solução e um grupo de pessoas dispostas a qualquer coisa pelo poder</t>
  </si>
  <si>
    <t>Juntos Para Sempre</t>
  </si>
  <si>
    <t xml:space="preserve">Walcyr Carrasco </t>
  </si>
  <si>
    <t>9788580411355</t>
  </si>
  <si>
    <t>8580411351</t>
  </si>
  <si>
    <t>Alan é um advogado bem-sucedido de São Paulo e leva uma vida aparentemente perfeita: mora em uma cobertura luxuosa, namora uma mulher lindíssima e pode ter tudo o que quiser Mas todas as noites é atormentado por um sonho que o leva a um amor de outra vida Assiste à morte na fogueira de uma jovem E nesse momento promete: -Eu me amarei para sempre! Quando desperta o sonho fica em sua cabeça Envolvido por esse mistério, Alan vive dias de angustiaTudo muda quando ele viaja para uma cidade do interior e encontra uma moça semelhante à que aparece em seu sonho A profunda emoção que sente ao vê-la confirma que é a mesma pessoa Essa é a primeira de várias evidências de que nada acontece por acaso Mas, para seu espanto, a moça foge aterrorizada ao deparar com ele Agora Alan precisa descobrir quem é essa mulher e qual é a ligação entre eles Para isso, terá que rever sua existência e descobrir que as coisas realmente importantes não podem ser compradasAuxiliado pela Terapia de Vidas Passadas, ele se entregará a uma árdua jornada de autoconhecimento E entenderá que, embora o passado não possa se mudado, há uma nova vida para superar os erros e refazer os laços de amor, em busca de um futuro luminosoJuntos para sempre é um livro cativante, escrito com a sensibilidade de Walcyr Carrasco, consagrado autor da TV Globo, conhecido por novelas como Alma gêmea, O cravo e a rosa[/i] e Chocolate com pimenta, todas campeãs de audiência</t>
  </si>
  <si>
    <t>Noite de Tempestade</t>
  </si>
  <si>
    <t>9788580411379</t>
  </si>
  <si>
    <t>8580411378</t>
  </si>
  <si>
    <t>Numa noite quente em Minnesota, o investigador Virgil Flowers está na cama com uma de suas ex-mulheres quando recebe uma ligação do chefeUm corpo foi encontrado em Stillwater e tudo leva a crer que se trata de mais uma vítima de uma série de assassinatos Para evitar que o número de mortos aumente, Virgil precisa agir o quanto antesAo chegar à cena do crime, ele fica intrigado: o assassino se dera o trabalho de enfiar um limão na boca do morto Logo o investigador descobre que pelotões vietnamitas faziam isso com seus prisioneiros para que eles não falassem durante a execuçãoSeguindo essa pista, Virgil vai atrás da solução para esse mistério Quanto mais é pressionado, mais se envolve na investigação e precisa expandir sua rede de contatos Ele vai contar com a ajuda de Mead Sinclair, um radical professor pró-Vietnã, e de Mai, sua atraente filha, mais interessada no detetive do que no casoCom sua escrita ágil e empolgante e personagens surpreendentes, John Sandford prende o leitor como poucos autores sabem fazer</t>
  </si>
  <si>
    <t>Fique Comigo</t>
  </si>
  <si>
    <t>9788580411294</t>
  </si>
  <si>
    <t>8580411297</t>
  </si>
  <si>
    <t>A vida de Megan Pierce nem sempre foi um mar de rosas Houve uma época em que ela nunca sabia como seria o dia seguinte Mas hoje é mãe de dois filhos, tem um marido perfeito e a casa dos sonhos de qualquer mulher- e, apesar disso, se sente cada vez mais insatisfeita Ray Levine já foi um fotógrafo respeitado, mas agora, aos 40 anos, tem um emprego em que finge ser paparazzo para massagear o ego de jovens endinheirados obcecados em se tornar celebridadesBroome é um detetive incapaz de esquecer um caso que nunca conseguiu resolver: há 17 anos, um pai de família desapareceu sem deixar rastros Todos os anos ele visita a casa em que a mulher e os filhos do homem esperam seu retornoEssas pessoas levam vidas que nunca desejaram Agora, um misterioso acontecimento fará com que seus caminhos se cruzem, obrigando-as a lidar com terríveis consequências de fatos que pareciam enterrados havia muito tempoE, à medida que se deparam com a faceta sombria do sonho americano - o tédio dos subúrbios, a angústia da tentação, o desespero e os anseios que podem se esconder nas mais belas fachadas -, elas chegarão à chocante conclusão de que talvez não queiram deixar o passado para trás</t>
  </si>
  <si>
    <t>Retrato de Uma Espiã</t>
  </si>
  <si>
    <t>9788580411393</t>
  </si>
  <si>
    <t>8580411394</t>
  </si>
  <si>
    <t>Aposentado do serviço secreto israelense, o restaurador de arte Gabriel Allon decide passar um fim de semana em Londres com sua esposa, Chiara Mas seus sentidos estão sempre em alerta, sobretudo depois dos recentes atentados suicidas em Paris e Copenhague Em meio à multidão, Gabriel detecta um suspeito Um homem-bomba Quando está prestes a atirar para matar, ele é detido pela polícia britânica e acaba presenciando um terrível massacre Já de volta à sua casa na Cornualha e ainda assombrado por não ter sido capaz de impedir o ataque, o agente é convocado a comandar um esquema global contra a guerra santa muçulmana Uma nova rede terrorista se espalha pela Europa e só há uma solução para derrotá-la: infiltrar um agente duplo A espiã ideal é uma bilionária saudita que vive de dissimulações, transitando entre os mundos islâmico e ocidental Treinada por Allon, ela deve evitar que o terror se dissemine Numa trama que espelha as tensões e conflitos da atualidade, Gabriel precisa identificar o inimigo para, enfim, chegar a seu covil: o plácido porém implacável deserto da Arábia Saudita</t>
  </si>
  <si>
    <t>Desejo à Meia-Noite</t>
  </si>
  <si>
    <t>9788580411492</t>
  </si>
  <si>
    <t>8580411491</t>
  </si>
  <si>
    <t>Após sofrer uma decepção amorosa, Amelia Hathaway perdeu as esperanças de se casar Desde a morte dos pais, ela se dedica exclusivamente a cuidar dos quatro irmãos uma tarefa nada fácil, sobretudo porque Leo, o mais velho, anda desperdiçando dinheiro com mulheres, jogos e bebida Certa noite, quando sai em busca de Leo pelos redutos boêmios de Londres, Amelia conhece Cam Rohan Meio cigano, meio irlandês, Rohan é um homem difícil de se definir e, embora tenha ficado muito rico, nunca se acostumou com a vida na sociedade londrina Apesar de não conseguirem esconder a imediata atração que sentem, Rohan e Amelia ficam aliviados com a perspectiva de nunca mais se encontrarem Mas parece que o destino já traçou outros planosQuando se muda com a família para a propriedade recém-herdada em Hampshire, Amelia acredita que esse pode ser o início de uma vida melhor para os Hathaways Mas não faz ideia de quantas dificuldades estão a sua espera E a maior delas é o reencontro com o sedutor Rohan, que parece determinado a ajudá-la a resolver seus problemas Agora a independente Amelia se verá dividida entre o orgulho e seus sentimentos</t>
  </si>
  <si>
    <t xml:space="preserve">Será que Rohan, um cigano que preza sua liberdade acima de tudo, estará disposto a abrir mão de suas raízes e se curvar à maior instituição de todos os tempos: o casamento?Ficção / Literatura Estrangeira / Romance </t>
  </si>
  <si>
    <t xml:space="preserve">O Duque e Eu </t>
  </si>
  <si>
    <t>9788580411461</t>
  </si>
  <si>
    <t>8580411467</t>
  </si>
  <si>
    <t>Simon Basset, o irresistível duque de Hastings, acaba de retornar a Londres depois de seis anos viajando pelo mundo Rico, bonito e solteiro, ele é um prato cheio para as mães da alta sociedade, que só pensam em arrumar um bom partido para suas filhas Simon, porém, tem o firme propósito de nunca se casar Assim, para se livrar das garras dessas mulheres, precisa de um plano infalível É quando entra em cena Daphne Bridgerton, a irmã mais nova de seu melhor amigoApesar de espirituosa e dona de uma personalidade marcante, todos os homens que se interessam por ela são velhos demais, pouco inteligentes ou destituídos de qualquer tipo de charme E os que têm potencial para ser bons maridos só a veem como uma boa amiga A ideia de Simon é fingir que a corteja Dessa forma, de uma tacada só, ele conseguirá afastar as jovens obcecadas por um marido e atrairá vários pretendentes para Daphne Afinal, se um duque está interessado nela, a jovem deve ter mais atrativos do que aparentaMas, à medida que a farsa dos dois se desenrola, o sorriso malicioso e os olhos cheios de desejo de Simon tornam cada vez mais difícil para Daphne lembrar que tudo não passa de fingimento Agora ela precisa fazer o impossível para não se apaixonar por esse conquistador inveterado que tem aversão a tudo o que ela mais quer na vida</t>
  </si>
  <si>
    <t>9788580411416</t>
  </si>
  <si>
    <t>8580411416</t>
  </si>
  <si>
    <t>Você é o Próximo</t>
  </si>
  <si>
    <t>9788580411713</t>
  </si>
  <si>
    <t>8580411718</t>
  </si>
  <si>
    <t>Mike Wingate, abandonado pelo pai aos quatro anos tendo crescido em um orfanato está finalmente vivendo a vida que sempre sonhou Está casado, com uma filha de oito anos de idade, e sua empresa de construção está prestes a terminar um conjunto habitacional de sucesso que vai garantir um futuro sólido para todos eles Mas algo de seu passado, um passado que ele não gosta nem de lembrar, volta trazendo terror para ele e sua família Pessoas obscuras começam a ameaçar Mike, e quando ele se queixa, a polícia parece mais interessada no passado tenebroso de Mike do que em protegê-lo Agora, Mike, sua esposa Annabel e sua filha Kat, de repente se veem atacados por todos os lados Mike então recorre a Shep, um homem perigoso, mas o único amigo verdadeiro de Mike desde os dias de orfanato Juntos eles vão fazer o que for preciso para proteger a família de Mike contra os homens que estão por trás do aterrorizante aviso: "você é o próximo"</t>
  </si>
  <si>
    <t>Quando Você Voltar</t>
  </si>
  <si>
    <t>9788580411584</t>
  </si>
  <si>
    <t>8580411580</t>
  </si>
  <si>
    <t>Como tantos casais, Michael e Jolene não resistiram às pressões do dia a dia e agora estão vendo seu relacionamento de doze anos desmoronar Alheio à vida familiar, Michael está sempre mergulhado no trabalho, não dá atenção às duas filhas e não faz a mínima questão de apoiar a carreira militar da esposa Então Jolene é convocada para a guerraEla sabe que tem um dever a cumprir e, mesmo angustiada por se afastar de casa, deixa para o marido a missão de cuidar das meninas e segue para o Iraque Essa experiência mudará para sempre a vida de toda a família, de uma forma que ninguém poderia preverNo front, Jolene depara com a dura realidade e precisa, mais do que nunca, recorrer à sua força e inteligência para se tornar uma heroína em meio ao caos Em suas mensagens para casa, ela retrata um mundo cor-de-rosa, minimizando os horrores que vivencia com o objetivo de proteger todos do sofrimentoMas toda guerra tem um preço, e ela acaba se vendo protagonista de uma tragédia Agora Michael precisa encarar seus medos mais profundos e travar uma batalha em nome da família</t>
  </si>
  <si>
    <t>O Maior Amor do Mundo</t>
  </si>
  <si>
    <t>Seré Prince Halverson</t>
  </si>
  <si>
    <t>9788580411287</t>
  </si>
  <si>
    <t>8580411289</t>
  </si>
  <si>
    <t>Ella Beene encontrou a felicidade há três anos, quando parou ao acaso na pequena Elbow e conheceu Joe, que cuidava sozinho dos filhos Logo os dois estavam casados e a vida parecia perfeita Até que um dia Joe desobedeceu à sua própria regra  jamais dar as costas para o mar  e morreu afogado enquanto tirava fotos nas rochasElla sempre acreditou que Paige, a ex-mulher de Joe, simplesmente abandonara o marido e os filhos Mas, para sua surpresa, Paige aparece no funeral querendo as crianças de volta É quando Ella percebe que Joe não lhe contou tudo sobre seu primeiro casamentoTrilhando caminhos diferentes, as duas mulheres se encontram na mesma encruzilhada, disputando a guarda das crianças que amam e buscando respostas para seus conflitos emocionaisO Maior Amor do Mundo é um mergulho no complexo universo da maternidade, com seu afeto incondicional e muitas vezes doloroso Uma história tecida em cores vívidas e um guia cativante das emoções humanas  da dor e da raiva, da vergonha e do perdão, da tristeza e da esperança que sonha se transformar em felicidade</t>
  </si>
  <si>
    <t>Armadilhas da Mente</t>
  </si>
  <si>
    <t>9788580411614</t>
  </si>
  <si>
    <t>8580411610</t>
  </si>
  <si>
    <t>Camille é mulher bela, rica e brilhante, capaz de deixar as pessoas impressionadas com sua habilidade de debater e argumentar Mas seus diplomas e seu intelecto não foram suficientes para evitar que se tornasse vítima de suas próprias emoções Casada com o banqueiro Marco Túlio, Camille sempre foi fechada em seu próprio mundoCrítica, obsessiva, pessimista, não gostava de ser confrontada e não se curvava diante de ninguém, nem de psiquiatras ou psicólogos Não concluía nenhum tratamento Vendo a depressão, as manias e as fobias de sua esposa se agravarem, Marco Túlio resolve comprar uma linda fazenda para que ela possa se afastar do estresse da cidade, respirar ar puro, se reconectar com a natureza e, quem sabe, com ela mesma Mesmo assim, transtornos mentais a impedem de sair de casa e pesadelos constantes não a deixam dormir Enclausurada em sua própria mente, Camille piora a olhos vistos A reviravolta, porém, muitas vezes começa onde menos se espera Quando conhece o excêntrico jardineiro da fazenda, Camille se surpreende com sua inteligência e, ao interagir com ele, a alegria volta pouco a pouco ao seu coração Em seguida entra na sua vida o sábio e instigante psiquiatra Marco Polo, que a estimula a superar os conflitos e procurar um personagem que deixara pelo caminho: ela mesma Camille terá que aprender a se perdoar e a compreender pessoas imperdoáveis Profundo e emocionante, Armadilhas da mente é uma aula de filosofia e psicologia, que mostra que os labirintos da psique humana são bem mais complexos do que qualquer um de nós é capaz de imaginar</t>
  </si>
  <si>
    <t xml:space="preserve">Psicologia / Romance </t>
  </si>
  <si>
    <t>Os Impostores</t>
  </si>
  <si>
    <t>9788580411638</t>
  </si>
  <si>
    <t>8580411637</t>
  </si>
  <si>
    <t>Kate Moore é uma mãe que trabalha fora e luta para equilibrar as despesas e o orçamento, criar os filhos, manter viva a chama do casamento e guardar um segredo cada vez mais difícil de suportar Por isso, quando seu marido, Dexter, recebe uma proposta de emprego em Luxemburgo, ela agarra a chance de deixar para trás sua vida dupla e recomeçar do zero longe de WashingtonEm outro país, Kate se reinventa, enquanto Dexter trabalha sem parar num emprego que ela nunca entendeu, para um cliente que ela não pode saber quem é Em pouco tempo, a confortável vida europeia com que sonhava se revela uma rotina cansativa em que o marido vai ficando cada vez mais distante e evasivo e ela, solitária e entediadaChega então outro casal americano, que faz amizade com Dexter e Kate Mas ela logo desconfia que os novos amigos não sejam exatamente quem dizem ser  e fica apavorada diante da possibilidade de estar sendo perseguida por fantasmas do passadoAssim, Kate começa a investigá-los e acaba descobrindo camadas e mais camadas de mentiras que a cercam e, por trás disso tudo, um golpe extremamente bem elaborado que ameaça sua família, seu casamento e até sua vida</t>
  </si>
  <si>
    <t>Judd Foxman pode reclamar de tudo na vida, menos de tédio Em questão de dias, ele descobriu que a esposa o traía com seu chefe, viu seu casamento ruir e perdeu o emprego Para completar, seu pai teve a brilhante ideia de morrer Embora essa seja uma notícia triste, terrível mesmo é seu último desejo: que a família se reúna e cumpra sete dias de luto, seguindo os preceitos da religião judaica</t>
  </si>
  <si>
    <t>O Guardião do Tempo</t>
  </si>
  <si>
    <t>9788580414080</t>
  </si>
  <si>
    <t>8580414083</t>
  </si>
  <si>
    <t>Dhor sempre foi obcecado por enumerar coisas Quando percebeu um padrão entre o nascer e o pôr do sol  que se repetiam um após o outro, infinitamente , ele aprendeu a contar os dias Ao descobrir que a lua mudava de forma e depois voltava ao seu formato original, passou a contar os mesesSem saber, movido por uma curiosidade ingênua, Dhor estava aprisionando a maior dádiva de Deus: o tempo E pagaria um preço alto por isso, sendo banido para uma caverna durante seis milênios Imune aos efeitos dos anos, passava seus dias sozinho, forçado a ouvir as vozes das pessoas implorando por mais minutos, mais dias, mais anos  querendo esticar os momentos de felicidade e encolher os instantes de sofrimento Depois de compreender o mal que havia criado ao fazer a vida girar em torno de um relógio, Dhor é mandado de volta à Terra com uma missão: ensinar a duas pessoas o verdadeiro sentido do tempo Ele escolhe uma adolescente desiludida, prestes a pôr fim à própria vida, e um homem de negócios rico e poderoso que pretende desafiar a morte e viver para sempre Cada um à sua maneira, eles precisam entender que o tempo é um dom precioso, que não pode ser desperdiçado nem manipulado Para salvar a própria alma e concluir sua jornada, Dhor precisará salvá-los Antes que o tempo se esgote  para todos</t>
  </si>
  <si>
    <t>8ª Confissão</t>
  </si>
  <si>
    <t>9788580411676</t>
  </si>
  <si>
    <t>858041167X</t>
  </si>
  <si>
    <t>As aparências enganam Na ópera de São Francisco, os milionários mais glamourosos da cidade assistem à grandiosa apresentação de Don Giovanni Divertindo-se com os amigos, Isa e Ethan Bailey não imaginam que um assassino está em sua mansão e os aguarda para executar uma terrível vingança No momento propício, ele vai cometer o crime perfeito Uma conspiração engenhosa Encarregada de investigar as mortes na alta sociedade, a tenente Lindsay Boxer também precisa ajudar sua amiga Cindy Thomas no caso de um morador de rua que foi brutalmente executado Ao conhecer mais a história daquele homem, Cindy percebe que tem uma preciosidade nas mãos e faz de tudo para levá- la a público, descobrindo, sem querer, a conexão com uma rede criminosa A verdade pode ser mortal O Clube das Mulheres contra o Crime precisa desvendar esses dois mistérios e tem ainda o desafio de se manter unido Lindsay nota que seu parceiro, Richard Conklin, e Cindy estão cada vez mais próximos e o ciúme estremece a relação dos três, podendo comprometer as investigações No fim, o Clube pagará um alto preço por se envolver nessas duas caçadas</t>
  </si>
  <si>
    <t>Sedução ao Amanhecer</t>
  </si>
  <si>
    <t>9788580411652</t>
  </si>
  <si>
    <t>8580411653</t>
  </si>
  <si>
    <t>O cigano Kev Merripen é apaixonado pela bela e bem-educada Win Hathaway desde que a família dela o salvou da morte e o acolheu, quando era apenas um menino Com o tempo, Kev se tornou um homem forte e atraente, mas ainda se recusa a assumir seus sentimentos por medo de que sua origem obscura e seus instintos selvagens prejudiquem a delicada Win Ela tem a saúde fragilizada desde que contraiu escarlatina, num surto que varreu a cidade Sua única chance de recuperação é ir à Franca, para um tratamento com o famoso e bem-sucedido Dr Harrow Enquanto Win está fora, Kev se dedica a coordenar os trabalhos de reconstrução da propriedade da família, em Hampshire, transformando-se num respeitável administrador, mas também num homem ainda mais contido e severo Anos depois, Win retorna, restabelecida, mais bonita do que nunca e acompanhada por seu médico, um cavalheiro sedutor que demonstra um óbvio interesse por ela e desperta o ciúme arrebatado de Kev</t>
  </si>
  <si>
    <t xml:space="preserve"> Será que Win conseguirá enxergar por baixo da couraça de Kev o homem que um dia conheceu e tanto admirou? E será que o teimoso cigano terá coragem de confrontar um perigoso segredo do passado para não perder a mulher da sua vida?Ficção / Literatura Estrangeira / Romance </t>
  </si>
  <si>
    <t>Uma Questão de Segundos</t>
  </si>
  <si>
    <t>9788580411768</t>
  </si>
  <si>
    <t>8580411769</t>
  </si>
  <si>
    <t>Mickey Bolitar nunca teve uma vida normal Até os 15 anos, ele morou em diversos países por causa do trabalho beneficente dos pais Quando, por fim, os três se estabeleceram nos Estados Unidos, o pai morreu em um acidente de carro e a mãe acabou internada em uma clínica de reabilitação Forçado a morar com seu tio Myron, Mickey descobre que está sendo vigiado por uma organização secreta chamada Abrigo Abeona e começa a investigá-laUma das poucas pessoas que podem ajudá-lo é dona Morcega, uma vizinha reclusa e de passado obscuro, mas suas revelações geram mais confusão Quando mostra a Mickey a foto de um nazista cruel que perseguiu a família dela, ele reconhece o paramédico que anunciou a morte de seu pai Será que o homem mentiu e Brad Bolitar ainda está vivo?Enquanto Mickey é assombrado pelas dúvidas, a tragédia se abate sobre a cidade de Kasselton Durante um suposto assalto, a mãe de sua amiga Rachel Caldwell morre e a garota é baleada Com receio de que o incidente seja mais um ataque às pessoas que estão ligadas ao Abrigo Abeona, Mickey se junta aos amigos Ema e Colherada para descobrir quem é o criminosoNesta sequência da série iniciada com Refúgio, Mickey precisa correr para proteger aqueles que mais ama, ainda que não saiba exatamente quem é o inimigo</t>
  </si>
  <si>
    <t>O Menino da Mala</t>
  </si>
  <si>
    <t>9788580411836</t>
  </si>
  <si>
    <t>8580411831</t>
  </si>
  <si>
    <t>Você adora salvar as pessoas, não é? Bem, aqui está a sua chance Mesmo sem entender o que sua amiga Karin quer dizer com isso, Nina atende seu pedido e vai até a estação ferroviária de Copenhague buscar uma mala no guarda-volumes Dentro, encontra um menino de 3 anos nu e dopado, mas vivo Chocada, Nina mal tem tempo de pensar no que fazer, pois um brutamontes furioso aparece atrás do garoto Será que ela está diante de um caso de tráfico de crianças? Sem saber se deve confiar na polícia, ela foge com o menino e vai à procura de Karin, a única que pode esclarecer aquele absurdoQuando descobre que a amiga foi brutalmente assassinada, Nina se dá conta de que sua vida está ameaçada e que o garoto também precisa ser salvo Mas, para isso, é necessário descobrir quem ele é, de onde veio e por que está sendo caçadoNeste primeiro livro da série da enfermeira Nina Borg, vendido para 27 países, as autoras Lene Kaaberbøl e Agnete Friis apresentam uma heroína que luta contra seus demônios e busca fazer justiça em meio à crueldade e à indiferença do mundo</t>
  </si>
  <si>
    <t>O Poder da Espada</t>
  </si>
  <si>
    <t>9788580411874</t>
  </si>
  <si>
    <t>8580411874</t>
  </si>
  <si>
    <t>Sand dan Glokta é um carrasco implacável a serviço da Inquisição de Sua Majestade Nas mãos dele, os supostos traidores da Coroa admitem crimes, apontam comparsas e assinam confissões  sejam eles culpados ou não Por ironia, Glokta é um ex-prisioneiro de guerra que passou dois anos sob torturaMas isso nunca teria acontecido se dependesse de Logen Nove Dedos Ele jamais deixaria um inimigo viver tanto tempo Só que isso foi antes Agora ele está decidido a mudar Não quer ser lembrado apenas por seus feitos cruéis e pelos muitos inimigos que se alegrarão com sua morteJá a felicidade do jovem e mulherengo Jezal dan Luthar seria alcançar fama e glória vencendo o Campeonato de esgrima, para depois ser recompensado com um alto cargo no governo que lhe permitisse jamais ter um dia de trabalho pesado na vida Mas há uma guerra iminente e ele pode ser convocado a qualquer momento Luthar sabe que, nos campos do Norte gelado, o embate segue regras muito menos civilizadas que as do esporteEnquanto a União mobiliza seus exércitos para combater os inimigos externos, internamente se formam conspirações sanguinárias e um homem se apresenta como o lendário Bayaz, o Primeiro dos Magos, retornando do exílio depois de séculos Quem quer que ele seja, sua presença tornará as vidas de Glokta, Jezal e Logen muito mais difíceis Agora a linha que separa o herói do vilão pode ficar tênue demais</t>
  </si>
  <si>
    <t>Private - Suspeito Nº 1</t>
  </si>
  <si>
    <t>9788580411782</t>
  </si>
  <si>
    <t>8580411785</t>
  </si>
  <si>
    <t>A melhor agência de investigações do mundo enfrenta uma grande crise Jack Morgan é dono da Private, uma renomada agência de investigações que tem entre seus clientes algumas das pessoas mais ricas e poderosas do mundo Ao voltar para casa de uma viagem de negócios, ele encontra a ex-namorada morta em sua cama, com um tiro à queima-roupa Para a polícia, Jack é o principal suspeitoOs agentes trabalham sem descansoA equipe de investigadores, técnicos e cientistas da Private está às voltas com o caso de um jovem astro de cinema, acusado de estuprar uma menor de idade Ao mesmo tempo é acionada pela dona de uma rede de hotéis para investigar um misterioso assassinato em um de seus estabelecimentos Além disso, um mafioso de Los Angeles precisa de ajuda e decide que é hora de cobrar um favor de JackResta pouco tempo para salvar a PrivateDepois que Jack é preso, fica ainda mais difícil provar sua inocência e logo vários clientes começam a desistir dos serviços da agência Para evitar a ruína total, Jack precisa enfrentar um inimigo que parece conhecê-lo melhor do que ninguém E o perigo pode estar mais perto do que ele imagina</t>
  </si>
  <si>
    <t>O Visconde Que Me Amava</t>
  </si>
  <si>
    <t>9788580411973</t>
  </si>
  <si>
    <t>8580411971</t>
  </si>
  <si>
    <t>A temporada de bailes e festas de 1814 acaba de começar em Londres Como de costume, as mães ambiciosas já estão ávidas por encontrar um marido adequado para suas filhas Ao que tudo indica, o solteiro mais cobiçado do ano seráAnthony Bridgerton, um visconde charmoso, elegante e muito rico que, contrariando as probabilidades, resolve dar um basta na rotina de libertino e arranjar uma noivaLogo ele decide que Edwina Sheffield, a debutante mais linda da estação, é a candidata ideal Mas, para levá-la ao altar, primeiro terá que convencer Kate, a irmã mais velha da jovem, de que merece se casar com elaNão será uma tarefa fácil, porque Kate não acredita que ex-libertinos possam se transformar em bons maridos e não deixará Edwina cair nas garras deleEnquanto faz de tudo para afastá-lo da irmã, Kate descobre que o visconde devasso é também um homem honesto e gentil Ao mesmo tempo, Anthony começa a sonhar com ela, apesar de achá-la a criatura mais intrometida e irritante que já pisou nos salões de Londres Aos poucos, os dois percebem que essa centelha de desejo pode ser mais do que uma simples atraçãoConsiderada a Jane Austen contemporânea, Julia Quinn mantém, neste segundo livro da série Os Bridgertons, o senso de humor e a capacidade de despertar emoções que lhe permitem construir personagens carismáticos e histórias inesquecíveis</t>
  </si>
  <si>
    <t>Não Brinque Com Fogo</t>
  </si>
  <si>
    <t>9788580411911</t>
  </si>
  <si>
    <t>8580411912</t>
  </si>
  <si>
    <t>No ano 2000, um criminoso que ficou conhecido como Bom Pastor matou seis pessoas em estradas, dentro de seus carros em movimento Na época, ele enviou um manifesto à polícia no qual deixava claras suas motivações: uma cruzada solitária contra a ganância Após o sexto assassinato, no entanto, encerrou a matança e nunca foi descoberto Dez anos depois, uma jovem estudante de jornalismo está fazendo um documentário sobre os familiares das vítimas quando coisas estranhas começam a acontecer em sua casa Objetos são trocados de lugar, maçanetas são afrouxadas, luzes se apagam sozinhas Assustada, ela contrata Dave Gurney como consultor Depois de ler o material sobre o caso  incluindo o perfil psicológico do assassino elaborado pelo FBI , o detetive coloca em dúvida toda a lógica da investigação Ao confrontar os agentes responsáveis, porém, Dave percebe que está mexendo em um ninho de vespas, o que fica evidente quando até pessoas que o apoiaram no passado se voltam contra ele Agora seu único aliado é o antigo parceiro Jack Hardwick, um policial grosseirão e debochado que não esconde seu desprezo pelas autoridades Com sua ajuda, Dave tem acesso aos relatórios confidenciais do caso e começa a própria investigação Mais uma vez, ele se colocará em risco enquanto tenta provar seu ponto de vista e capturar o criminoso Além de reunir todas as qualidades da série Dave Gurney  personagens bem construídos e uma admirável engenhosidade narrativa , Não Brinque Com Fogo vai além: é um lembrete do poder da fé em si mesmo num mundo onde isso é cada vez mais raro</t>
  </si>
  <si>
    <t>9788580411959</t>
  </si>
  <si>
    <t>8580411955</t>
  </si>
  <si>
    <t>Aos 91 anos, com problemas de saúde e sozinho no mundo, Ira Levinson sofre um terrível acidente de carro Enquanto luta para se manter consciente, a imagem de Ruth, sua amada esposa que morreu há nove anos, surge diante deleMesmo sabendo que é impossível que ela esteja ali, Ira se agarra a isso e relembra momentos de sua longa vida em comum: o dia em que se conheceram, o casamento, o amor dela pela arte, os dias sombrios da Segunda Guerra e seus efeitos sobre eles e suas famíliasPerto dali, Sophia Danko, uma jovem estudante de história da arte, acompanha a melhor amiga até um rodeio Lá é assediada pelo ex-namorado e acaba sendo salva por Luke Collins, o caubói que acabou de vencer a competiçãoEle e Sophia começam a conversar e logo percebem como é fácil estarem juntos Luke é completamente diferente dos rapazes privilegiados da faculdade Ele não mede esforços para ajudar a mãe e salvar a fazenda da famíliaAos poucos, Sophia começa a descobrir um novo mundo e percebe que Luke talvez tenha o poder de reescrever o futuro que ela havia planejado Isso se o terrível segredo que ele guarda não puser tudo a perderIra e Ruth Luke e Sophia Dois casais de gerações diferentes que o destino cuidará de unir, mostrando que, para além do desespero, da dificuldade e da morte, a força do amor sempre nos guia nesta longa jornada que é a vida</t>
  </si>
  <si>
    <t>9788580412017</t>
  </si>
  <si>
    <t>8580412013</t>
  </si>
  <si>
    <t>Livrai-nos do Mal</t>
  </si>
  <si>
    <t>9788580411997</t>
  </si>
  <si>
    <t>8580411998</t>
  </si>
  <si>
    <t>A vida de Shaw se resumia a seu trabalho como agente secreto, até que ele se apaixonou por Anna Porém, seus planos de casamento são arruinados quando ela morre em um atentado Ainda de luto, ele aceita uma missão para driblar a dor da perdaAparentemente, o novo inimigo de Shaw é apenas um magnata bem-sucedido Mas, por trás de seu império, Evan Waller esconde uma operação de tráfico de mulheres Buscando aumentar sua fortuna, ele começa a investir em um negócio que pode matar milhões de pessoas Para impedi-lo de disseminar o terror, Shaw é mandado à região da Provence, onde o empresário passará as férias É ali que seu caminho se cruza com o de Reggie Campion, uma jovem sedutora que está a serviço de um grupo de justiceiros Treinada para matar, ela quer livrar o mundo de mais um genocida Seu alvo é Fedir Kuchin, um ucraniano que fugiu para o Canadá e começou uma nova vida sob o nome de Evan Waller Sem saber que caçam a mesma pessoa, Shaw e Reggie tentam descobrir a identidade um do outro e travam uma batalha de charme e astúcia que os levará a uma atração indesejada Lutando para não cair em tentação, os dois se veem diante de um adversário ardiloso, que não será vencido com facilidade Neste segundo livro da série de Shaw, David Baldacci constrói uma trama bem elaborada que revela o mal à espreita dentro de cada pessoa</t>
  </si>
  <si>
    <t>Escola 2: O Rebelde Está de Volta!</t>
  </si>
  <si>
    <t>9788580412031</t>
  </si>
  <si>
    <t>858041203X</t>
  </si>
  <si>
    <t>PARABÉNS! Parece que você sobreviveu ao sexto ano! (Sei que foi difícil) Mas adivinhe só! Um novo ano está se aproximando Fique tranquilo  eu lhe dou cobertura 1º passo: Leia a minha história 2º passo: Não faça o que eu fiz</t>
  </si>
  <si>
    <t xml:space="preserve"> Bem-vindo ao segundo pior ano da minha vida!Humor, Comédia / Infantojuvenil </t>
  </si>
  <si>
    <t>Dançando Sobre Cacos de Vidro</t>
  </si>
  <si>
    <t>Ka Hancock</t>
  </si>
  <si>
    <t>9788580412079</t>
  </si>
  <si>
    <t>8580412072</t>
  </si>
  <si>
    <t>Lucy Houston e Mickey Chandler não deveriam se apaixonar Os dois sofrem de doenças genéticas: Lucy tem um histórico familiar de câncer de mama muito agressivo e Mickey, um grave transtorno bipolar No entanto, quando seus caminhos se cruzam, é impossível negar a atração entre elesContrariando toda a lógica que indicava que sua história não teria futuro, eles se casam e firmam  por escrito  um compromisso para fazer o relacionamento dar certo Mickey promete tomar os remédios Lucy promete não culpá-lo pelas coisas que ele não pode controlar Mickey será sempre honesto Lucy será pacienteComo em qualquer relação, eles têm dias bons e dias ruins  alguns terríveis Depois que Lucy quase perde uma batalha contra o câncer, eles criam mais uma regra: nunca terão filhos, para não passar adiante sua herança genéticaPorém, em seu 11° aniversário de casamento, durante uma consulta de rotina, Lucy é surpreendida com uma notícia extraordinária, quase um milagre, que vai mudar tudo o que ela e Mickey haviam planejado De uma hora para outra todas as regras são jogadas pela janela e eles terão que redescobrir o verdadeiro significado do amorDançando sobre cacos de vidro é a história de um amor inspirador que supera todos os obstáculos para se tornar possível</t>
  </si>
  <si>
    <t xml:space="preserve">Drama / Ficção / Romance </t>
  </si>
  <si>
    <t>Anjo Caído</t>
  </si>
  <si>
    <t>9788580412093</t>
  </si>
  <si>
    <t>8580412099</t>
  </si>
  <si>
    <t>Após quase ser morto em sua última missão, o ex-agente israelense Gabriel Allon não quer mais pensar no serviço de inteligência Dedicando-se a seu trabalho como restaurador de arte, ele se refugia no Vaticano para dar nova vida a uma das maiores obras-primas de Caravaggio Certa manhã, ele é chamado à Basílica de São Pedro pelo monsenhor Luigi Donati, o poderoso secretário pessoal do papa Paulo VII Sob o magnífico domo de Michelangelo, jaz o corpo de uma linda mulher A polícia suspeita de suicídio, mas Donati não acredita nessa hipótese e pede a Gabriel que investigue discretamente o caso Ele só recomenda que Allon fique atento à regra número um do Vaticano: Não faça perguntas demais</t>
  </si>
  <si>
    <t></t>
  </si>
  <si>
    <t>Pela Luz dos Olhos Seus</t>
  </si>
  <si>
    <t>Janine Boissard</t>
  </si>
  <si>
    <t>9788580412109</t>
  </si>
  <si>
    <t>8580412102</t>
  </si>
  <si>
    <t>Laura Vincent cresceu entre o mar e as macieiras da Normandia Passou a adolescência à sombra da irmã mais velha Agathe  a bela  era admirada e disputada por todos os garotos da cidade; Laura  a pequena  passava as noites em casa, lendo romances Mas o destino preparou uma surpresa para Laura Trabalhando como assessora de imprensa de músicos, ela recebe, no dia seguinte ao seu aniversário de 26 anos, a visita do agente de um dos tenores mais famosos do mundo Ela é requisitada para ser guia dele e seu chefe não deixa margem para discussão Rico e bem-sucedido, Claudio Roman viaja pelo mundo emocionando plateias com sua voz Fã de banquetes, bebedeiras e belas mulheres, ele parece ter tudo o que quer, porém seu comportamento esconde a amargura de nunca poder interpretar Alfredo, em La Traviata, por causa de um ataque criminoso que lhe custou a visão Laura está preparada para lidar com um homem difícil e arrogante, mas, assim que ouve Claudio cantar pela primeira vez, ele toca seu coração Aos poucos, mais do que sua guia, ela se torna também a confidente das noites sombrias de angústia Como ela nunca lhe pede nada em troca de seu apoio, Claudio promete lhe dar qualquer coisa No momento certo, ela cobra a promessa: quer que o cantor se submeta a um transplante de córnea capaz de lhe restituir a visão de um dos olhos Apaixonada e convencida de que Claudio não precisará mais dela quando voltar a enxergar, Laura vai embora sem se despedir e sem dar a ele a oportunidade de vê-la</t>
  </si>
  <si>
    <t xml:space="preserve"> Será que Claudio saberá lidar com essa decisão? Ou ele vai enfim perceber que sempre lhe faltou o alimento mais essencial à vida: o amor?Ficção / Literatura Estrangeira / Romance </t>
  </si>
  <si>
    <t>Onde Mora A Coragem</t>
  </si>
  <si>
    <t>Stanley Gordon West</t>
  </si>
  <si>
    <t>9788580412055</t>
  </si>
  <si>
    <t>8580412056</t>
  </si>
  <si>
    <t>Cada morador da pequena cidade de Willow Creek parece guardar um passado de perdas, alguma história que os fez buscar esse lugarejo esquecido pelo mundo e nele se estabelecer Apesar de tudo, eles seguem adiante com determinação Durante o rigoroso inverno, quando o trabalho nas fazendas diminui, os jogos de basquete são a força vital da cidade Se o time perde, o desânimo se instala e o frio se torna insuportável E já se vão cinco anos sem que a equipe de Willow Creek obtenha uma vitória sequer Contudo, o destino ainda reserva algumas surpresas Quando um excelente jogador vindo de Milwaukee e um norueguês de mais de 2 metros de altura chegam à cidade, o técnico Sam Pickett vê neles a possível salvação do time Sam assume a difícil missão de ensinar basquete ao gigante e consegue reunir um grupo improvável de seis garotos Com o novo desafio e a ajuda inesperada de Diana Murphy, a professora de biologia, Sam vai combater seus fantasmas e tentar reconstruir a própria vida Onde mora a coragem é uma comovente história que mostra que o verdadeiro heroísmo está em recusar-se a desistir, mesmo quando parece não haver nenhuma chance de vitória</t>
  </si>
  <si>
    <t xml:space="preserve">Sessão de Terapia </t>
  </si>
  <si>
    <t>Jaqueline Vargas</t>
  </si>
  <si>
    <t>9788580412130</t>
  </si>
  <si>
    <t>8580412137</t>
  </si>
  <si>
    <t>'Sessão de Terapia' traz o relato secreto de Theo Cecatto - seus pensamentos, suas fobias e os acontecimentos antes e depois de cada sessão É um diário emocional de tudo o que aconteceu com ele enquanto Júlia, Breno, Nina, João e Ana estavam em terapia Aos 56 anos, dono de uma carreira sólida na psicologia e com um consultório lotado de pacientes, ele se encontra em uma dupla crise Seu casamento de décadas parece um campo minado Fora isso, o trabalho, que sempre foi tudo para ele e seu maior aliado para fugir dos problemas, se tornou um fardo insustentável</t>
  </si>
  <si>
    <t>Marcoré</t>
  </si>
  <si>
    <t>Antônio Olavo Pereira</t>
  </si>
  <si>
    <t>9788580412123</t>
  </si>
  <si>
    <t>8580412129</t>
  </si>
  <si>
    <t>O protagonista é o oficial-maior do cartório da cidade, um homem introspectivo que se vale de seu privilegiado posto de observação  aonde as notícias sobre nascimentos, mortes, casamentos e acordos comerciais chegam em primeira mão  para especular sobre as motivações ocultas das pessoas e refletir sobre a condição humana Consciente da precariedade da existência, ele enxerga a vida com um pessimismo temperado com compaixão O drama central da narrativa, no entanto, se desenrola na vida pessoal do oficial-maior, dentro da casa dos sogros  onde mora , no convívio com a doce e frágil esposa, Sílvia, e nas dificuldades de relacionamento com a sogra irascível A sufocante rotina familiar acaba sendo quebrada por uma notícia surpreendente que irá provocar mudanças inesperadas para todos: depois de dez anos de casamento, Sílvia descobre que está grávida do primeiro filho, Marcoré Preciso e econômico na linguagem, Antonio Olavo Pereira demonstra um profundo conhecimento da natureza humana ao criar personagens extremamente verossímeis que parecem compor um documento da vida familiar brasileira</t>
  </si>
  <si>
    <t>Álbum de Casamento</t>
  </si>
  <si>
    <t>9788580412215</t>
  </si>
  <si>
    <t>8580412218</t>
  </si>
  <si>
    <t>Quando crianças, as amigas Parker, Emma, Laurel e Mac adoravam fazer casamentos de mentirinha no jardim E elas pensavam em todos os detalhes Depois de anos dessa brincadeira, não é de surpreender que tenham fundado a Votos, uma empresa de organização de casamentos bem-sucedida Mas, apesar de planejar e tornar real o dia perfeito para tantos casais, nenhuma delas teve no amor a mesma sorte que tem nos negócios Até agora Com várias capas de revistas de noivas no currículo, a fotógrafa Mac é especialista em captar os momentos de pura felicidade, mesmo que nunca os tenha experimentado em sua vida Por causa da separação dos pais e de seu difícil relacionamento com eles, Mac não leva muita fé no amor Por isso não entende o frio na barriga que sente ao reencontrar Carter Maguire, um colega de escola com o qual nunca falara direito Carter definitivamente não é o seu tipo Professor de inglês apaixonado pelo que faz, ele cita Shakespeare e usa paletó de tweed Por causa de uma antiga quedinha por Mac, fica atrapalhado na frente dela, sem saber bem como agir e o que falar E mesmo assim ela não consegue resistir ao seu charme Agora Carter está disposto a ganhar o coração de Mac e convencê-la de que ela é capaz de criar suas próprias lembranças felizes</t>
  </si>
  <si>
    <t>Lua Vermelha</t>
  </si>
  <si>
    <t>Benjamin Percy</t>
  </si>
  <si>
    <t>9788580412185</t>
  </si>
  <si>
    <t>8580412188</t>
  </si>
  <si>
    <t>Eles vivem entre nósSão os seus vizinhos, a sua mãe, o seu namoradoEles mudam do dia para a noiteComo toda adolescente, Claire Forrester se acha meio deslocada Quando agentes do governo invadem sua casa e matam seus pais, ela percebe o quanto é diferente Claire pode se transformar em uma criatura semelhante a um lobo Ela é uma licanaPatrick Gamble entra em um avião e, horas depois, desembarca como o único sobrevivente de um ataque terrorista promovido pelos licanos Da noite para o dia, ele vira um herói nacional: o Menino-MilagreO governador Chase Williams jura que, se for eleito presidente, protegerá o país da ameaça que aterroriza a população Em meio ao acirramento dos conflitos entre humanos e licanos, seu discurso intensifica a discriminação No entanto, ele vai se tornar exatamente aquilo que prometeu destruirCada um a seu modo, os três estão envolvidos em uma guerra que tem sido controlada com leis, violência e drogas Mas uma rebelião está prestes a estourar, provocando mortes e destruição e entrelaçando seus destinos para sempreCom a chegada da noite da lua vermelha, o mundo se tornará irreconhecível A batalha pela sobrevivência da humanidade irá começar</t>
  </si>
  <si>
    <t>Paixão Sem Limites</t>
  </si>
  <si>
    <t>9788580412208</t>
  </si>
  <si>
    <t>858041220X</t>
  </si>
  <si>
    <t>Blaire Wynn não teve uma adolescência normal Ela passou os últimos três anos cuidando da mãe doente Após a sua morte, Blaire foi obrigada a vender a casa da família no Alabama para arcar com as despesas médicas Agora, aos 19 anos, está sozinha e sem lugar para ficar Então não tem outra escolha senão pedir ajuda ao pai que as abandonara Ao chegar a Rosemary, na Flórida, ela se depara com uma mansão à beira-mar e um mundo de luxo completamente diferente do seu Para piorar, o pai viajou com a nova esposa para Paris, deixando Blaire ali sozinha com o filho dela, que não parece nada satisfeito com a chegada da irmã postiça Rush Finlay é filho da madrasta de Blaire com um famoso astro do rock Ele tem 24 anos, é lindo, rico, charmoso e parece ter o mundo inteiro a seus pés Extremamente sexy, orgulha-se de levar várias garotas para a cama e dispensá-las no dia seguinte Blaire sabe que deve ficar longe dele, mas não consegue evitar a atração que sente, ainda mais quando ele começa a dar sinais de que sente a mesma coisa Convivendo sob o mesmo teto, eles acabam se entregando a uma paixão proibida, sobre a qual não têm nenhum controle Mas Rush guarda um segredo que Blaire não deve descobrir e que pode mudar para sempre as suas vidas</t>
  </si>
  <si>
    <t>Feliz Natal, Alex Cross</t>
  </si>
  <si>
    <t>James Patterson,</t>
  </si>
  <si>
    <t>9788580412154</t>
  </si>
  <si>
    <t>8580412153</t>
  </si>
  <si>
    <t>É véspera de Natal, tempo de paz e fraternidadeInfelizmente nem todos pensam assim Após deter um ladrão que estava roubando a caixa de doações da igreja, tudo o que Alex Cross quer é ter uma noite feliz com sua família Mas, para tristeza de seus filhos, de Bree e de Nana Mama, o detetive será convocado para solucionar não apenas um, mas dois casos no feriadoNuma bela mansão, uma família é mantida refémAlex atravessa a cidade rumo a uma das regiões mais nobres de Washington Henry Fowler, um famoso advogado que viu sua vida e sua carreira serem arruinadas, ameaça matar os filhos, a ex-mulher e seu novo marido Psicótico e viciado em metanfetamina, Fowler precisa ser detido Mas a pergunta que não sai da mente do psicólogo que habita em Cross é: o que faria alguém tão bem-sucedido afundar dessa maneira?Envenenamento e terror na estação de tremConvocado às pressas pelo FBI, Cross terá que capturar uma antiga inimiga: a terrorista Hala Al Dossari, que foi reconhecida por uma das câmeras da Union Station Em pouco tempo acontecem mortes e explosões</t>
  </si>
  <si>
    <t xml:space="preserve"> Mas será esse ataque seu único objetivo? Ou tudo fará parte de um plano maior, capaz de gerar uma catástrofe nacional?Ficção / Romance policial </t>
  </si>
  <si>
    <t>O Inocente</t>
  </si>
  <si>
    <t>9788580412246</t>
  </si>
  <si>
    <t>8580412242</t>
  </si>
  <si>
    <t>Aos 20 anos, Matt Hunter vive uma noite de horror que ficará para sempre gravada em sua memória Durante uma festa, ao tentar apartar uma briga, ele mata uma pessoa acidentalmente e é considerado culpado pelo júri Agora, nove anos depois de ser libertado da prisão, tudo parece ter entrado nos eixos: Olivia, sua esposa, está grávida e os dois estão prestes a comprar uma casa na cidade natal dele Mas a ilusão acaba quando Matt recebe um vídeo chocante e inexplicável que começa a despedaçar sua vida pela segunda vez Para piorar, ele começa a ser seguido por um homem misterioso Em pouco tempo, o perseguidor é encontrado morto e uma freira querida por todos também é assassinada Quando as pistas apontam para Matt, ele e Olivia são forçados a desafiar a lei em uma tentativa desesperada de salvar seu futuro juntos O inocente é um thriller vertiginoso, carregado de emoções Além disso, é um relato contundente sobre as escolhas que às vezes somos obrigados a fazer e as dramáticas repercussões que teimam em não nos abandonar</t>
  </si>
  <si>
    <t>A Maldição do Tigre</t>
  </si>
  <si>
    <t>9788580411607</t>
  </si>
  <si>
    <t>8580411602</t>
  </si>
  <si>
    <t>Kelsey Hayes perdeu os pais recentemente e precisa arranjar um emprego para custear a faculdade Contratada por um circo, ela é arrebatada pela principal atração: um lindo tigre branco Kelsey sente uma forte conexão com o misterioso animal de olhos azuis e, tocada por sua solidão, passa a maior parte do seu tempo livre ao lado deleO que a jovem órfã ainda não sabe é que seu tigre Ren é na verdade Alagan Dhiren Rajaram, um príncipe indiano que foi amaldiçoado por um mago há mais de 300 anos, e que ela pode ser a única pessoa capaz de ajudá-lo a quebrar esse feitiço Determinada a devolver a Ren sua humanidade, Kelsey embarca em uma perigosa jornada pela Índia, onde enfrenta forças sombrias, criaturas imortais e mundos místicos, tentando decifrar uma antiga profecia Ao mesmo tempo, se apaixona perdidamente tanto pelo tigre quanto pelo homem</t>
  </si>
  <si>
    <t xml:space="preserve">Ficção / Literatura Estrangeira / Fantasia / Romance </t>
  </si>
  <si>
    <t>9788580411546</t>
  </si>
  <si>
    <t>8580411548</t>
  </si>
  <si>
    <t>Kelsey, Ren e Kishan sobreviveram a três aventuras dramáticas e muitas provações Mas, antes que possam partir na busca pelo último presente da deusa Durga, têm que enfrentar o feiticeiro Lokesh em seu próprio territórioO vilão sequestrou Kelsey e já detém o poder de três amuletos Ela precisa escapar de suas garras para quebrar a maldição do tigre, libertando seus amados príncipes Esse, porém, é apenas o início da história em que escolhas difíceis e decisivas devem ser feitas por todosO elemento principal agora é o fogo, e em meio a lava, demônios, animais fantásticos e zumbis, o trio enfrenta seu derradeiro desafio O caminho é arriscado e cheio de reviravoltas potencialmente fatais Só uma coisa é certa: ninguém pode fugir de seu destinoA saga dos tigres chega ao auge Nunca antes Kelsey, Ren e Kishan sofreram tanto, estiveram tão unidos e precisaram lutar contra inimigos com tamanho poder Emocionante do início ao fim, O destino do tigre explica todos os mistérios que unem os personagens e promete surpreender os leitores</t>
  </si>
  <si>
    <t>Em O símbolo perdido, Robert Langdon é convidado às pressas por seu amigo e mentor Peter Solomon  eminente maçom e filantropo  a dar uma palestra no Capitólio dos Estados Unidos Ao chegar lá, descobre que caiu numa armadilha Não há palestra nenhuma, Solomon está desaparecido e, ao que tudo indica, correndo grande perigoMal'akh, o sequestrador, acredita que os fundadores de Washington, a maioria deles mestres maçons, esconderam na cidade um tesouro capaz de dar poderes sobre-humanos a quem o encontrasse E está convencido de que Langdon é a única pessoa que pode localizá-loVendo que essa é sua única chance de salvar Solomon, o simbologista se lança numa corrida alucinada pelos principais pontos da capital americana: o Capitólio, a Biblioteca do Congresso, a Catedral Nacional e o Centro de Apoio dos Museus SmithsonianNeste labirinto de verdades ocultas, códigos maçônicos e símbolos escondidos, Langdon conta com a ajuda de Katherine, irmã de Peter e renomada cientista que investiga o poder que a mente humana tem de influenciar o mundo físicoO tempo está contra eles E muitas outras pessoas parecem envolvidas nesta trama que ameaça a segurança nacional, entre elas Inoue Sato, autoridade máxima do Escritório de Segurança da CIA, e Warren Bellamy, responsável pela administração do Capitólio Como Langdon já aprendeu em suas outras aventuras, quando se trata de segredos e poder, nunca se pode dizer ao certo de que lado cada um está</t>
  </si>
  <si>
    <t xml:space="preserve">Literatura Estrangeira / Aventura / Crime / Ficção / Romance policial / Suspense e Mistério </t>
  </si>
  <si>
    <t>A Sombra da Lua</t>
  </si>
  <si>
    <t>9788580410297</t>
  </si>
  <si>
    <t>8580410290</t>
  </si>
  <si>
    <t>Acostumado a assumir casos difíceis, o investigador do Departamento de Detenção Criminal de Minnesota Virgil Flowers é mandado a Bluestem, uma pequena cidade do interior, para ajudar a polícia local a solucionar um crime que chocou a população: um casal de idosos foi morto em sua residência com requintes de crueldade Ao chegar à cidade durante a madrugada, Virgil é surpreendido por um incêndio no alto de uma montanha A casa do fazendeiro Bill Judd é consumida pelas chamas e seu proprietário morre sob os escombrosBill era um homem recluso e odiado Há muitos anos, esteve à frente de um esquema fraudulento que levou centenas de fazendeiros à falência Embora o dinheiro nunca tenha aparecido, ele foi julgado e absolvido Além disso, seu envolvimento com várias mulheres casadas era de conhecimento de todos na regiãoVirgil não acredita em coincidências e fica intrigado com a morte do fazendeiro Afinal, a pacata Bluestem passou duas décadas sem um único crime e nas últimas semanas foi cenário de três homícidiosDeterminado a encontrar uma ligação entre os assassinatos, o investigador começa a conversar com os moradores e a descobrir seus segredos Contudo, revirar o passado de uma pequena cidade pode trazer sérias consequências para um forasteiro</t>
  </si>
  <si>
    <t>Tudo pode mudar</t>
  </si>
  <si>
    <t>9788580410303</t>
  </si>
  <si>
    <t>8580410304</t>
  </si>
  <si>
    <t>Zack é o mais velho dos três filhos da família King, despedaçada quando o pai, o excêntrico e irresponsável Norm, sumiu da vida de todos Durante os anos seguintes, Zack moldou sua personalidade para que jamais se parecesse com ele Assim, se tornou um homem pacato e conservadorEle tinha consciência de que se acomodara a uma situação conveniente: morava de favor na casa de um amigo rico, tinha um emprego medíocre mas estável e estava noivo de uma mulher por quem não era apaixonado Apesar disso, sentia-se relativamente feliz com sua vidaCerto dia, Zack encontra sangue em sua urina e, após realizar alguns exames, passa a suspeitar de que sofre de câncer Atordoado com a possibilidade da morte iminente e assustado com o casamento que se aproxima, ele começa a questionar suas escolhas e a perceber a fragilidade daquela vida falsamente estruturadaPara complicar ainda mais a situação, sua relação com Tamara  viúva de seu melhor amigo  adquire uma proximidade perigosa A atração entre os dois é irresistível e, ao mesmo tempo, proibidaSua confusão emocional atinge o auge quando Norm reaparece, disposto a fazer qualquer loucura para conquistar o perdão da famíliaEnfrentando tantos problemas ao mesmo tempo, Zack perde o controle de suas emoções pela primeira vez Ele precisa lidar com a possibilidade de ter uma doença fatal, o medo de magoar Hope, a paixão platônica por Tamara, a sensação de fracasso profissional e os sentimentos conflitantes em relação ao pai e a si mesmo</t>
  </si>
  <si>
    <t xml:space="preserve">Com muito humor e sensibilidade, Jonathan Tropper conta uma história de amor, traição, perdão, recomeço e a chance de se criar uma vida nova em meio ao caos </t>
  </si>
  <si>
    <t>O Resgate do Tigre</t>
  </si>
  <si>
    <t>9788580410617</t>
  </si>
  <si>
    <t>8580410614</t>
  </si>
  <si>
    <t>A épica saga dos tigres já foi lançada em 18 países e ocupou os primeiros lugares na lista dos mais vendidos do The New YorkTimes Fé Confiança Desejo Até onde você iria para libertar a pessoa amada? Kelsey Hayes nunca imaginou que seus 18 anos lhe reservassem experiências tão loucas Além de lutar contra macacos d´água imortais e se embrenhar pelas selvas indianas, ela se apaixonou por Ren, um príncipe indiano amaldiçoado que já viveu 300 anos Agora que ameaças terríveis obrigam Kelsey a encarar uma nova busca - dessa vez com Kishan, o irmão bad boy de Ren -, a dupla improvável começa a questionar seu destino A vida de Ren está por um fio, assim como a verdade no coração de Kelsey Em O resgate do tigre, a aguardada sequência de A maldição do tigre, os três personagens dão mais um passo para quebrar a antiga profecia que os une Com o dobro de ação, aventura e romance, este livro oferece a seus leitores uma experiência arrebatadora da primeira à última página "Colleen nos seduz com seu conto de fadas ágil e original que tem como exótico pano de fundo a cultura e a religião indianas"MTV</t>
  </si>
  <si>
    <t xml:space="preserve">comFantasia / Ficção / Literatura Estrangeira / Romance </t>
  </si>
  <si>
    <t>Jogada Mortal</t>
  </si>
  <si>
    <t>9788580410464</t>
  </si>
  <si>
    <t>8580410460</t>
  </si>
  <si>
    <t>Depois de ver sua carreira no basquete profissional chegar ao fim antes mesmo de começar, Myron Bolitar trabalhou para o FBI, formou-se em direito em Harvard e hoje está à frente de uma agência de representações esportivas, que toca com a ajuda da grande amiga Esperanza Tudo parece ir bem até que Valerie Simpson, uma tenista que já foi a maior promessa do esporte, é morta durante um jogo do Aberto dos Estados Unidos Ao que tudo indica, a jovem estava lá em busca de Myron, mas foi encontrada antes pelo assassino Myron não imagina por que Valerie foi atrás dele, mas se sente culpado por não tê-la encontrado a tempo Para piorar, seu cliente mais importante, o tenista Duane Richwood, se torna o principal suspeito do crime Em busca da verdade, Myron descobre que a jovem vinha sendo assediada por um fã obcecado desde o início da carreira Além disso, seis anos antes, ela estava prestes a ficar noiva do filho de um senador quando o rapaz foi morto sob estranhas circunstâncias Enquanto tenta desvendar o assassinato da tenista, Myron se tornará um obstáculo para os interesses da máfia, de um político poderoso e de uma família influente Agora ele e as pessoas que mais ama podem ser as próximas vítimas</t>
  </si>
  <si>
    <t>Dias de Chuva e Tempestade</t>
  </si>
  <si>
    <t>Nancy Pickard</t>
  </si>
  <si>
    <t>9788580410471</t>
  </si>
  <si>
    <t>8580410479</t>
  </si>
  <si>
    <t>A professora Jody Linder acaba de receber uma terrível notícia: o homem condenado pelo assassinato de seu pai está sendo solto e voltará para a cidade  Há 23 anos um crime abalou a pacata Rose, uma cidadezinha no interior do Kansas Hugh-Jay Linder, filho de um rico fazendeiro, foi encontrado morto em casa e sua esposa, Laurie, desapareceu, levantando a suspeita de que ela também teria sido assassinada Ex-empregado da família, o vaqueiro Billy Crosby foi imediatamente detido e logo condenado: um vestido sujo com o sangue de Laurie estava dentro da sua picape e o chapéu dele foi encontrado na cena do crime Agora o jovem advogado Collin Crosby quer provar que o pai é inocente e que as evidências foram manipuladas por influência da família Linder Enquanto Collin espera um novo julgamento para fazer justiça ao pai, Jody precisa confrontar seus tios e avós para descobrir o que realmente aconteceu naquela terrível noite Para isso, ela será obrigada a remexer em velhos segredos de família e a lidar com consequências imprevisíveis  Um suspense com pinceladas de poesia e lirismo, Dias de chuva e tempestade captura a essência das pequenas cidades americanas e demonstra a habilidade de Nancy Pickard em criar personagens incrivelmente reais e profundos</t>
  </si>
  <si>
    <t>Nunca Diga Adeus</t>
  </si>
  <si>
    <t>Doug Magee</t>
  </si>
  <si>
    <t>9788580410488</t>
  </si>
  <si>
    <t>8580410487</t>
  </si>
  <si>
    <t>Com apenas 9 anos, Sarah está prestes a viver uma grande aventura: vai viajar sem os pais pela primeira vez na vida A viagem tinha tudo para ser feliz e inesquecível, mas logo se transforma num terrível pesadeloSem o marido para ajudá-la, Lena, mãe de Sarah, confere e assina os documentos autorizando a ida da filha David saiu de casa cedo dizendo que recebera uma ligação do trabalho Mais uma desculpa esfarrapada que ela não engoliu O casamento está em crise, mas ela acredita que os dois vão conseguir se acertar no período em que a menina estiver foraJá pensando nos momentos a sós com o marido, Lena entra em pânico quando uma segunda van chega para buscar Sarah Pouco depois, ela descobre que o primeiro motorista não faz parte da equipe do acampamento e que sua filha e outras três crianças foram sequestradasApós algumas horas, os criminosos enviam um e-mal exigindo 1 milhão de dólares para libertar as vítimas Mas as condições para a entrega do dinheiro lançam suspeitas sobre alguns dos pais, e os casais começam a se voltar uns contra os outros, expondo seus segredos e relacionamentos já desgastadosNeste suspense de tirar o fôlego, o desespero e a ganância levam algumas pessoas a tomar decisões impensáveis Mas a fé e a intuição sempre podem superar as dificuldades</t>
  </si>
  <si>
    <t>9788580410495</t>
  </si>
  <si>
    <t>8580410495</t>
  </si>
  <si>
    <t>Fogo Cruzado</t>
  </si>
  <si>
    <t>9788580410525</t>
  </si>
  <si>
    <t>8580410525</t>
  </si>
  <si>
    <t>Os sinos da igreja já estão tocandoEm meio aos preparativos para seu casamento com a detetive Bree Stone, Alex Cross é chamado pelo Departamento de Homicídios de Washington para resolver o assassinato de dois dos homens mais poderosos  e corruptos  da cidade Quando o ardiloso homicida, um atirador de elite, age novamente, exterminando outros integrantes da alta-roda, as opiniões _x001F_ficam divididas: será que ele é um herói ou apenas um justiceiro? Um criminoso com acesso a informações privilegiadasA onda de mortes continua e o FBI designa o agente Max Siegel para o caso Enquanto ele e Cross disputam quem será o responsável pela investigação, fica claro que o autor dos disparos sabe de detalhes da rotina das vítimas que só alguém que conhece o círculo íntimo delas poderia descobrir Alex Cross no meio do fogo cruzadoEnquanto se divide entre o franco-atirador, a rivalidade com Siegel e os planos para o casamento, o detetive recebe um telefonema de seu maior inimigo, Kyle Craig</t>
  </si>
  <si>
    <t xml:space="preserve"> Ele escapou da penitenciária de segurança máxima, para onde foi mandado por Cross, e não vai descansar até conseguir se vingarCrime / Literatura Estrangeira / Romance policial </t>
  </si>
  <si>
    <t>6º Alvo</t>
  </si>
  <si>
    <t>9788580410549</t>
  </si>
  <si>
    <t>8580410541</t>
  </si>
  <si>
    <t>Um assassino fora de controleQuando um homem abre fogo contra uma balsa lotada no porto de São Francisco, a tenente Lindsay Boxer é imediatamente convocada Ao chegar ao local, ela se depara com um cenário assustador: três pessoas estão mortas e sua amiga Claire Washburn encontra-se gravemente ferida A tenente promete a si mesma que vai colocar o criminoso atrás das gradesO sequestro de uma criançaTrabalhando com o inspetor Richard Conklin, Lindsay consegue prender o assassino Assim que o julgamento começa, outro caso desperta a atenção da polícia Madison Tyler, de 5 anos, filha de um conhecido jornalista, desaparece perto de casaNão há tempo a perderEnquanto Yuki Castellano tenta condenar o atirador da balsa à pena máxima, Lindsay tem que deter o sequestrador Outras crianças foram raptadas, mas não houve pedido de resgate Numa corrida contra o relógio, a tenente sabe que precisa encontrar os pequenos reféns antes que seja tarde</t>
  </si>
  <si>
    <t>Private - Agência Internacional de Investigações</t>
  </si>
  <si>
    <t>9788580410532</t>
  </si>
  <si>
    <t>8580410533</t>
  </si>
  <si>
    <t>Jack Morgan é dono da Private, a melhor agência de investigações que existe, com escritórios em vários cantos do planeta É a ele que os homens e as mulheres mais influentes do mundo recorrem quando precisam de total eficiência e máxima discrição A agência é o único recurso quando a polícia não pode fazer mais nada Enquanto Jack e sua equipe investigam o assassinato de 13 garotas, surgem dois outros casos, bem mais pessoais Fred, tio de Jack, procura-o pedindo ajuda com um escândalo financeiro que pode destruir a liga profissional de futebol americano E a esposa do melhor amigo de Jack, Andy Cushman, é encontrada morta Com a Private, nenhum caso fica sem soluçãoOs três mistérios parecem insolúveis, mas Jack conta com os melhores investigadores e com o que há de mais avançado em tecnologia  recursos que, muitas vezes, não estão à disposição da polícia Além disso, a agência não responde a instituições oficiais, portanto, nem sempre precisa jogar de acordo com as regras</t>
  </si>
  <si>
    <t>Guerreiros da Esperança</t>
  </si>
  <si>
    <t>Andrea Hirata</t>
  </si>
  <si>
    <t>9788580410679</t>
  </si>
  <si>
    <t>8580410673</t>
  </si>
  <si>
    <t>A ilha de Belitung, na Indonésia, é riquíssima em recursos naturais, mas abriga contrastes sociais gritantes: de um lado, a grande empresa de extração de estanho, com suas modernas instalações e seus ricos executivos; de outro, o povo nativo, que vive numa miséria indescritível É nesse cenário que a jovem professora Bu Mus e o diretor Pak Harfan tentam garantir a seus dez alunos o direito inalienável à educação Eles têm que lutar contra as mais diversas dificuldades, como o estado decrépito do casebre em que as aulas acontecem, as constantes ameaças do superintendente escolar e as gigantescas escavadeiras, prontas para explorar o solo em seu terreno Porém, o maior de todos os desafios é insuflar naquelas crianças a dignidade e a autoconfiança E nisso os professores são bem-sucedidos Juntos, seus alunos aprendem o valor dos amigos, conseguem descobrir o que há de melhor em cada um e conquistam feitos inéditos para sua pequena escola de aldeia</t>
  </si>
  <si>
    <t>A Viagem do Tigre</t>
  </si>
  <si>
    <t>9788580411133</t>
  </si>
  <si>
    <t>8580411130</t>
  </si>
  <si>
    <t>Perigo Desolação Escolhas A eternidade é tempo demais para esperar pelo verdadeiro amor?Em sua terceira busca, a jovem Kelsey Hayes e seus tigres precisam vencer desafios incríveis propostos por cinco dragões mítico O elemento comum é a água, e o cenário de mar aberto obriga Kelsey a enfrentar seus piores temoresDessa vez, sua missão é encontrar o Colar de Pérolas Negras de Durga e tentar libertar seu amado Ren tanto da maldição do tigre quanto de sua repentina amnésia No entanto o irmão dele, Kishan, tem outros planos, e os dois competem por sua afeição, além de afastarem aqueles que planejam frustar seus objetivosEm a Viagem do tigre, terceiro volume da série A maldição do tigre, Kelsey, Ren e Kishan retomam a jornada em direção ao seu verdadeiro destino numa história com muito suspense, criaturas encantadas, corações partidos e ação de primeira</t>
  </si>
  <si>
    <t xml:space="preserve">Aventura / Contos / Fantasia / Ficção / Infantojuvenil / Literatura Estrangeira / Romance </t>
  </si>
  <si>
    <t>Você Está Sendo Vigiado</t>
  </si>
  <si>
    <t>9788580410686</t>
  </si>
  <si>
    <t>8580410681</t>
  </si>
  <si>
    <t>Patrick Davis tinha um sonho: ver seu nome nos créditos de um filme Mas não imaginava o preço que teria de pagar por isso Logo depois de vender seu primeiro roteiro a um estúdio, sua vida entra em colapso Ele não consegue se firmar como roteirista de Hollywood e, para piorar, seu casamento mergulha numa criseMisteriosamente, Patrick passa a receber DVDs com gravações dele e da esposa dentro de casa Após descobrir câmeras escondidas, o casal procura a polícia Dias depois começam as ligações e os e-mails anônimos propondo um acordo para que tudo volte ao normal Desesperado, ele não hesita em aceitar a ofertaMas sua decisão se revela um erro Logo ele se vê envolvido numa rede de intrigas que pode custar sua vida e a das pessoas que ama Cada vez mais acuado, Patrick percebe que só há uma saída: superar seus inimigos ocultos no próprio jogo delesEletrizante da primeira à última página, Você está sendo vigiado foi um enorme sucesso de crítica nos Estados Unidos, fazendo com que Gregg Hurwitz fosse apontado como uma das revelações do suspense, comparado a grandes mestres do gênero, como Harlan Coben</t>
  </si>
  <si>
    <t>Refúgio</t>
  </si>
  <si>
    <t>9788580410723</t>
  </si>
  <si>
    <t>858041072X</t>
  </si>
  <si>
    <t>Apresentado ao público pela primeira vez no suspense Alta tensão, Mickey Bolitar se vê obrigado a ir morar com seu tio Myron, um ex-agente do FBI, após testemunhar a morte do pai e internar a própria mãe numa clínica de reabilitação Agora o rapaz precisa se esforçar para conviver com o tio, de quem nunca gostou muito, e ainda se adaptar ao novo colégioPara sua sorte, ele logo arruma uma namorada, a doce Ashley, que também é nova na escola Quando sua vida parece estar entrando nos eixos, o destino lhe reserva uma surpresa: Ashley desaparece misteriosamenteDeterminado a não perder mais uma pessoa importante em sua vida, Mickey contará com a ajuda de seus novos amigos, os excêntricos Ema e Colherada, para seguir o rastro da namoradaPara piorar, uma idosa reclusa da vizinhança lhe conta que seu pai ainda está vivo, sem dar maiores explicações Quando esses dois mistérios se cruzam, Mickey descobre que está envolvido numa rede de intrigas que o levará a questionar a vida que acreditava terPerspicaz e esperto como o tio Myron, Mickey está disposto a fazer tudo o que for preciso para salvar as pessoas que ama</t>
  </si>
  <si>
    <t>Private - Missão Jogos Olímpicos</t>
  </si>
  <si>
    <t>9788580410716</t>
  </si>
  <si>
    <t>8580410711</t>
  </si>
  <si>
    <t>Declaro abertos os Jogos Olímpicos de Londres de 2012!A Private Londres, filial da maior agência de investigações do mundo, está trabalhando com o Comitê Organizador das Olimpíadas para garantir a segurança da competição Tudo estava correndo bem até que, na véspera da cerimônia de abertura, Sir Denton Marshall, um figurão do comitê, é brutalmente assassinado em sua casaUm psicopata com sede de vingança pode pôr tudo a perderHoras depois, a jornalista Karen Pope recebe um envelope contendo um cartão musical e uma carta assinada por um homem que se intitula Cronos Ele assume a autoria do crime e diz que o pesadelo está apenas começando Sua intenção é purificar os Jogos Olímpicos, manchados por mentiras e corrupçãoMilhares de vidas estão em riscoPeter Knight, líder da Private Londres, logo percebe que Cronos não vai desistir até acabar de vez com o maior evento esportivo do mundo Numa caçada implacável, a Private e a polícia de Londres tentam deter esse gênio do crime que parece saber mais do que deveria</t>
  </si>
  <si>
    <t>Feche Bem os Olhos</t>
  </si>
  <si>
    <t>9788580410730</t>
  </si>
  <si>
    <t>8580410738</t>
  </si>
  <si>
    <t>David Gurney sempre foi viciado em resolver enigmas Mesmo dois anos depois de ter trocado a carreira policial pela pacata vida no campo, sua mente investigativa não consegue resistir a uma boa charada Foi assim com o caso do Assassino dos Números, um ano antes Agora, a história se repete quando ele é convidado para trabalhar como consultor e ajudar a polícia a desvendar um instigante homicídioJillian Perry, uma jovem de 19 anos, foi morta de maneira brutal no dia do próprio casamento Todas as pistas apontam para um misterioso jardineiro, só que nada mais na história se encaixa: o motivo, o lugar onde a arma do crime foi deixada e, principalmente, o modus operandiA princípio, David reluta em aceitar o convite, preocupado em preservar seu casamento, já que sua esposa, Madeleine, é totalmente avessa ao seu envolvimento em qualquer assunto policial Porém, recusar-se a participar da investigação seria ir contra sua essência e David acaba se convencendo de que não conseguirá dormir em paz enquanto o criminoso estiver à soltaQuando começa a entrevistar parentes e conhecidos de Jillian e a avançar no caso, fica claro que o assassino é não só mais inteligente e implacável do que ele esperava, como também destemido o suficiente para atacar seu ponto fraco David terá que pensar além das evidências para desvendar o quebra-cabeça mais sinistro com que já se deparou</t>
  </si>
  <si>
    <t>9788580410259</t>
  </si>
  <si>
    <t>8580410258</t>
  </si>
  <si>
    <t>Publicado nos Estados Unidos para uma editora pequena, A cabana se revelou um desses livros raros que, a partir do entusiasmo e da indicação dos leitores, se tornou um fenômeno público - mais de 20 milhões de exemplares vendidos - e da imprensaDurante uma viagem de fim de semana, a filha mais nova de Mack Allen Phillips é raptada e evidências de que ela foi brutalmente assassinada são encontradas numa velha cabanaApós quatro anos vivendo com tristeza profunda causada pela culpa e pela saudade da menina, Mack recebe um estranho bilhete, aparentemente escrito por Deus, convidando-o a voltar à cabana onde aconteceu a tragédiaApesar de desconfiado, ele vai ao local numa tarde de inverno e adentra passo a passo o cenário de seu mais terrível pesadelo, Mas o que ele encontra lá muda o seu destino pra sempreEm um mundo cruel e injusto, A cabana levanta questionamento atemporal: se Deus tá tão poderoso, porque não fez nada para amenizar o nosso sofrimento?As respostar que Mack encontra vão surpreender e podem transformar sua vida de maneira tão profunda como aconteceu com ele Você vai querer partilhar este livro com todas as pessoas que ama</t>
  </si>
  <si>
    <t>Traição em Família</t>
  </si>
  <si>
    <t>9788580410655</t>
  </si>
  <si>
    <t>8580410657</t>
  </si>
  <si>
    <t>Após sua festa de 12 anos, Willa Dutton, sobrinha da primeira-dama, Jane Cox, é sequestrada Estranhamente, Pam Dutton mãe de Willa, havia chamado os investigadores particulares Sean King e Michelle Maxwell à sua casa a fim de contratar seus serviços Porém, ao chegar lá, eles encontram Pam morta, seu marido e seus dois filhos mais novos desacordados e descobrem que Willa desapareceu Agora Jane Cox faz questão de que Sean - que já salvou seu marido de um escândalo político uma vez - e sua parceira assumam a investigação e resgatem sua sobrinha Para resolver o caso, Sean e Michelle passarão por cima de todo mundo, até mesmo do FBI e do Serviço Secreto, e não hesitarão nem mesmo em ferir o ego da primeira-dama, se for necessário</t>
  </si>
  <si>
    <t>Inverno do Mundo</t>
  </si>
  <si>
    <t>9788580410891</t>
  </si>
  <si>
    <t>8580410894</t>
  </si>
  <si>
    <t>'Inverno do mundo' retoma a história do ponto exato em que termina o primeiro livro As cinco famílias - americana, alemã, russa, inglesa e galesa - que tiveram seus destinos entrelaçados no alvorecer do século XX embarcam agora no turbilhão social, político e econômico que começa com a ascensão do Terceiro Reich A nova geração terá de enfrentar o drama da Guerra Civil Espanhola e da Segunda Guerra Mundial, culminando com a explosão das bombas atômicas A vida de Carla von Ulrich, filha de pai alemão e mãe inglesa, sofre uma reviravolta com a subida dos nazistas ao poder, o que a leva a cometer um ato de extrema coragem Woody e Chuck Dewar, dois irmãos americanos cada qual com seu segredo, seguem caminhos distintos que levam a eventos decisivos - um em Washington, o outro nas selvas sangrentas do Pacífico Em meio ao horror da Guerra Civil Espanhola, o universitário inglês Lloyd Williams descobre que tanto o comunismo quanto o fascismo têm de ser combatidos com o mesmo fervor A jovem e ambiciosa americana Daisy Peshkov só se preocupa com status e popularidade até a guerra transformar sua vida mais de uma vez Enquanto isso, na URSS, seu primo Volodya consegue um cargo na inteligência do Exército Vermelho que irá afetar não apenas o conflito em curso, como também o que está por vir</t>
  </si>
  <si>
    <t>O Caso Rembrandt</t>
  </si>
  <si>
    <t>9788580410808</t>
  </si>
  <si>
    <t>8580410800</t>
  </si>
  <si>
    <t>Em Glastonbury, na Inglaterra, um restaurador de arte é assassinado e a obra em que trabalhava  um quadro de Rembrandt nunca exposto  é misteriosamente roubada O renomado negociante de arte Julian Isherwood sabe que só existe uma pessoa capaz de encontrar o quadro e levar os criminosos à justiça: o espião israelense e restaurador de arte Gabriel AllonApós sofrer um atentado, tudo o que Gabriel quer é cortar de uma vez por todas os laços com o serviço de inteligência internacional de seu país, também conhecido como EscritórioMas parece que o mundo das operações secretas ainda não está pronto para deixá-lo em paz Apesar de sua relutância, ele acaba sendo persuadido a assumir o casoAo seguir meticulosamente as pistas que o levam a Amsterdã, a Buenos Aires e, por fim, a uma mansão às margens do lago Genebra, Gabriel descobre segredos perturbadores relacionados ao roubo Neste intricado quebra-cabeça, a pintura de Rembrandt é a peça-chave que o ajudará a desmascarar uma conspiração capaz de pôr em risco a paz mundial</t>
  </si>
  <si>
    <t>Os Mistérios da Coroa</t>
  </si>
  <si>
    <t>Nancy Bilyeau</t>
  </si>
  <si>
    <t>9788580410822</t>
  </si>
  <si>
    <t>8580410827</t>
  </si>
  <si>
    <t>Na Inglaterra dos anos 1530, os dissidentes religiosos e os condenados por traição eram brutalmente torturados e executados Quis o destino que Lady Margaret Bulmer tivesse o mesmo fim Uma das líderes das rebeliões do norte do país contra o rompimento do rei Henrique VIII com a Igreja Católica, a nobre foi queimada em praça públicaAo saber que sua prima enfrentaria a morte na fogueira, a noviça Joanna Stafford desafia a rígida regra da clausura e foge do Priorado de Dartford para assistir à execução e reivindicar o corpo, a fim de lhe dar um enterro dignoPara sua surpresa, Joanna reencontra o pai, que tinha ido até lá no intuito de ver Margaret Mas pai e filha são acusados de interferir na justiça do rei e acabam presos e levados à Torre de Londres, local notório por seus episódios sangrentosApós dois meses sendo interrogada, a noviça recebe a visita do bispo de Winchester, que a chantageia Para salvar o pai, ela aceita ser sua espiã e procurar no priorado por uma antiga relíquia  a poderosa coroa de um rei saxãoEm meio à dissolução dos mosteiros ordenada pelo rei, a busca de Joanna se transforma numa perigosa jornada, que leva a jovem a se questionar até onde estaria disposta a ir para defender os antigos costumes que tanto valoriza e que dão sentido à sua vidaArmada com determinação e coragem, Joanna confronta os traumas do próprio passado enquanto tenta concluir sua missão Acompanhada do jovem frade Edmund, Joanna visita castelos suntuosos e locais sagrados, como Stonehenge e a Abadia de Malmesbury, em busca da relíquia e de salvação para si mesma, sua família e o modo de vida sagrado de sua ordem religiosa</t>
  </si>
  <si>
    <t>O caminho para casa</t>
  </si>
  <si>
    <t>9788580410815</t>
  </si>
  <si>
    <t>8580410819</t>
  </si>
  <si>
    <t>Durante 18 anos, Jude pôs as necessidades dos filhos em primeiro lugar, e o resultado disso é que seus gêmeos, Mia e Zach, são adolescentes felizes Quando Lexi começa a estudar no mesmo colégio que eles, ninguém em Pine Island é mais receptivo que Jude Lexi, uma menina com um passado de sofrimento, criada em lares adotivos temporários, rapidamente se torna a melhor amiga de Mia E, quando Zach se apaixona por ela, os três se tornam companheiros inseparáveisJude sempre fez o possível para que os filhos não se metessem em encrenca, mas o último ano do ensino médio, com suas festas e descobertas, é uma verdadeira provação Toda vez que Mia e Zach saem de casa, ela não consegue deixar de se preocuparEm uma noite de verão, seus piores pesadelos se concretizam Uma decisão muda seus destinos, e cada um deles terá que enfrentar as consequências - e encontrar um jeito de esquecer ou coragem para perdoarO caminho para casa aborda questões profundas sobre maternidade, identidade, amor e perdão Comovente, transmite com perfeição e delicadeza tanto a dor da perda quanto o poder da esperança Uma história inesquecível sobre a capacidade de cura do coração, a importância da família e a coragem necessária para perdoar as pessoas que amamos</t>
  </si>
  <si>
    <t>Sem Deixar Rastros</t>
  </si>
  <si>
    <t>9788580410907</t>
  </si>
  <si>
    <t>8580410908</t>
  </si>
  <si>
    <t>Myron Bolitar parecia destinado a uma carreira de sucesso na NBA quando uma lesão no joelho o afastou das quadras para sempre Porém, 10 anos depois, o agente esportivo e detetive particular com passagem pelo FBI está de volta ao jogo - não para cumprir seu destino como astro do basquete, mas para desvendar mais um mistério O ídolo dos Dragons de Nova Jersey, Greg Downing, maior adversário de Myron na época da faculdade, desapareceu sem deixar rastros pouco antes das finais do campeonato nacional À frente do caso, com a ajuda de seus dois fiéis escudeiros, Win e Esperanza, Myron trabalhará infiltrado entre os jogadores para tentar obter informações capazes de levar ao paradeiro do antigo rival, com quem também competiu pelo amor de uma mulher</t>
  </si>
  <si>
    <t xml:space="preserve">Literatura Estrangeira / Romance policial / Ficção </t>
  </si>
  <si>
    <t>9788580411089</t>
  </si>
  <si>
    <t>8580411084</t>
  </si>
  <si>
    <t>Um derrame cerebral deixa Anthony Spencer, um multimilionário egocêntrico, em coma Quando acorda, ele se vê em um mundo surreal habitado por um estranho, que descobre ser Jesus, e por uma idosa que é o Espírito Santo À sua frente se descortina uma paisagem que lhe revela toda a mágoa e a tristeza de sua vida terrena Jamais poderia ter imaginado tamanho horror Debatendo-se contra um sofrimento emocional insuportável, ele implora por uma segunda chanceSua prece é ouvida e ele é enviado de volta à Terra, onde viverá uma experiência de profunda comunhão com uma série de pessoas e terá a oportunidade de reexaminar a própria vida Nessa jornada, precisará enxergar através dos olhos dos outros e conhecer suas visões de mundo, suas esperanças, seus medos e seus desafiosNa busca de redenção, Tony deverá usar um poder que lhe foi concedido: o de curar uma pessoa</t>
  </si>
  <si>
    <t xml:space="preserve"> Será que ele terá coragem de fazer a escolha certa?Autoajuda / Literatura Estrangeira / Romance / Ficção / Religião e Espiritualidade </t>
  </si>
  <si>
    <t xml:space="preserve">Corajosos </t>
  </si>
  <si>
    <t>Randy Alcorn</t>
  </si>
  <si>
    <t>9788580411058</t>
  </si>
  <si>
    <t>858041105X</t>
  </si>
  <si>
    <t>Como policiais, Adam, Shane, Nathan e David enfrentam bravamente gangues violentas e o tráfico de drogas na cidade de Albany No entanto, o maior desafio de sua vida não está nas ruas, mas dentro de casaA relação de cada um desses homens com a esposa e os filhos está ruindo, mas nenhum deles faz nada para resolver a situação Apenas quando uma tragédia se abate sobre Adam é que eles percebem que precisam mudar seu comportamento e reconquistar a confiança de suas famíliasCom a fé abalada, Adam começa a estudar a Bíblia para descobrir o que Deus espera dele como pai e o que deve fazer para se tornar uma pessoa melhor Assim, descobre nas palavras de Jesus a sua verdadeira missão: deixar um legado positivo para seu filho e ajudar outros pais a colocar a família em primeiro lugarTocado por esse aprendizado, Adam inspira seus amigos a assinar um documento comprometendo-se a ser pais e maridos mais presentes A Resolução acaba tomando uma proporção maior do que o imaginado e se tornando um valioso instrumento para transformar centenas de vidasBaseado no filme homônimo de Alex e Stephen Kendrick, Corajosos mostra como a relação com os pais pode marcar profundamente  para o bem ou para o mal  a vida de uma pessoa</t>
  </si>
  <si>
    <t>Ameaça Mortal</t>
  </si>
  <si>
    <t>9788580411041</t>
  </si>
  <si>
    <t>8580411041</t>
  </si>
  <si>
    <t>Um sequestro inacreditável: embora contem com a proteção do Serviço Secreto 24 horas por dia, Ethan e Zoe Coyle, filhos do presidente dos Estados Unidos, são sequestrados dentro de um dos melhores colégios de Washington O detetive Alex Cross é um dos primeiros a chegar à cena do crime Uma ameaça terrorista: dias depois, uma sabotagem da rede de abastecimento contamina toda a água da cidade, deixando a população em pânico Alex teme que os dois eventos estejam relacionados e representem o mais devastador atentado terrorista que o país já enfrentou A cada hora que passa, as chances de solucionar os crimes e encontrar as crianças com vida diminuem Diante deste que pode ser o caso mais importante de sua carreira, o detetive toma uma decisão desesperada, que vai contra tudo aquilo em que ele acredita e pode até lhe custar a vida</t>
  </si>
  <si>
    <t xml:space="preserve"> Ficção / Romance policial </t>
  </si>
  <si>
    <t>7° Céu</t>
  </si>
  <si>
    <t>9788580410884</t>
  </si>
  <si>
    <t>8580410886</t>
  </si>
  <si>
    <t>O desaparecimento do filho do ex-governador da Califórnia comove o país A vida de Michael Campion sempre foi assunto de interesse nacional por causa de seu grave problema cardíaco Depois de três meses de investigação, a polícia de San Francisco descobre que o rapaz foi visto pela última vez entrando na casa de uma prostituta Enquanto trabalha no caso de Michael Campion, a sargento Lindsay Boxer e seu colega Richard Conklin começam a investigar uma onda de incêndios criminosos em mansões da cidade Quando Lindsay convoca o Clube das Mulheres contra o Crime para ajudá-la, é a vez de sua casa ser consumida pelo fogo Diante de dois dos casos mais difíceis de sua carreira, Lindsay se aproxima perigosamente de Richard, colocando em risco seu namoro com Joe Molinari Ao mesmo tempo, ela participa do julgamento que coloca uma ardilosa advogada no caminho da assistente de promotoria Yuki Castellano</t>
  </si>
  <si>
    <t xml:space="preserve"> Literatura Estrangeira / Romance policial / Suspense e Mistério </t>
  </si>
  <si>
    <t>9788580410556</t>
  </si>
  <si>
    <t>858041055X</t>
  </si>
  <si>
    <t>Jeremy Marsh tinha três certezas: jamais se mudaria de Nova York, não se apaixonaria novamente e nunca teria filhos Mas agora ele está prestes a se casar com Lexie Darnell e aguarda a chegada da primeira filha, enquanto conduz a reforma de sua nova casa na pequena cidade de Boone Creek, na Carolina do NorteEm meio a tantas mudanças, Jeremy luta para reencontrar o equilíbrio pessoal e profissional ao lado da mulher que o fez mudar todos os seus planos Quando tudo parece estar entrando nos eixos, Jeremy recebe um misterioso e-mail que dá início a uma série de acontecimentos que irão testar a força dessa paixãoAtormentado pela ideia de estar sendo traído, vivendo uma crise criativa que o impede de trabalhar e angustiado com a gestação complicada de Lexie, ele não poderia imaginar que o pior  e o melhor  ainda estava por virÀ primeira vista captura toda a incerteza, a tensão e a angústia da vida desse jovem casal, mas também retrata o romantismo, o companheirismo, a descoberta e o amadurecimento que só o verdadeiro amor pode proporcionar</t>
  </si>
  <si>
    <t>9788599296127</t>
  </si>
  <si>
    <t>8599296124</t>
  </si>
  <si>
    <t>Um assassinato dentro do Museu do Louvre, em Paris, traz à tona uma sinistra conspiração para revelar um segredo que foi protegido por uma sociedade secreta desde os tempos de Jesus Cristo A vítima é o respeitado curador do museu, Jacques Saunière, um dos líderes dessa antiga fraternidade, o Priorado de Sião, que já teve como membros Leonardo da Vinci, Victor Hugo e Isaac NewtonMomentos antes de morrer, Saunière deixa uma mensagem cifrada que apenas a criptógrafa Sophie Neveu e Robert Langdon, um simbologista, podem desvendar Eles viram suspeitos e detetives enquanto tentam decifrar um intricado quebra-cabeças que pode lhes revelar um segredo milenar que envolve a Igreja CatólicaApenas alguns passos à frente das autoridades e do perigoso assassino, Sophie e Robert vão à procura de pistas ocultas nas obras de Da Vinci e se debruçam sobre alguns dos maiores mistérios da cultura ocidental - da natureza do sorriso da Mona Lisa ao significado do Santo Graal Mesclando os ingredientes de um envolvente suspense com informações sobre obras de arte, documentos e rituais secretos, Dan Brown consagrou-se como um dos autores mais brilhantes da atualidade****Um código instigante oculto nas obras de Leonardo da Vinci Uma corrida desesperada através de catedrais e castelos da Europa Uma verdade espantosa escondida durante séculos e por fim desvendadaEm Paris a trabalho, Robert Langdon, um simbologista de Harvard, recebe um telefonema urgente tarde da noite O curador do Louvre foi encontrado assassinado dentro do museu com uma misteriosa mensagem cifrada ao lado do corpoÀ medida que Langdon e uma talentosa criptógrafa francesa, Sophie Neveu, vão decifrando uma por uma as estranhas charadas que se apresentam, surpreendem-se ao descobrir pistas ocultas nas obras de Da Vinci - visíveis a todos porém engenhosamente disfarçadas pelo pintorA trama está armada quando Langdon se depara com um dado estarrecedor: o curador morto estava ligado ao Priorado de Sião - uma sociedade secreta verdadeira que já teve como membros Sir Isaac Newton, Botticelli, Victor Hugo e Da Vinci, entre outrosLangdon percebe que estão no encalço de um espantoso segredo histórico que, ao longo dos séculos, se mostrou ao mesmo tempo esclarecedor e perigoso Em uma corrida frenética através de Paris e Londres, Langdon e Sophie vêem-se medindo forças com um oponente poderoso e desconhecido que parece prever cada um de seus passos A menos que decifrem o complicado quebra-cabeças, os segredos do Priorado - e uma antiga verdade altamente perturbadora - estarão perdidos para sempreRompendo com o padrão das histórias de suspense tradicionais, O código Da Vinci é ao mesmo tempo dinâmico, inteligente e entremeado de detalhes e pesquisas notáveis Das primeiras páginas à imprevisível conclusão, o celebrado autor Dan Brown revela-se um mestre do gênero</t>
  </si>
  <si>
    <t>9788580412598</t>
  </si>
  <si>
    <t>8580412595</t>
  </si>
  <si>
    <t>Após quase 30 anos de casamento, Wilson Lewis é obrigado a encarar uma dolorosa verdade: sua esposa, Jane, parece ter deixado de amá-lo, e ele é o único culpado dissoViciado em trabalho, Wilson costumava passar mais tempo no escritório do que com a família Além disso, nunca conseguiu ser romântico como o sogro era com a própria mulher A história de amor dos pais de Jane, contada em Diário de uma paixão , sempre foi um exemplo para os filhos de como um casamento deveria serDiante da incapacidade do marido de expressar suas emoções, Jane começa a duvidar de que tenha feito a escolha certa ao se casar com ele Wilson, porém, sente que seu amor pela esposa só cresceu ao longo dos anos Agora que seu relacionamento está ameaçado, ele vai fazer o que for necessário para se tornar o homem que Jane sempre desejou que ele fosseEm 'O casamento' , Nicholas Sparks faz os leitores relembrarem a alegria de se apaixonar e o desafio de se manterem apaixonados</t>
  </si>
  <si>
    <t>9788580410587</t>
  </si>
  <si>
    <t>8580410584</t>
  </si>
  <si>
    <t>Kelsey Hayes perdeu os pais recentemente e precisa arranjar um emprego para custear a faculdade Contratada por um circo, ela é arrebatada pela principal atração: um lindo tigre brancoKelsey sente uma forte conexão com o misterioso animal de olhos azuis e, tocada por sua solidão, passa a maior parte do seu tempo livre ao lado deleO que a jovem órfã ainda não sabe é que seu tigre Ren é na verdade Alagan Dhiren Rajaram, um príncipe indiano que foi amaldiçoado por um mago há mais de 300 anos, e que ela pode ser a única pessoa capaz de ajudá-lo a quebrar esse feitiçoDeterminada a devolver a Ren sua humanidade, Kelsey embarca em uma perigosa jornada pela Índia, onde enfrenta forças sombrias, criaturas imortais e mundos místicos, tentando decifrar uma antiga profecia Ao mesmo tempo, se apaixona perdidamente tanto pelo tigre quanto pelo homemA maldição do tigre é o primeiro volume de uma saga fantástica e épica, que apresenta mitos hindus, lugares exóticos e personagens sedutores Lançado originalmente como e-book, o livro de estreia de Colleen Houck ficou sete semanas no primeiro lugar da lista de mais vendidos da Amazon, entrando depois na do The New York Times</t>
  </si>
  <si>
    <t>9788580410914</t>
  </si>
  <si>
    <t>8580410916</t>
  </si>
  <si>
    <t>Após abandonar seu grande amor na Índia, Kelsey Hayes volta para o Oregon e se esforça para juntar os pedaços de seu coração Porém, por mais que tente levar uma vida normal ocupando seu tempo com a faculdade, novos amigos e pretendentes, seus pensamentos teimam em retornar para as selvas exuberantes, as cachoeiras cintilantes e os olhos azul cobalto de seu tigreEnquanto sonha com o dia em que Ren atravessará o oceano atrás dela, Kelsey não imagina que é caçada pelo maior dos malfeitores, que está mais uma vez com sede de poder Presa a um turbilhão de provações, ela é arrancada daquele que ama e lançada nos braços de outroForçada a partir imediatamente numa segunda busca, Kelsey encontra o paraíso no Tibete e vive seu pior pesadelo ao retornar para a ÍndiaCom grandes revelações e reviravoltas, O resgate do tigre dá continuidade à saga épica A maldição do tigre</t>
  </si>
  <si>
    <t>A Traição</t>
  </si>
  <si>
    <t>9788580410013</t>
  </si>
  <si>
    <t>8580410010</t>
  </si>
  <si>
    <t>Há alguns meses, a vida do Dr Jonathan Ransom virou de pernas para o ar Após oito anos de casamento, ele descobriu que sua esposa, a enfermeira Emma, é uma agente dupla, que trabalha tanto para o FSB russo quanto para a Divisão, uma agência ultrassecreta dos Estados UnidosPor duas vezes o amor pela mulher o arrastou para situações de risco, nas quais ele se viu envolvido com terroristas, assassinos e perigosos agentes internacionais Agora chega Decidido a se livrar de tudo isso, Jonathan se desliga da ONG Médicos Sem Fronteiras e segue sozinho para o Afeganistão Seu objetivo é expiar os pecados do passado fazendo aquilo no que é melhor: ajudar as pessoasO que Jonathan ainda não sabe é que a espionagem internacional é um jogo do qual ninguém sai assim tão facilmenteCom A Traição, Christopher Reich dá sequência à trama de A Farsa e A Vingança Neste novo livro, ele surpreende ainda mais o leitor e não deixa dúvidas sobre por que é considerado um dos maiores nomes do thriller de espionagem do século XXI</t>
  </si>
  <si>
    <t>Heresia</t>
  </si>
  <si>
    <t>9789722630399</t>
  </si>
  <si>
    <t>9722630393</t>
  </si>
  <si>
    <t>Inglaterra, 1583: o país enfrenta um período conturbado, marcado por conspirações para derrubar a rainha Elizabeth, que é protestante Muitos de seus súditos estão insatisfeitos com o governo e anseiam pelo retorno do país à religião católica Em meio a esse clima de conflitos religiosos, o monge italiano Giordano Bruno chega a Londres, tentando escapar da Inquisição, que o acusou de heresia por sua crença num Universo heliocêntrico O filósofo, cientista e estudioso de magia logo é recrutado pelo chefe do serviço de espionagem real e enviado a OxfordOficialmente, ele vai participar de um debate sobre as teorias de Copérnico, mas, em sigilo, deve se infiltrar na rede clandestina dos católicos e descobrir o que puder sobre um complô para derrubar a rainha No entanto, quando um dos membros mais antigos de Oxford é brutalmente assassinado, a missão secreta do filósofo é desviada de seu cursoEnquanto ele tenta desvendar o crime, outro homem é morto e Giordano Bruno se vê envolvido numa sinistra perseguição Alguém parece estar determinado a executar uma sofisticada vingança em nome da religião Mas, afinal, de qual religião?À procura de pistas, o monge percorre os labirintos da biblioteca de Oxford e visita tabernas infames e livrarias misteriosas fora dos muros da universidade, chegando a lugares que ele nunca soube que existiam e fazendo descobertas que poderiam ameaçar a estabilidade da InglaterraEnvolvido em uma rede de intrigas e traição, ele percebe que às vezes nem mesmo os mais sábios conseguem discernir a verdade da heresia Alguns, no entanto, estão dispostos a matar para defender suas crenças</t>
  </si>
  <si>
    <t>Lago dos Sonhos</t>
  </si>
  <si>
    <t>9788580410044</t>
  </si>
  <si>
    <t>8580410045</t>
  </si>
  <si>
    <t>Lucy Jarrett é uma jovem de espírito aventureiro que, depois da morte do pai, saiu de casa para cursar a faculdade e, desde então, não teve mais pouso certo Bem-sucedida em sua carreira, ela vai aonde a vida a leva, sempre pulando de um país para outro, de um bom emprego para outro ainda melhorDe repente ela se vê estagnada: morando com o namorado no Japão, Lucy não consegue arrumar trabalho e a relação deles está visivelmente abalada Ao saber que sua mãe sofreu um acidente sem gravidade, Lucy decide ir visitá-la em Lago dos Sonhos Lá descobre que a mãe está pensando em vender a propriedade da família e que seu namorado da adolescência tem um filho e um próspero ateliê de fabricação de vidroDiante dessas mudanças, Lucy precisa enfrentar a realidade: apesar de ter ido embora e por muito tempo ter julgado aqueles que ficaram, ela é que nunca conseguiu superar o trauma causado pela morte do paiA descoberta de um bilhete e de outras pistas lança luz sobre uma parte da família até então desconhecida: uma antepassada sufragista que, por alguma razão, abandonou sua única filha e se envolveu com um artista famoso na épocaIntrigada com a história dessa mulher e com os motivos pelos quais sua existência nunca fora mencionada, Lucy sai em busca da verdade que até então permaneceu oculta O que ela vai descobrir mudará para sempre a percepção que tem de sua família, da morte do pai e de sua própria vidaEm Lago dos Sonhos, Kim Edwards, autora de O guardião de memórias, cria uma história tocante que nos faz entender que mudar não é apenas ir de um lugar a outro</t>
  </si>
  <si>
    <t>Ladrões de Elite</t>
  </si>
  <si>
    <t>Ally Carter</t>
  </si>
  <si>
    <t>9788580410068</t>
  </si>
  <si>
    <t>8580410061</t>
  </si>
  <si>
    <t>Quando tinha 5 anos, Katarina Bishop distraiu os guardas da Torre de Londres para que o pai pudesse roubá-la Aos 7, ela ouviu o tio Eddie planejar a interceptação de 80% do caviar do planeta Quando fez 15 anos, Katarina armou um golpe por conta própria - um esquema para entrar no melhor colégio interno dos Estados Unidos e deixar para trás os negócios da família Só que trocar de ramo e ter uma vida normal acabou sendo mais difícil do que Kat esperava Hale, seu amigo charmoso, bilionário e antigo comparsa, logo aparece para levá-la de volta à realidade da qual ela havia se esforçado tanto para fugirMas é por um bom motivo: uma inestimável coleção de arte de um temido mafioso foi roubada e ele quer recuperá-la, custe o que custar Somente um mestre do crime poderia ter realizado essa proeza e o pai de Kat é o único suspeito, embora insista em negar qualquer envolvimento Encurralado entre a Interpol e um inimigo assustador, ele precisa da ajuda da filha Para Kat, só existe uma saída: encontrar os quadros e roubá-los de volta Não importa se parece impossível, se ela não tem pistas do ladrão e se o prazo é de apenas duas semanas Com uma equipe de adolescentes talentosos e uma mãozinha da sorte, Kat está determinada a realizar o maior golpe da história da família e provar que jamais a abandonou</t>
  </si>
  <si>
    <t xml:space="preserve"> Jovem adulto / Literatura Estrangeira </t>
  </si>
  <si>
    <t>Quando Ela Se Foi</t>
  </si>
  <si>
    <t>9788580410112</t>
  </si>
  <si>
    <t>8580410118</t>
  </si>
  <si>
    <t>Dez anos atrás, Myron Bolitar e Terese Collins fugiram juntos para uma ilha Durante três semanas, eles se entregaram um ao outro sem pensar no amanhãDepois disso, eles se reencontraram apenas uma vez, quando Terese ajudou Myron a salvar seu filho E ela foi embora, sem deixar vestígios Agora, no meio da madrugada, ela telefona: Venha para ParisTerese pede a ajuda de Myron para localizar o ex-marido, Rick Collins, que telefonara depois de anos implorando que ela o encontrasse em Paris Eles logo descobrem que Rick foi assassinado e que Terese é a principal suspeita do crimeMas algo ainda mais atordoante é revelado: perto do corpo havia longos fios de cabelo louros e uma mancha de sangue que o exame de DNA revelou pertencer à filha do casal Só que sua única filha morrera em um acidente de carro muitos anos antesLogo Myron se vê perseguido nas ruas de Paris e de Londres As agências de segurança de quatro países parecem querer as mesmas informações de que ele precisa para desvendar a morte de Rick e o destino da filha que Terese pensava ter perdido para sempreUm dos autores mais premiados e lidos no mundo, Harlan Coben traz uma nova história com o carismático Myron Bolitar em uma busca frenética por três continentesEm uma busca desesperada, Coben cria um mundo de armadilhas imprevisíveis em que conflitos religiosos, política internacional e pesquisas genéticas se mesclam a amizade, perdão e a chance de um novo começo</t>
  </si>
  <si>
    <t>Identidade Roubada</t>
  </si>
  <si>
    <t>9788580410129</t>
  </si>
  <si>
    <t>8580410126</t>
  </si>
  <si>
    <t>Era para ser um dia como outro qualquer na vida de Annie OSullivan A corretora de imóveis levanta da cama com três objetivos: vender uma casa, fazer as pazes com a mãe e não se atrasar para o jantar com o namorado Naquele domingo, aparecem poucas pessoas interessadas em visitar o imóvel Quando Annie está prestes a ir embora, uma van estaciona diante da casa e um homem sorridente vem em sua direção A corretora tem certeza de que será seu dia de sorte Mas o inferno está apenas começando Sequestrada por um psicopata, Annie fica presa durante um ano inteiro em um chalé nas montanhas, onde vive um pesadelo que deixará marcas profundas</t>
  </si>
  <si>
    <t>Eu Sei O Que Você Está Pensando</t>
  </si>
  <si>
    <t>9788580410143</t>
  </si>
  <si>
    <t>8580410142</t>
  </si>
  <si>
    <t>Uma carta perturbadora chega via correio com uma simples declaração ao final: "Veja como conheço seus segredos - apenas pense em um número" Errará quem pensar que uma carta dessas chega a seu destino final apenas por obra do acasoPara o detetive aposentado da polícia de homicídios da cidade de Nova York, Dave Gurney, que está formando uma nova vida ao lado de sua esposa Madeleine, as cartas começam a deixar de ser estranhas para se tornarem um complicado quebra-cabeça que levará a uma enorme investigação sobre assassinatos em sérieTrazido para o caso como consultor, Gurney em pouco tempo percebe pistas que a polícia local deixou passar Ainda assim, diante de um oponente que parece ter o dom da clarividência, Gurney vê seus esforços irem em vão, seu casamento rumando a um precipício e, finalmente, um medo incontrolável de que seu adversário não pode ser parado</t>
  </si>
  <si>
    <t>A Vida em Tons de Cinza</t>
  </si>
  <si>
    <t>9788580410167</t>
  </si>
  <si>
    <t>8580410169</t>
  </si>
  <si>
    <t>1941 A União Soviética anexa os países bálticos Desde então, a história de horror vivida por aqueles povos raras vezes foi contadaAos 15 anos, Lina Vilkas vê seu sonho de estudar artes e sua liberdade serem brutalmente ceifados Filha de um professor universitário lituano, ela é deportada com a mãe e o irmão para um campo de trabalho forçado na SibériaLá, passam fome, enfrentam doenças, são humilhados e violentados Mas a família de Lina se mostra mais forte do que tudo isso Sua mãe, que sabe falar russo, se revela uma grande líder, sempre demonstrando uma infinita compaixão por todos e conseguindo fazer com que as pessoas trabalhem em equipeNo entanto, aquele ainda não seria seu destino final Mais tarde, Lina e sua família, assim como muitas outras pessoas com quem estabeleceram laços estreitos, são mandadas, literalmente, para o fim do mundo: um lugar perdido no Círculo Polar Ártico, onde o frio é implacável, a noite dura 180 dias e o amor e a esperança talvez não sejam suficientes para mantê-los vivosA vida em tons de cinza conta, a partir da visão de poucos personagens, a dura realidade enfrentada por milhões de pessoas durante o domínio de Stalin Ruta Sepetys revela a história de um povo que foi anulado e que, por 50 anos, teve que se manter em silêncio, sob a ameaça de terríveis represálias</t>
  </si>
  <si>
    <t>Desde que perdeu sua esposa, Jacob Jankowski vive numa casa de repouso, cercado por senhoras simpáticas e fantasmas do passado Durante 70 anos ele guardou um segredo: nunca falou a ninguém sobre o período de sua juventude em que trabalhou no circo Até agoraAos 23 anos, Jacob era um estudante de veterinária, mas teve sua vida transformada após a morte de seus pais num acidente de carro Órfão, sem dinheiro e sem ter para onde ir, ele deixa a faculdade antes de fazer as provas finais e, desesperado, acaba pulando em um trem em movimento, o Esquadrão Voador do Circo Irmãos Benzini, o Maior Espetáculo da Terra Admitido para cuidar dos animais, Jacob sofre nas mãos do Tio Al, o empresário tirano do circo, e de August, o ora encantador, ora intratável chefe do setor dos animais É também sob as lonas dos Irmãos Benzini que ele se apaixona duas vezes: primeiro por Marlena, a bela estrela do número dos cavalos e esposa de August; e depois por Rosie, a elefanta aparentemente estúpida que deveria ser a salvação do circo Água para elefantes é tão envolvente que seus personagens continuam vivos muito depois de termos virado a última página Sara Gruen nos transporta a um mundo misterioso e encantador, construído com tamanha riqueza de detalhes que é quase possível respirar sua atmosfera</t>
  </si>
  <si>
    <t>9788580410174</t>
  </si>
  <si>
    <t>8580410177</t>
  </si>
  <si>
    <t>Victoria Jones sempre foi uma menina arredia, temperamental e carrancuda Por causa de sua personalidade difícil, passou a vida sendo jogada de um abrigo para outro, de uma família para outra, até ser considerada inapta para adoçãoAinda criança, se apaixonou pelas flores e por suas mensagens secretas Quem lhe ensinou tudo sobre o assunto foi Elizabeth, uma de suas mães adotivas, a única que a menina amou e com quem quis ficar até pôr tudo a perderAgora, aos 18 anos e emancipada, ela não tem para onde ir nem com quem contar Sozinha, passa as noites numa praça pública, onde cultiva um pequeno jardim particularQuando uma florista local lhe dá um emprego e descobre seu talento, a vida de Victoria parece prestes a entrar nos eixos Mas então ela conhece um misterioso vendedor do mercado de flores e esse encontro a obriga a enfrentar os fantasmas que a assombramEm seu livro de estreia, Vanessa Diffenbaugh cria uma heroína intensa e inesquecível Misturando passado e presente num intricado quebra-cabeça, A linguagem das flores é essencialmente uma história de amor  entre mãe e filha, entre homem e mulher e, sobretudo, de amor-próprio</t>
  </si>
  <si>
    <t>4 de Julho</t>
  </si>
  <si>
    <t>9788580410204</t>
  </si>
  <si>
    <t>8580410207</t>
  </si>
  <si>
    <t>Lindsay Boxer é uma policial exemplar Chefe do Departamento de Homicídios da Polícia de São Francisco, a tenente recebeu várias medalhas e menções honrosas durante seus 10 anos de serviçoAo fim de um cansativo dia de trabalho, Lindsay se encontra com Claire Washburn e Cindy Thomas num bar As três amigas compõem o Clube das Mulheres contra o Crime, grupo que tenta solucionar os casos ocorridos na cidadeApós alguns drinques, a tenente recebe uma ligação do inspetor Warren Jacobi Ele acaba de localizar um veículo suspeito, visto na cena de um crime Em poucos minutos Lindsay está no carro de Jacobi, cruzando a cidade na cola de um Mercedes pretoDepois de uma longa perseguição, a abordagem policial acaba fugindo do controle Os dois adolescentes que estavam no carro reagem, descarregando suas armas contra a dupla de policiais A tenente atira em legítima defesa, mas o resultado é uma menina morta e um garoto tetraplégicoLindsay é acusada, entre outras coisas, de má conduta profissional e se vê num lugar que nunca imaginaria ocupar: o banco dos réus Será o fim do Clube das Mulheres contra o Crime? A jovem advogada Yuki Castellano conseguirá provar a inocência da tenente?Enquanto aguarda o julgamento, Lindsay decide passar uma temporada em Half Moon Bay Mas a pacata cidade vem sendo palco de crimes brutais e a polícia parece não fazer nada Mesmo de licença e fora de sua jurisdição, a tenente resolve investigar os assassinatos, com a ajuda de Claire e Cindy Para sua surpresa, ela encontra ligações entre aquelas mortes e um caso ocorrido 10 anos antes, que ainda é uma mancha em sua carreiraO Clube das Mulheres contra o Crime é uma das melhores séries de suspense de todos os tempos Escrito de maneira ágil e envolvente, 4 de Julho comprova por que os livros de James Patterson sempre chegam ao topo das listas de mais vendidos nos países onde são publicados</t>
  </si>
  <si>
    <t>O Dia da Caça</t>
  </si>
  <si>
    <t>9788580410198</t>
  </si>
  <si>
    <t>8580410193</t>
  </si>
  <si>
    <t>Alex Cross - Livro 14Alex Cross está diante do criminoso mais cruel que já enfrentou Quando o detetive Alex Cross é chamado para investigar um caso de assassinato, depara-se com a cena de crime mais terrível que já viu em toda a sua carreira: uma família inteira foi morta dentro de casa Tudo fica ainda mais chocante quando ele descobre que uma das vítimas é Ellie Cox, sua ex-namorada dos tempos de faculdade Furioso, Cross decide pegar o assassino a qualquer custo Logo depois outro crime acontece, novamente envolvendo uma família inteira, só que dessa vez alguns membros dela estavam nos Estados Unidos e outros, na África A investigação leva a crer que o assassino, conhecido apenas como Tiger, viajou para a Nigéria Sem hesitar, Cross vai atrás dele O detetive entra numa caçada implacável, numa terra sem lei Ao chegar lá, Cross se vê diante de um terrível cenário de miséria, violência e guerra civil iminente Sem nenhuma ajuda, ele se envolve numa luta contra a corrupção e contra uma conspiração que parece não ter fronteiras, que pode pôr em risco sua vida e a de todas as pessoas que ele ama</t>
  </si>
  <si>
    <t>9788580410211</t>
  </si>
  <si>
    <t>8580410215</t>
  </si>
  <si>
    <t>Um dos autores mais lidos no mundo, Harlan Coben traz uma nova história com seu personagem mais premiado Myron Bolitar ficará frente a frente com um passado de mentiras e traição Uma mensagem anônima deixada no Facebook da ex-estrela do tênis Suzze T põe em dúvida a paternidade de seu filho Grávida de oito meses, ela pede a ajuda de seu agente e amigo Myron Bolitar para descobrir o responsável por essa intriga e trazer de volta seu marido, o astro do rock Lex Ryder, que saiu de casa depois de ler o texto Descobrir o paradeiro de Lex não é tarefa difícil para um ex-agente do FBI Mas, na mesma boate onde o encontra, Myron é surpreendido ao ver Kitty, a mulher que fugiu com seu irmão, Brad, e o afastou para sempre da família Tentando ajudar a amiga e reencontrar o irmão mais novo, Myron se vê preso numa rede de segredos obscuros que põe em risco as pessoas que ele mais ama Agora, só a verdade poderá salvá-las Mas, para que ela prevaleça, nenhuma mentira pode restar  seja ela de Suzze, Lex, Kitty ou do próprio Myron Nesta premiada história, Harlan Coben mais uma vez consegue construir uma trama envolvente, que fala de fama, ganância e rivalidade e surpreende por seu toque humano Na aventura mais difícil de Myron Bolitar, seu passado vem à tona e, junto com ele, feridas que jamais se fecharão</t>
  </si>
  <si>
    <t>9788580410266</t>
  </si>
  <si>
    <t>8580410266</t>
  </si>
  <si>
    <t>Kelsey Hayes perdeu os pais recentemente e precisa arranjar um emprego para custear a faculdade Contratada por um circo, ela é arrebatada pela principal atração: um lindo tigre branco Kelsey sente uma forte conexão com o misterioso animal de olhos azuis e, tocada por sua solidão, passa a maior parte do seu tempo livre ao lado dele O que a jovem órfã ainda não sabe é que seu tigre Ren é na verdade Alagan Dhiren Rajaram, um príncipe indiano que foi amaldiçoado por um mago há mais de 300 anos, e que ela pode ser a única pessoa capaz de ajudá-lo a quebrar esse feitiço Determinada a devolver a Ren sua humanidade, Kelsey embarca em uma perigosa jornada pela Índia, onde enfrenta forças sombrias, criaturas imortais e mundos místicos, tentando decifrar uma antiga profecia Ao mesmo tempo, se apaixona perdidamente tanto pelo tigre quanto pelo homem A maldição do tigre é o primeiro volume de uma saga fantástica e épica, que apresenta mitos hindus, lugares exóticos e personagens sedutores Lançado originalmente como e-book, o livro de estreia de Colleen Houck ficou sete semanas no primeiro lugar da lista de mais vendidos da Amazon, entrando depois na do The New York Times "Um romance delicado e uma aventura capaz de deixar o coração a mil por hora Eu vibrei e roí as unhas</t>
  </si>
  <si>
    <t xml:space="preserve"> A maldição do tigre é mágico!" (Becca Fitzpatrick, autora da série Sussurro)Fantasia / Ficção / Literatura Estrangeira / Romance </t>
  </si>
  <si>
    <t>O Diário de Suzana Para Nicolas</t>
  </si>
  <si>
    <t>9788580410273</t>
  </si>
  <si>
    <t>8580410274</t>
  </si>
  <si>
    <t>Depois de quase um ano juntos, o poeta Matt Harrison acaba de romper com Katie Wilkinson A jovem editora, que não tinha qualquer dúvida quanto ao amor que os unia, não consegue entender como um relacionamento tão perfeito pôde acabar tão de repenteMas tudo está prestes a ser explicado No dia seguinte ao rompimento, Katie encontra um pacote deixado por Matt na porta de sua casa Dentro dele, um pequeno volume encadernado traz na capa cinco palavras, escritas com uma caligrafia que ela não reconhece: Diário de Suzana para NicolasAo folhear aquelas páginas, Katie logo descobre que Suzana é uma jovem médica que, depois de sofrer um infarto, decidiu deixar para trás a correria de Boston e se mudar para um chalé na pacata ilha de Marthas Vineyard Foi lá que conheceu Matt E lá nasceu o filho deles, NicolasPor que Matt teria lhe deixado aquele diário? Agora, confusa e sofrendo pelo fim do relacionamento, é nas palavras de outra mulher que Katie buscará as respostas para sua vidaO diário de Suzana para Nicolas é uma história de amor que se constrói ao virar de cada página Cada revelação é mais uma nuance sobre seus personagens Cada descoberta é um fio a mais a ligar vidas que o destino entrelaçou</t>
  </si>
  <si>
    <t>9788580410037</t>
  </si>
  <si>
    <t>8580410037</t>
  </si>
  <si>
    <t>No primeiro caso de Myron Bolitar, Harlan Coben nos faz mergulhar na indústria do sexo e nos negócios escusos por trás da contratação de grandes atletas Este é um momento importante na carreira de Myron Bolitar Depois de agenciar alguns atletas pouco conhecidos, ele agora é o empresário de Christian Steele, a maior promessa do futebol americano de todos os tempos Talentoso, bonito, centrado e carismático, tudo indica que o rapaz também poderá arrematar milhões em contratos de publicidadeMas, ao mesmo tempo que vive o auge na carreira, Christian enfrenta um drama na vida pessoal Um ano e meio atrás, sua noiva, Kathy Culver, desapareceu subitamente e, exceto pelos fortes indícios de que tenha sofrido uma agressão sexual, a polícia não conseguiu descobrir nada sobre sua última noite no campus da Universidade RestonPrestes a ser contratado em uma negociação que pode ser a maior de todos os tempos em sua categoria, Christian recebe o exemplar de uma revista que traz a foto de Kathy em um anúncio de disque sexo Além disso, o caso acaba de ganhar mais um ingrediente de terror: três dias atrás, Adam Culver, pai dela, foi morto em um assalto bastante suspeitoAgora, com a ajuda de Win, seu melhor amigo, Myron tentará impedir que as notícias sobre a ex-noiva de Christian atrapalhem a carreira do rapaz e irá em busca da verdade  doa a quem doer</t>
  </si>
  <si>
    <t xml:space="preserve">Literatura Estrangeira / Romance policial / Suspense e Mistério / Crime / Ficção </t>
  </si>
  <si>
    <t>Toda a Verdade</t>
  </si>
  <si>
    <t>9788580410310</t>
  </si>
  <si>
    <t>8580410312</t>
  </si>
  <si>
    <t>Shaw trabalha para uma agência secreta de inteligência e sua vida se resume a viajar pelo mundo à caça de bandidos perigosos Abandonado ainda bebê, sem laços afetivos e nem mesmo um nome próprio, ele nunca se importou com o fato de não saber se chegaria vivo ao fim do dia Até agoraEnvolvido com a alemã Anna Fischer, especialista em assuntos internacionais que trabalha para o Phoenix Group, em Londres, tudo o que Shaw quer é deixar essa vida para trás e se estabelecer tranquilamente ao lado da mulher que ama Mas seus planos estão prestes a ser frustradosAo ver seus lucros diminuírem a cada mês, Nicholas Creel, dono da maior fornecedora de armamento militar do mundo, decide que é hora de provocar uma guerra Para isso, contrata um especialista em manipular fatos e criar a verdade Juntos, eles lançam uma campanha de difamação contra o governo russo, cujos efeitos são bombásticosQuando todos os outros países já estão preocupados com a nova Ameaça Vermelha, um sangrento ataque ao prédio do Phoenix Group aumenta ainda mais a tensão mundialEm meio a tudo isso, Katie James, uma jornalista premiada que caiu em desgraça por causa do alcoolismo, tem acesso ao único sobrevivente do Massacre de Londres que pode lhe dar o furo capaz de mudar sua vidaEnquanto as peças desse quebra-cabeça se juntam, Shaw parece ter pouco tempo para desarticular essa rede de intrigas e impedir que tenha início um conflito capaz de acabar com o mundo como o conhecemos</t>
  </si>
  <si>
    <t>O Temor do Sábio</t>
  </si>
  <si>
    <t>9788580410327</t>
  </si>
  <si>
    <t>8580410320</t>
  </si>
  <si>
    <t>Quando é aconselhado a abandonar seus estudos na Universidade por um período, por causa de sua rivalidade com um membro da nobreza local, Kvothe é obrigado a tentar a vida em outras paragensEm busca de um patrocinador para sua música, viaja mais de mil quilômetros até Vintas Lá, é rapidamente envolvido na política da corte Enquanto tenta cair nas graças de um nobre poderoso, Kvothe usa sua habilidade de arcanista para impedir que ele seja envenenado e lidera um grupo de mercenários pela floresta, a fim de combater um bando de ladrões perigososAo longo do caminho, tem um encontro fantástico com Feluriana, uma criatura encantada à qual nenhum homem jamais pôde resistir ou sobreviver  até agora Kvothe também conhece um guerreiro ademriano que o leva a sua terra, um lugar de costumes muito diferentes, onde vai aprender a lutar como poucosEnquanto persiste em sua busca de respostas sobre o Chandriano, o grupo de criaturas demoníacas responsável pela morte de seus pais, Kvothe percebe como a vida pode ser difícil quando um homem se torna uma lenda de seu próprio tempo</t>
  </si>
  <si>
    <t xml:space="preserve">Fantasia / Aventura / Literatura Estrangeira </t>
  </si>
  <si>
    <t>Eu, Alex Cross</t>
  </si>
  <si>
    <t>9788580410334</t>
  </si>
  <si>
    <t>8580410339</t>
  </si>
  <si>
    <t>Numa noite de festa, Alex Cross recebe uma notícia chocanteO detetive está comemorando seu aniversário quando atende a um telefonema informando que sua sobrinha, Caroline Cross, foi brutalmente assassinada Ele jura que vai capturar o criminoso e logo descobre que Caroline estava envolvida com prostituição e não foi a única vítimaGarotas de um clube privativo desaparecem misteriosamenteAtrás de pistas do assassino, Alex e a namorada, a detetive Brianna Stone, vão a um lugar onde é possível realizar qualquer fantasia, desde que se conheçam as pessoas certas para entrar É lá que um homem misterioso e de gosto excêntrico, autodenominado Zeus, sacia seus desejosUm mistério que pode abalar o mundoAlex e Bree percebem que terão que enfrentar figuras muito importantes, perigosas e bem protegidas, das mais altas esferas da sociedade E uma coisa é certa: elas farão de tudo para manter seus segredos</t>
  </si>
  <si>
    <t>5º Cavaleiro</t>
  </si>
  <si>
    <t>9788580410341</t>
  </si>
  <si>
    <t>8580410347</t>
  </si>
  <si>
    <t>Um assassino brinca de DeusQuando a tenente Lindsay Boxer fica sabendo que 20 pacientes prestes a receber alta morreram de forma suspeita no conceituado Hospital Municipal de São Francisco, ela desconfia de que há algo errado Será mera coincidência? Ou alguém anda tirando a vida de inocentes?O maior julgamento de São FranciscoInconformados, os familiares das vítimas resolvem processar o hospital por negligência médica Enquanto a cidade se prepara para um dos mais aguardados julgamentos de sua história, Lindsay e suas amigas do Clube das Mulheres contra o Crime têm um motivo pessoal para investigar o casoNão há tempo a perderA nova integrante do grupo, Yuki Castellano, teme que sua mãe, internada na UTI do centro médico, não saia de lá com vida Numa corrida contra o tempo, Lindsay e Yuki percebem que não são bem-vindas pela diretoria do hospital, que pode estar tentando salvar sua própria reputação</t>
  </si>
  <si>
    <t>Box A maldição do tigre</t>
  </si>
  <si>
    <t>Quando a jovem órfã Kelsey Hayes vai trabalhar no circo da cidade e se encanta pelo tigre Ren, não imagina que ele na verdade é o príncipe indiano Alagan Dhiren Rajaram Determinada a ajudá-lo, ela embarca em uma perigosa jornada pela Índia, onde enfrenta criaturas imortais e mundos místicosA maldição do tigreAo desejar que o tigre Ren seja livre, Kelsey acaba tornando possível que ele volte a ser Dhiren, o príncipe indiano amaldiçoado há 300 anos por um feiticeiro Mas Ren só pode assumir a forma humana durante 24 minutos por dia e, para quebrar de vez a maldição, precisa convencer Kelsey a desvendar uma profecia e enfrentar grandes desafios na busca pelas oferendas à deusa DurgaO resgate do tigreAmeaças terríveis obrigam Kelsey a encarar uma nova busca  dessa vez com Kishan, o irmão bad boy de Ren , e a dupla improvável começa a questionar seu destino A vida de Ren está por um fio, assim como a verdade no coração de KelseyA viagem do tigreKelsey e os príncipes-tigres precisam superar dragões míticos e riscos terríveis, e a montanha-russa emocional se torna mais angustiante do que nunca O desprezível Lokesh, irritado pela recente derrota sofrida, está à espreita, deixando claro que, para desfazer a maldição, Kelsey precisa passar por ele primeiroO destino do tigreAntes que possam procurar o último presente da deusa Durga, Kelsey, Ren e Kishan têm que enfrentar o feiticeiro Lokesh em seu próprio território Em meio a lava, demônios, animais fantásticos e zumbis, o trio enfrenta seu derradeiro desafioA promessa do tigreMais de 300 anos antes de Kelsey surgir na vida de Ren e Kishan, a jovem Yesubai cruzou o caminho dos príncipes Seu amor por um deles mudou o curso da história e o destino da família Rajaram Este livro revela os acontecimentos que deram origem à saga A maldição do tigre</t>
  </si>
  <si>
    <t>A Passagem</t>
  </si>
  <si>
    <t>9788599296820</t>
  </si>
  <si>
    <t>8599296825</t>
  </si>
  <si>
    <t>Quase um século depois que uma pesquisa científica financiada pelo Exército dos Estados Unidos foge do controle, tudo o que resta é uma paisagem apocalíptica As cobaias utilizadas nos experimentos  prisioneiros a caminho do corredor da morte  escaparam do laboratório e iniciaram uma terrível carnificina, alimentando-se de qualquer ser com sangue nas veias e espalhando por todo o continente o vírus inoculado nelas Um em cada 10 habitantes pode ter sido infectado Os outros nove se tornaram presas desses virais, criaturas animalescas extremamente ágeis e fortes cujos únicos pontos fracos parecem ser a hipersensibilidade à luz e uma pequena área frágil próxima ao esterno Em uma fortificação construída nas montanhas, cercada de muralhas de concreto e holofotes superpotentes, uma comunidade tenta sobreviver aos constantes ataques noturnos Mas a precária estrutura que a protege está com os dias contados: as baterias que alimentam as luzes começam a falhar e uma invasão é iminente Não se sabe o que aconteceu ao resto do mundo: a comunicação foi cortada, não há governo e o Exército nunca cumpriu a promessa de voltar Provavelmente estão todos mortos Mas a chegada de uma misteriosa andarilha traz novas expectativas: ao que tudo indica, ela tem as mesmas habilidades dos virais, mas não sua necessidade de sangue Agarrando-se a essa esperança, um grupo parte da Colônia para buscar mais sobreviventes  e a verdade fora dos muros Com uma narrativa tensa e bem-estruturada, Justin Cronin constrói personagens de complexidade psicológica surpreendente Na transição do mundo que conhecemos para um que não poderíamos imaginar encontra-se uma humanidade sitiada pelos próprios erros</t>
  </si>
  <si>
    <t xml:space="preserve">Fantasia / Ficção / Ficção científica / Horror / Jovem adulto / Literatura Estrangeira / Romance </t>
  </si>
  <si>
    <t>9788599296936</t>
  </si>
  <si>
    <t>8599296930</t>
  </si>
  <si>
    <t>Haley McWaid tem 17 anos É aluna exemplar, disciplinada, ama esportes e sonha entrar para uma boa faculdade Por isso, quando certa noite ela não volta para casa e três meses transcorrem sem que se tenha nenhuma notícia dela, todos na cidade começam a imaginar o pior O assistente social Dan Mercer recebe um estranho telefonema de uma adolescente e vai a seu encontro Ao chegar ao local, ele é surpreendido pela equipe de um programa de televisão, que o exibe em rede nacional como pedófilo Inocentado por falta de provas, Dan é morto logo em seguida Na junção dessas duas histórias está Wendy Tynes, a repórter que armou a cilada para Dan e que se torna a única testemunha de seu assassinato Wendy sempre confiou apenas nos fatos, mas seu instinto lhe diz que Mercer talvez não fosse culpado Agora ela precisa descobrir se desmascarou um criminoso ou causou a morte de um inocente Nas investigações da morte de Dan e do desaparecimento de Haley, verdades inimagináveis são reveladas e a fragilidade de vidas aparentemente normais é posta à prova Todos têm algo a esconder e os segredos se interligam e se completam em um elaborado mosaico de mistérios Harlan Coben mais uma vez deixa o leitor sem ar Cilada fala de culpa, luto e perdão em uma trama repleta de reviravoltas surpreendentes Nada é o que parece e tudo pode ser desfeito até a última página</t>
  </si>
  <si>
    <t>Cinco famílias, cinco países e cinco destinos marcados por um período dramático da história Queda de gigantes, o primeiro volume da trilogia "O Século", do consagrado Ken Follett, começa no despertar do século XX, quando ventos de mudança ameaçam o frágil equilíbrio de forças existente  as potências da Europa estão prestes a entrar em guerra, os trabalhadores não aguentam mais ser explorados pela aristocracia e as mulheres clamam por seus direitosDe maneira brilhante, Follett constrói sua trama entrelaçando as vidas de personagens fictícios e reais, como o rei Jorge V, o Kaiser Guilherme, o presidente Woodrow Wilson, o parlamentar Winston Churchill e os revolucionários Lênin e Trótski O resultado é uma envolvente lição de história, contada da perspectiva das pessoas comuns, que lutaram nas trincheiras da Primeira Guerra Mundial, ajudaram a fazer a Revolução Russa e tornaram real o sonho do sufrágio femininoAo descrever a saga de famílias de diferentes origens  uma inglesa, uma galesa, uma russa, uma americana e uma alemã , o autor apresenta os fatos sob os mais diversos pontos de vista Na Grã-Bretanha, o destino dos Williams, uma família de mineradores de Gales do Sul, acaba irremediavelmente ligado por amor e ódio ao dos aristocráticos Fitzherberts, proprietários da mina de carvão onde Billy Williams vai trabalhar aos 13 anos e donos da bela mansão em que sua irmã, Ethel, é governantaNa Rússia, dois irmãos órfãos, Grigori e Lev Peshkov, seguem rumos opostos em busca de um futuro melhor Um deles vai atrás do sonho americano e o outro se junta à revolução bolchevique A guerra interfere na vida de todos O alemão Walter von Ulrich tem que se separar de seu amor, lady Maud, e ainda lutar contra o irmão dela, o conde Fitz Nem mesmo o americano Gus Dewar, o assessor do presidente Wilson que sempre trabalhou pela paz, escapa dos horrores da frente de batalhaEnquanto a ação se desloca entre Londres, São Petersburgo, Washington, Paris e Berlim, Queda de gigantes retrata um mundo em rápida transformação, que nunca mais será o mesmo O século XX está apenas começando</t>
  </si>
  <si>
    <t>Julie Jacobs e sua irmã gêmea, Janice, nasceram em Siena, na Itália, mas desde os 3 anos foram criadas nos Estados Unidos por sua tia-avó Rose, que as adotou depois de seus pais morrerem num acidente de carroPassados mais de 20 anos, a morte de Rose transforma completamente a vida de Julie Enquanto sua irmã herda a casa da tia, para ela restam apenas uma carta e uma revelação surpreendente: seu verdadeiro nome é Giulietta TolomeiA carta diz que sua mãe havia descoberto um tesouro familiar, muito antigo e misterioso Mesmo acreditando que sua busca será infrutífera, Julie parte para SienaSeus temores se confirmam ao ver que tudo o que sua mãe deixou foram papéis velhos  um caderno com diversos esboços de uma única escultura, uma antiga edição de Romeu e Julieta e o velho diário de um famoso pintor italiano, Maestro Ambrogio Mas logo ela descobre que a caça ao tesouro está apenas começandoO diário conta uma história trágica: há mais de 600 anos, dois jovens amantes, Giulietta Tolomei e Romeo Marescotti, morreram vítimas do ódio irreconciliável entre os Tolomei e os Salimbeni Desde então, uma terrível maldição persegue essas duas famíliasE, levando-se em conta a linhagem e o nome de batismo de Julie, ela provavelmente é a próxima vítima Tentando quebrar a maldição, ela começa a explorar a cidade e a se relacionar com os sienenses À medida que se aproxima da verdade, sua vida corre cada vez mais perigoInstigante, repleto de romance, suspense e reviravoltas, Julieta  livro de estreia de Anne Fortier  nos leva a uma deliciosa viagem a duas Sienas: a de 1340 e a de hoje É a história de uma lenda de mais de 600 anos que atravessou os séculos e foi imortalizada por Shakespeare Mas é também a história de uma mulher moderna, que descobre suas origens, sua identidade e um sentimento devastador e completamente novo para ela: o amor</t>
  </si>
  <si>
    <t>Na mitologia grega, o titã Atlas recebe de Zeus o castigo eterno de carregar nos ombros o peso dos céus Neste clássico romance de Ayn Rand, os pensadores, os inovadores e os indivíduos criativos suportam o peso de um mundo decadente enquanto são explorados por parasitas que não reconhecem o valor do trabalho e da produtividade e que se valem da corrupção, da mediocridade e da burocracia para impedir o progresso individual e da sociedade Mas até quando eles vão aguentar? Considerado o livro mais influente nos Estados Unidos depois da Bíblia, segundo a Biblioteca do Congresso americano, "A revolta de Atlas" é um romance monumental A história se passa numa época imprecisa, quando as forças políticas de esquerda estão no poder Último baluarte do que ainda resta do capitalismo num mundo infestado de repúblicas populares, os Estados Unidos estão em decadência e sua economia caminha para o colapso Nesse cenário desolador em que a intervenção estatal se sobrepõe a qualquer iniciativa privada de reerguer a economia, os principais líderes da indústria, do empresariado, das ciências e das artes começam a sumir sem deixar pistas Com medidas arbitrárias e leis manipuladas, o Estado logo se apossa de suas propriedades e invenções, mas não é capaz de manter a lucratividade de seus negócios Mas a greve de cérebros motivada por um Estado improdutivo à beira da ruína vai cobrar um preço muito alto E é o homem  e toda a sociedade  quem irá pagar Ayn Rand traça um panorama estarrecedor de uma realidade em que o desaparecimento das mentes criativas põe em xeque toda a existência Com personagens fascinantes, como o gênio criador que se transforma num playboy irresponsável, o poderoso industrial do aço que não sabe que trabalha para a própria destruição e a mulher de fibra que tenta recuperar uma ferrovia transcontinental, a autora apresenta os princípios de sua filosofia: a defesa da razão, do individualismo, do livre mercado e da liberdade de expressão, bem como os valores segundo os quais o homem deve viver  a racionalidade, a honestidade, a justiça, a independência, a integridade, a produtividade e o orgulho Best-seller há mais de 50 anos, com 11 milhões de exemplares vendidos no mundo inteiro, "A revolta de Atlas"  publicado no Brasil na década de 1980 com o título "Quem é John Galt"?  desafia algumas das crenças mais arraigadas da sociedade atual Sua mensagem transformadora conquistou uma legião de leitores e fãs: cada indivíduo é responsável por suas ações e por buscar a liberdade e a felicidade como valores supremos</t>
  </si>
  <si>
    <t>O Futuro Da Humanidade</t>
  </si>
  <si>
    <t>9788599296998</t>
  </si>
  <si>
    <t>859929699X</t>
  </si>
  <si>
    <t>A emocionante história de um médico e um mendigo em busca de um mundo melhor</t>
  </si>
  <si>
    <t>9788599296967</t>
  </si>
  <si>
    <t>8599296965</t>
  </si>
  <si>
    <t>Após as loucas aventuras vividas com seus estranhos amigos em O guia do mochileiro das galáxias e O restaurante no fim do universo, Arthur Dent ficou cinco anos abandonado na Terra Pré-Histórica Mesmo depois de tanto tempo, ele ainda acordava todas as manhãs com um grito de horror por estar preso àquela monótona e assustadora rotinaTalvez Arthur até preferisse continuar isolado em sua caverna escura, úmida e fedorenta a encarar a próxima aventura para a qual seria forçosamente arrastado: salvar o Universo dos temíveis robôs xenófobos do planeta KrikkitEste é o terceiro volume da "trilogia de quatro livros" de Douglas Adams, um dos mais cultuados escritores de ficção científica de todos os tempos Seu humor corrosivo e sua habilidade em criar situações improváveis tornam seus livros indispensáveis para qualquer um que tenha capacidade de debochar de si mesmo Usando o planeta Krikkit como paródia da nossa sociedade e das guerras raciais, Adams cria uma história divertida, inteligente e repleta dos mais inusitados significados sobre a vida, o universo e tudo maisA missão dos protagonistas deste livro é de deter os inimigos e dar um fim à batalha genocida Mas é claro que tudo dá mais errado do que o provável, e nossos heróis vão passar por maus momentos no meio desse fogo cruzado</t>
  </si>
  <si>
    <t>Durante uma escalada nos Alpes Suíços, o cirurgião Jonathan Ransom e sua bela esposa, Emma, são surpreendidos por uma avalanche Na tentativa de buscar um abrigo contra uma tempestade iminente, ela fratura a perna, cai em uma greta e morreVinte e quatro horas depois, Jonathan recebe um misterioso envelope endereçado à mulher, contendo dois recibos de bagagem de uma longínqua estação de trem Ao resgatar as malas, é surpreendido por dois homens que tentam tirá-las de suas mãos Durante a briga, o médico acaba matando um deles e deixando o outro gravemente ferido e só então descobre que eram policiaisNo meio desse turbilhão de acontecimentos, ele jamais poderia imaginar que a situação ficaria ainda pior Ao abrir as malas, Jonathan descobre estranhos objetos que revelam a verdadeira identidade de Emma: uma agente secreta envolvida em atos terroristas e espionagem internacionalProcurando desesperadamente compreender os fatos, ele se torna alvo de uma perseguição implacável, tomando parte em uma conspiração que coloca em risco a humanidadeAcusado de assassinatos e atos terroristas, na mira de um matador profissional e cercado de inimigos por todos os lados, o médico é obrigado a fugir, mergulhando cada vez mais fundo num mundo onde não há nada nem ninguém em quem se possa confiar</t>
  </si>
  <si>
    <t>No leito de morte, a mãe de Will Klein lhe faz uma revelação: seu irmão mais velho, Ken, desaparecido há 11 anos e acusado do assassinato de sua vizinha Julie Miller, estaria vivo Embora a polícia o considere um fugitivo, a família sempre acreditou em sua inocência Ainda aturdido por essa descoberta e tentando entender o que realmente aconteceu com seu irmão, Will se depara com outro mistério: Sheila, seu grande amor, some de repente, e o FBI suspeita do envolvimento dela no assassinato de dois homens Apesar de estarem juntos há quase um ano, Sheila nunca revelou muito sobre o seu passado Enquanto isso, Philip McGuane e John Asselta, dois criminosos que foram amigos de infância de Ken, passam inexplicavelmente a rondar a vida de Will Para descobrir a verdade por trás desses acontecimentos, ele conta apenas com a ajuda de Squares - seu colega de trabalho em uma fundação de assistência a jovens carentes e proprietário de uma escola de ioga famosa entre as celebridades, o que lhe garante acesso a todo tipo de pessoas e de informações Mestre do thriller de ação, Harlan Coben se supera nesta eletrizante história cheia de incríveis reviravoltas Um suspense que mostra a busca pelo assassino, pela vítima e, acima de tudo, pela verdade</t>
  </si>
  <si>
    <t>Depois de ter sobrevivido a uma explosão no Vaticano e a uma caçada humana em Paris, Robert Langdon está de volta com seus profundos conhecimentos de simbologia e sua brilhante habilidade para solucionar problemasEm O símbolo perdido, o célebre professor de Harvard é convidado às pressas por seu amigo e mentor Peter Solomon  eminente maçom e filantropo  a dar uma palestra no Capitólio dos Estados Unidos Ao chegar lá, descobre que caiu numa armadilha Não há palestra nenhuma, Solomon está desaparecido e, ao que tudo indica, correndo grande perigoMalakh, o sequestrador, acredita que os fundadores de Washington, a maioria deles mestres maçons, esconderam na cidade um tesouro capaz de dar poderes sobre-humanos a quem o encontrasse E está convencido de que Langdon é a única pessoa que pode localizá-loVendo que essa é sua única chance de salvar Solomon, o simbologista se lança numa corrida alucinada pelos principais pontos da capital americana: o Capitólio, a Biblioteca do Congresso, a Catedral Nacional e o Centro de Apoio dos Museus SmithsonianNeste labirinto de verdades ocultas, códigos maçônicos e símbolos escondidos, Langdon conta com a ajuda de Katherine, irmã de Peter e renomada cientista que investiga o poder que a mente humana tem de influenciar o mundo físicoO tempo está contra eles E muitas outras pessoas parecem envolvidas nesta trama que ameaça a segurança nacional, entre elas Inoue Sato, autoridade máxima do Escritório de Segurança da CIA, e Warren Bellamy, responsável pela administração do Capitólio Como Langdon já aprendeu em suas outras aventuras, quando se trata de segredos e poder, nunca se pode dizer ao certo de que lado cada um estáNas mãos de Dan Brown, Washington se revela tão fascinante quanto o Vaticano ou Paris Em O Símbolo Perdido, ele desperta o interesse dos leitores por temas tão variados como ciência, noética, teoria das supercordas e grandes obras de arte, os desafiando a abrir a mente para novos conhecimentos</t>
  </si>
  <si>
    <t>Kim Edwards, uma romancista estreante, escreveu um livro de cortar o coração, alternadamente luminoso e sombrio, literário e cheio de suspense  Library JournalO guardião de memórias é uma fascinante história sobre vidas paralelas, famílias separadas pelo destino, segredos do passado e o infinito poder do amor verdadeiroInverno de 1964 Uma violenta tempestade de neve obriga o Dr David Henry a fazer o parto de seus filhos gêmeos O menino, primeiro a nascer, é perfeitamen- te saudável, mas o médico logo reconhece na menina sinais da síndrome de DownGuiado por um impulso irrefreável e por dolorosas lembranças do passado, o Dr Henry toma uma decisão que mudará para sempre a vida de todos e o assom- brará até a morte: ele pede que sua enfermeira, Caroline, entregue a criança para adoção e diz à esposa que a menina não sobreviveuTocada pela fragilidade do bebê, Caroline decide sair da cidade e criar Phoebe como sua própria filha E Norah, a mãe, jamais consegue se recuperar do imenso vazio causado pela ausência da menina A partir daí, uma intrincada trama de segredos, mentiras e traições se desenrola, abrindo feridas que nem o tempo será capaz de curarA força deste livro não está apenas em sua construção bem amarrada ou no realismo de seus personagens, mas principalmente na sua capacidade de envolver o leitor da primeira à última páginaCom uma trama tensa e cheia de surpresas, O guardião de memórias vai emocionar e mostrar o profundo  e às vezes irreversível  poder de nossas escolhas</t>
  </si>
  <si>
    <t>E Tem Outra Coisa...</t>
  </si>
  <si>
    <t>Eoin Colfer</t>
  </si>
  <si>
    <t>9788580410228</t>
  </si>
  <si>
    <t>8580410223</t>
  </si>
  <si>
    <t>Fãs de todo o mundo estavam órfãos de novas aventuras dos personagens mais loucos da ficção cientifica desde que o último livro da série O Mochileiro das Galáxias foi escrito em 1992Com a morte de seu autor, Douglas Adams, parecia absolutamente improvável que Arthur Dent, Ford Prefect, Tricia McMillan e Zaphod Beeblebrox voltassem a aprontar, depois de tantos anos perdidos no espaço, sem que ninguém tivesse notícia delesMas, como a improbabilidade é o que move o universo de Adams, eis que surge Eoin Colfer para resgatar nossos heróis e metê-los em confusões ainda mais alucinantes ao lado de vogons, peixes-babel, deuses desempregados, computadores irascíveis e alienígenas que dedicam sua imortalidade a ofender todos os seres do UniversoSeguindo de forma magistral o estilo característico de Douglas Adams e fazendo diversas referências aos cinco volumes da trilogia original, Colfer resgata o humor dessa fantástica série e apresenta um novo destino para os personagens mais amados da GaláxiaPegue sua toalha e aproveite esta brilhante aventura espacial</t>
  </si>
  <si>
    <t xml:space="preserve"> Mas, aconteça o que acontecer, não se esqueça: NÃO ENTRE EM PÂNICO!Ficção científica </t>
  </si>
  <si>
    <t>9788599296202</t>
  </si>
  <si>
    <t>8599296205</t>
  </si>
  <si>
    <t>Antes de estourar no mundo inteiro com O código Da Vinci, Dan Brown já demonstrava um talento singular como contador de histórias no seu primeiro livro, Fortaleza digital, lançado em 1998 nos Estados UnidosMuitos dos ingredientes que, anos depois, fariam com que o autor fosse reconhecido como um novo mestre dos livros de ação e suspense já estavam presentes no seu romance de estréia: a narrativa rápida, a trama repleta de reviravoltas que prendem o leitor da primeira à última página e o fascínio exercido por códigos secretos, criptografia e enigmas misteriososEm Fortaleza digital, Brown mergulha no intrigante universo dos serviços de informação e ambienta sua história na ultra-secreta e multibilionária NSA, a Agência de Segurança Nacional americana, mais poderosa do que a CIA ou qualquer outra organização de inteligência do mundoQuando o supercomputador da NSA, até então considerado uma arma invencível para decodificar mensagens terroristas transmitidas pela Internet, se depara com um novo código que não pode ser quebrado, a agência recorre à sua mais brilhante criptógrafa, a bela matemática Susan FletcherPresa numa teia de segredos e mentiras, sem saber em quem confiar, Susan precisa encontrar a chave do engenhoso código para evitar o maior desastre da história da inteligência americana e para salvar a sua vida e a do homem que ama</t>
  </si>
  <si>
    <t xml:space="preserve">Aventura / Ficção / Literatura Estrangeira / Romance policial </t>
  </si>
  <si>
    <t>Uma lenda do rock pesado, o cinquentão Judas Coyne coleciona objetos macabros: um livro de receitas para canibais, uma confissão de uma bruxa de de 300 anos atrás, um laço usado num enforcamento, uma fita com cenas reais de assassinato Por isso, quando fica sabendo de um estranho leilão na internet, ele não pensa duas vezes antes de fazer uma oferta "Vou 'vender' o fantasma do meu padrasto pelo lance mais alto" Por 1000 dólares, o roqueiro se torna o feliz proprietário do paletó de um morto, supostamente assombrado pelo espírito do antigo dono Sempre às voltas com seus próprios fantasmas - o pai violento, as mulheres que usou e descartou, os colegas de banda que traiu -, Jude não tem medo de encarar mais um Mas tudo muda quando o paletó finalmente é entregue na sua casa, numa caixa preta em forma de coração Desta vez, não se trata de uma curiosidade inofensiva nem de um fantasma imaginário Sua presença é real e ameaçadora O espírito parece estar em todos os lugares, à espreita, balançando na mão cadavérica uma lâmina reluzente - verdadeira sentença de morte O roqueiro logo descobre que o fantasma não entrou na sua vida por acaso e só sairá dela depois de se vingar O morto é Craddock McDermott, o padrasto de uma fã que cometeu suicídio depois de ser abandonada por Jude Numa corrida desesperada para salvar sua vida, Jude faz as malas e cai na estrada com sua jovem namorada gótica Durante a perseguição implacável do fantasma, o astro do rock é obrigado a enfrentar seu passado em busca de uma saída para o futuro As verdadeiras motivações de vivos e mortos vão se revelando pouco a pouco em A estrada da noite - e nada é exatamente o que parece Ancorando o sobrenatural na realidade psicológica de personagens complexos e verossímeis, Joe Hill consegue um feito raro: em seu romance de estréia, já é considerado um novo mestre do suspense e do terror[</t>
  </si>
  <si>
    <t xml:space="preserve">]Horror / Suspense e Mistério / Ficção / Literatura Estrangeira </t>
  </si>
  <si>
    <t>Em 1230, a Ordem dos Franciscanos dissimulou os estigmas da pele de São Francisco de Assis e escondeu o lugar exato de sua tumba, que só seria descoberta 600 anos depois Que segredo terrível e ameaçador a Igreja desejava ocultar?Traduzido para mais de vinte países, A conspiração franciscana é uma obra de ficção baseada em fatos reais que prende o leitor do começo ao fimPouco antes de morrer, frei Leo, um grande companheiro de São Francisco, escreve uma carta de despedida para seu amigo Conrad e esconde nos ornamentos do pergaminho uma mensagem que faz referência a acontecimentos misteriosos da vida do santoPreocupado com as possíveis implicações políticas e religiosas da carta, Conrad abandona seu isolamento nas montanhas e atravessa a Itália para encontrar explicaçõesQue motivação estaria por trás da atitude de frei Leo? E por que mandara uma mensagem cifrada?Ao buscar respostas, Conrad descobre uma armação de altos membros do clero para proteger um segredo que poderia destruir a Ordem e abalar os alicerces da Igreja Católica, colocando em risco sua vida, seus votos e sua própria féNuma trama cheia de suspense, romance e aventura, A conspiração franciscana conduz o leitor por histórias paralelas que pouco a pouco vão se cruzando e revelando conexões surpreendentes</t>
  </si>
  <si>
    <t>Ponto De Impacto</t>
  </si>
  <si>
    <t>Quando um novo satélite da NASA encontra um estranho objeto escondido nas profundezas do Ártico, a agência espacial aproveita o impacto da sua descoberta para contornar uma grave crise financeira e de credibilidade O peso dessa revelação acarreta sérias implicações para a política espacial norte-americana e, sobretudo, para a iminente eleição presidencialCom o objetivo de verificar a autenticidade da descoberta, a Casa Branca envia a analista de inteligência Rachel Sexton para a desolada geleira Milne Acompanhada por uma equipe de especialistas, incluindo o carismático pesquisador Michael Tolland, Rachel se depara com indícios de uma fraude científica que ameaça abalar o planetaAntes que Rachel possa falar com o presidente dos Estados Unidos sobre suas suspeitas, ela e Michael são perseguidos por assassinos profissionais controlados por uma pessoa que é capaz de tudo para encobrir a verdade Em uma fuga desesperada para salvar suas vidas, a única chance de sobrevivência para Rachel e Michael é desvendar a identidade de quem se esconde por trás de uma conspiração sem precedentesCom fascinantes informações sobre a NASA, a comunidade de inteligência e os bastidores da política americana, sem falar na polêmica discussão sobre a possibilidade de vida extraterrestre, Ponto de Impacto revela o amadurecimento de Dan Brown como escritor, reunindo todas as qualidades que o transformariam em um fenômeno mundial com seu livro seguinte, O Código Da Vinci</t>
  </si>
  <si>
    <t xml:space="preserve">Suspense e Mistério / Ficção científica / Literatura Estrangeira </t>
  </si>
  <si>
    <t>Antes de decifrar O Código Da Vinci, Robert Langdon, o famoso professor de simbologia de Harvard, vive sua primeira aventura em Anjos e Demônios, quando tenta impedir que uma antiga sociedade secreta destrua a Cidade do Vaticano Às vésperas do conclave que vai eleger o novo Papa, Langdon é chamado às pressas para analisar um misterioso símbolo marcado a fogo no peito de um físico assassinado em um grande centro de pesquisas na Suíça Ele descobre indícios de algo inimaginável: a assinatura macabra no corpo da vítima - um ambigrama que pode ser lido tanto de cabeça para cima quanto de cabeça para baixo - é dos Illuminati, uma poderosa fraternidade considerada extinta há quatrocentos anos A antiga sociedade ressurgiu disposta a levar a cabo a lendária vingança contra a Igreja Católica, seu inimigo mais odiado De posse de uma nova arma devastadora, roubada do centro de pesquisas, ela ameaça explodir a Cidade do Vaticano e matar os quatro cardeais mais cotados para a sucessão papal Correndo contra o tempo, Langdon voa para Roma junto com Vittoria Vetra, uma bela cientista italiana Numa caçada frenética por criptas, igrejas e catedrais, os dois desvendam enigmas e seguem uma trilha que pode levar ao covil dos Illuminati - um refúgio secreto onde está a única esperança de salvação da Igreja</t>
  </si>
  <si>
    <t xml:space="preserve">Ficção / Aventura / Literatura Estrangeira / Suspense e Mistério / História / Línguas Estrangeiras / Religião e Espiritualidade / Romance policial </t>
  </si>
  <si>
    <t>Corte de Chamas Prateadas</t>
  </si>
  <si>
    <t>Galera</t>
  </si>
  <si>
    <t>A guerra finalmente acabou, e a irmã de Feyre, Nesta, brilha neste novo livro deslumbrante e sexy da série Corte de Espinhos e Rosas, da autora mais vendida no mundo todo, Sarah J MaasNesta Archeron sempre foi orgulhosa, rápida para a raiva e lenta para perdoar E desde que foi forçada a entrar no Caldeirão e se tornar Grã-Feérica contra sua vontade, ela lutou para encontrar um lugar para si mesma dentro do mundo estranho e mortal que habita Pior, ela não consegue superar os horrores da guerra com Hybern e tudo o que ela perdeu nelaA única pessoa que inflama seu temperamento mais do que qualquer outra é Cassian, o guerreiro com cicatrizes de batalha cuja posição em Rhysand e na Corte Noturna de Feyre o mantém constantemente na órbita de Nesta Mas seu temperamento não é a única coisa que Cassian inflama O fogo entre eles é inegável e só fica mais quente à medida que são forçados a ficarem próximos um do outroEnquanto isso, as traiçoeiras rainhas humanas que retornaram ao continente durante a última guerra forjaram uma perigosa nova aliança, ameaçando a frágil paz que se instalou nos reinos E a chave para detê-los pode muito bem depender de Cassian e Nesta enfrentar seu passado assustadorContra o pano de fundo arrebatador de um mundo devastado pela guerra e atormentado pela incerteza, Nesta e Cassian lutam contra monstros por dentro e por fora enquanto buscam aceitação - e cura - nos braços um do outro</t>
  </si>
  <si>
    <t>Beijos em Nova York</t>
  </si>
  <si>
    <t>Catherine Rider</t>
  </si>
  <si>
    <t>9788501113962</t>
  </si>
  <si>
    <t>8501113964</t>
  </si>
  <si>
    <t>Véspera de Natal, dois términos de namoro, um livro de autoajuda e a cidade de Nova York como cenário: Charlotte e Anthony, apesar das diferenças, embarcarão em uma jornada que os fará enxergar a si mesmos e a cidade a seu redor sob outras perspectivasÉ véspera de Natal no aeroporto JFK, em Nova York Mas Charlotte, uma estudante britânica que veio à cidade para um intercâmbio que acabou se transformando no pior semestre de sua vida, não está exatamente sentindo esse clima natalino: como se não bastasse ter levado um fora recentemente, percebeu que, devido a uma nevasca, não conseguiria retornar a Londres para passar a noite de Natal com sua família É então que, sozinha no aeroporto e desesperada para ir embora, conhece Anthony, que, coicidentemente, acabou de levar um fora  e pior: em público Munidos de um livro de autoajuda, Supere seu ex em 10 passos fáceis, e determinados a, de fato, superarem suas desilusões amorosas, os dois passarão a noite de Natal cruzando a cidade de Nova York  e, sem querer, embarcarão também numa viagem de autodescoberta que mudará sua trajetória</t>
  </si>
  <si>
    <t xml:space="preserve">Quem procura um romance agradável de férias ficará encantado com o romance de Rider  BooklistLiteratura Estrangeira / Romance </t>
  </si>
  <si>
    <t>O cuidadoso despir do amor</t>
  </si>
  <si>
    <t>Corey Ann Haydu</t>
  </si>
  <si>
    <t>9788501114471</t>
  </si>
  <si>
    <t>8501114472</t>
  </si>
  <si>
    <t>Lorna, Delilah, Charlotte, Isla e seu irmão, Cruz, são tão íntimos que por vezes se sentem como uma pessoa só Cresceram na mesma rua do Brooklyn, em Nova York, celebram seu aniversário no mesmo dia e o mesmo atentado tornou-os órfãos de pai Mas, acima de tudo, o que os une é que se recusam a acreditar na Maldição que ronda a rua DevonairreConta Angelika, sua velha vizinha, que aqueles por quem uma garota da rua Devonairre se apaixona morrem Prova disso são as incontáveis viúvas que ali vivem Para proteger aos homens e a si mesmas, as jovens da rua devem se identificar pelos cabelos longos, as chaves penduradas no pescoço, as roupas de lã e ser minuciosamente examinadas pela idosa, em busca do menor sinal de amor Os amigos não têm medo, e Delilah parece ser a primeira a experimentar a sensação Mas quando seu namorado, Jack, é atropelado, eles começam a questionar se amar é um direito seuO cuidadoso despir do amor é uma história delicada sobre amor, luto, tradição e identidade, passada em uma Nova York reimaginada com primor por Carey Ann Haydu</t>
  </si>
  <si>
    <t>League of Legends: Reinos de Runeterra</t>
  </si>
  <si>
    <t>Riot Games</t>
  </si>
  <si>
    <t>9788501118462</t>
  </si>
  <si>
    <t>850111846X</t>
  </si>
  <si>
    <t>Desvende os mistérios de League of Legends, um dos videogames mais populares do mundo Embarque em uma jornada através dos reinos de Runeterra, apresentados pela primeira vez em livro, referência para os fãs do game Com histórias inéditas, publicadas especialmente para celebrar o décimo aniversário do jogo, esta edição de colecionador traz viagens até os confins mais distantes do universo de League of Legends e aventuras pelo território desconhecido das ricas narrativas que inspiram toda a ação do jogo Um livro essencial pros fãs de League of Legends! Aqui, você encontrará:  Uma expedição através de 11 regiões, com relatos detalhados dos conflitos, as rivalidades e alianças secretas;  Centenas de ilustrações, incluindo mapas e artes inéditos;  Descrição de heróis, flora, fauna, arquitetura, tecnologias e articulações políticas dos quatro cantos desse mundo;  Narrativas originais que dão vida às culturas de Runeterra</t>
  </si>
  <si>
    <t xml:space="preserve">Fantasia / Ficção científica / Infantojuvenil / Jogos / Literatura Estrangeira </t>
  </si>
  <si>
    <t>Como sair com homens quando você odeia homens</t>
  </si>
  <si>
    <t>Blythe Roberson</t>
  </si>
  <si>
    <t>9788501118783</t>
  </si>
  <si>
    <t>8501118788</t>
  </si>
  <si>
    <t>Será que no menu daquele inofensivo jantar romântico a autonomia e a personalidade que você fortaleceu com muita teoria feminista e ativismo não estão sendo servidas de bandeja para o patriarcado? Como se já não fosse suficientemente difícil definir se aquele barzinho com o crush caracteriza um encontro, vivemos em uma sociedade em que o relacionamento entre homens e mulheres é mais vantajosos para eles  a ciência comprova, mas todas nós já sabíamos disso! Reunindo toda a experiência adquirida em anos de solteirice, saindo com homens e assistindo incontáveis vezes a [email protected] para você, a comediante Blythe Roberson oferece este bem-humorado ensaio filosófico sobre mulheres que saem com homens, mesmo sem gostar tanto assim deles As histórias de Blythe são excelente companhia para atravessar o campo minado por boys lixo dos relacionamentos contemporâneos</t>
  </si>
  <si>
    <t>Verity</t>
  </si>
  <si>
    <t>Colleen Hoover</t>
  </si>
  <si>
    <t>9788501117847</t>
  </si>
  <si>
    <t>8501117846</t>
  </si>
  <si>
    <t>O amor é capaz de superar a pior das verdades? Verity Crawford é a autora best-seller por trás de uma série de sucesso Ela está no auge de sua carreira, aclamada pela crítica e pelo público, no entanto, um súbito e terrível acidente acaba interrompendo suas atividades, deixando-a sem condições de concluir a história E é nessa complexa circunstância que surge Lowen Ashleigh, uma escritora à beira da falência convidada a escrever, sob um pseudônimo, os três livros restantes da já consolidada série Para que consiga entender melhor o processo criativo de Verity com relação aos livros publicados e, ainda, tentar descobrir seus possíveis planos para os próximos, Lowen decide passar alguns dias na casa dos Crawford, imersa no caótico escritório de Verity  e, lá, encontra uma espécie de autobiografia onde a escritora narra os fatos acontecidos desde o dia em que conhece Jeremy, seu marido, até os instantes imediatamente anteriores a seu acidente  incluindo sua perspectiva sobre as tragédias ocorridas às filhas do casal Quanto mais o tempo passa, mais Lowen se percebe envolvida em uma confusa rede de mentiras e segredos, e, lentamente, adquire sua própria posição no jogo psicológico que rodeia aquela casa</t>
  </si>
  <si>
    <t xml:space="preserve"> Emocional e fisicamente atraída por Jeremy, ela precisa decidir: expor uma versão que nem ele conhece sobre a própria esposa ou manter o sigilo dos escritos de Verity?Romance / Suspense e Mistério / Ficção / Literatura Estrangeira / Romance / Suspense e Mistério </t>
  </si>
  <si>
    <t>O Rei Perverso</t>
  </si>
  <si>
    <t>Holly Black</t>
  </si>
  <si>
    <t>9788501303516</t>
  </si>
  <si>
    <t>8501303518</t>
  </si>
  <si>
    <t>Para sobreviver no reino das fadas, Jude Duarte precisou aprender muitas lições A mais importante delas veio de seu padrasto: o poder é bem mais fácil de adquirir do que de manter Ela achou que, depois de enganar Cardan para que ele jurasse obedecê-la por um ano e um dia, sua vida se tornaria mais fácil Mas ter qualquer influência sobre o grande rei de Elfhame parece uma tarefa impossível, principalmente quando ele faz de tudo em seu poder para humilhá-la e prejudicá-la, mesmo que seu fascínio pela garota humana permaneça intacto Agora, com as ondas ameaçando engolir a terra e um alerta de traição iminente, Jude precisa lutar para salvar a própria vida e a daqueles que ama, além de lutar contra seus sentimentos conflituosos por cardan no meio-tempo Em um mundo imortal, um ano e um dia não são nada</t>
  </si>
  <si>
    <t xml:space="preserve">Edição com conjunto de marcadoresFantasia / Ficção / Jovem adulto / Literatura Estrangeira </t>
  </si>
  <si>
    <t>9788501118837</t>
  </si>
  <si>
    <t>8501118834</t>
  </si>
  <si>
    <t>Para sobreviver no Reino das Fadas, Jude Duarte precisou aprender muitas lições A mais importante delas veio de seu padrasto: o poder é bem mais fácil de adquirir do que de manter Ela achou que, depois de enganar Cardan para que ele jurasse obedecê-la por um ano e um dia, sua vida se tornaria mais fácil Mas ter qualquer influência sobre o Grande Rei de Elfhame parece uma tarefa impossível, principalmente quando ele faz de tudo em seu poder para humilhá-la e prejudicá-la, mesmo que seu fascínio pela garota humana permaneça intacto Agora, com as ondas ameaçando engolir a terra e um alerta de traição iminente, Jude precisa lutar para salvar a própria vida e a daqueles que ama, além de lutar contra seus sentimentos conflituosos por Cardan no meio-tempo Em um mundo imortal, um ano e um dia não são nada</t>
  </si>
  <si>
    <t>Box Trono de Vidro (Acompanha Brindes)</t>
  </si>
  <si>
    <t>Sarah J mass</t>
  </si>
  <si>
    <t>9788501303493</t>
  </si>
  <si>
    <t>8501303496</t>
  </si>
  <si>
    <t>O box trono de vidro traz, pela primeira vez, a série fenômeno mundial em um box exuberante box rígido e livros com novo projeto gráfico trono de vidro conta a saga de celaena sardothien, assassina nascida em uma terra sem magia, onde o rei governa com mão de ferro Depois de cumprir um ano de trabalho escravo nas minas de sal de endovier por seus crimes, ela é arrastada diante do príncipe herdeiro o príncipe dorian oferece à celaena sua liberdade, mas sob uma condição: ela deve ganhar uma competição para se tornar a nova assassina real Seus oponentes são ladrões, assassinos e guerreiros de todo o império, cada um patrocinado por um membro do conselho do rei Se ela derrotar seus concorrentes em uma série de eliminações, servirá ao reino por três anos como assassina e depois terá sua liberdade a jovem aceita prontamente o desafio e começa as sessões de treinamento com o capitão da guarda, westfall Treinar é desafiador e emocionante, mas a vida na corte é um tédio sem fim No entanto, as coisas ficam mais interessantes quando o príncipe dorian começa a mostrar sentimentos por ela quando um a um, outros competidores aparecem mortos em circunstâncias obscuras, fica claro que algo bastante maligno mora no castelo de vidro - e está lá para matar Celaena decide investigar antes que ela se torne a próxima vítima, e essa busca a leva a descobrir um destino muito maior do que ela poderia imaginar</t>
  </si>
  <si>
    <t>Chain of Gold</t>
  </si>
  <si>
    <t>Cassandra Clare</t>
  </si>
  <si>
    <t>Margaret</t>
  </si>
  <si>
    <t>From #1 New York Times and USA TODAY bestselling author Cassandra Clare comes the first novel in a brand-new trilogy where evil hides in plain sight and love cuts deeper than any blade Chain of Gold is a Shadowhunters novelCordelia Carstairs is a Shadowhunter, a warrior trained since childhood to battle demons When her father is accused of a terrible crime, she and her brother travel to London in hopes of preventing the familys ruin Cordelias mother wants to marry her off, but Cordelia is determined to be a hero rather than a bride Soon Cordelia encounters childhood friends James and Lucie Herondale and is drawn into their world of glittering ballrooms, secret assignations, and supernatural salons, where vampires and warlocks mingle with mermaids and magicians All the while, she must hide her secret love for James, who is sworn to marry someone elseBut Cordelias new life is blown apart when a shocking series of demon attacks devastate London These monsters are nothing like those Shadowhunters have fought beforethese demons walk in daylight, strike down the unwary with incurable poison, and seem impossible to kill London is immediately quarantined Trapped in the city, Cordelia and her friends discover that their own connection to a dark legacy has gifted them with incredible powersand forced a brutal choice that will reveal the true cruel price of being a hero</t>
  </si>
  <si>
    <t xml:space="preserve">Fantasia / Jovem adulto / Literatura Estrangeira / Romance / Aventura / Ficção / Línguas Estrangeiras </t>
  </si>
  <si>
    <t>A onda</t>
  </si>
  <si>
    <t>Todd Strasser</t>
  </si>
  <si>
    <t>9788501118813</t>
  </si>
  <si>
    <t>8501118818</t>
  </si>
  <si>
    <t>Baseados em fatos reais, o livro que inspirou a série Nós somos a Onda, da Netflix, e o filme alemão homônimo, lançado em 2009 O que acontece quando um professor de história tenta recriar o movimento nazista em sala de aula?A turma do último ano do Colégio Gordon deveria estar estudando a Segunda Guerra Mundial, mas os alunos parecem um tanto quanto céticos em relação ao nazismo Afinal, parece impossível para eles que a juventude alemã tenha apoiado um regime com ideias tão deturpadas, que causou a morte de tantas pessoas Mas Ben Ross, o professor de história da escola, parece ter a ideia perfeita para engajar a classe Ele começa um movimento estudantil focado no discurso de disciplina e comunidade, bastante semelhante às premissas que inspiraram a juventude de HitlerA ideia era mostrar para a turma que, com um líder carismático e um discurso inflamado, é fácil se deixar levar; mas, em pouco tempo, a Onda varre toda a escola Atraídos pela ideia de igualdade que propõe o movimento, os alunos veem na Onda a solução para problemas como bullying, desatenção e até mesmo o baixo rendimento do time estudantil em campo Mas quando alguns alunos se recusam a se juntar à Onda, a pressão popular aumenta, e eles se veem vítimas da intolerância dos colegasBaseado em fatos ocorridos em 1969 em um colégio na Califórnia, A Onda traz questionamentos bastante atuais sobre o fascismo e a intolerância, explorando de forma brilhante o papel da juventude idealista na consolidação desses discursosNunca na vida li um livro tão contundente, instigante e emocionante quanto A Onda</t>
  </si>
  <si>
    <t xml:space="preserve"> - The GuardianLiteratura Estrangeira / Não-ficção </t>
  </si>
  <si>
    <t>Cidade dos Ossos</t>
  </si>
  <si>
    <t>9788501087140</t>
  </si>
  <si>
    <t>8501087149</t>
  </si>
  <si>
    <t>O primeiro "encontro" de Clary e Jace não poderia ter sido pior Ela presencia um crime cometido por Jace e outros adolescentes tatuados e equipados com chicotes brilhantes e armas pra lá de esquisitas Ele, um Nephilim - filhos de anjos com humanos - que tem como missão caçar demônios; ela, uma mundana que não se sabe por que tem o dom da Visão Mas as diferenças entre os dois não impedem que em 24 horas Clary se veja envolvida pelo mundo de Jace e dos Caçadores de Sombras; a mãe dela desaparece e a própria Clary é atacada por um demônio Aparentemente, ela não tem a quem recorrer além de Jace Mas por que um demônio estaria interessado em uma mundana como Clary? E como de uma hora para outra ela tem o dom da Visão e percebe o Mundo de Sombras? Todos, inclusive Clary, querem saber</t>
  </si>
  <si>
    <t xml:space="preserve">Aventura / Fantasia / Ficção / Infantojuvenil / Jovem adulto / Literatura Estrangeira </t>
  </si>
  <si>
    <t>Querido Ex</t>
  </si>
  <si>
    <t>Juan Jullian</t>
  </si>
  <si>
    <t>9788501118905</t>
  </si>
  <si>
    <t>8501118907</t>
  </si>
  <si>
    <t xml:space="preserve"> Querido ex conta em primeira mão os relatos de um jovem cuja vida está sendo definida por um catastrófico acontecimento: seu ex-namorado virou, da noite para o dia, a maior celebridade do país A única coisa pior e mais desastrosa do que levar um pé na bunda, é levar um pé na bunda e ver seu ex se tornar a maior subcelebridade do Brasil Não só isso, mas assistir em tempo real enquanto ele se apaixona por outro cara em TV nacional Poucas palavras conseguem expressar esse nível de decepção amorosa Nem mesmo Taylor Swift seria capaz de entender Mas é justamente a tentativa de colocar a dor em palavras, reunidas em cartas para o maldito ex, que faz com que nosso protagonista repense algumas coisas Entre crises de luto e saudades, existem festas anuais do dia dos ex-namorados com todas as suas amigas que o seu ex detestava Existe a vida que você deixou para trás enquanto amava alguém que agora é somente um estranho com milhões de seguidores E talvez por trás daquele amor existisse também um tanto de controle, de gaslighting, de codependência Além de abordar de forma sensível, irônica e crua as diferentes nuances de um relacionamento abusivo, Querido ex também traz questionamentos sobre os preconceitos sociais que jovens negros e gays estão sujeitos em nossa sociedade Publicado originalmente de forma independente, o livro vendeu mais de 20 mil exemplares e ficou mais de 100 dias seguidos no 1° lugar dos mais vendidos na categoria LGBT da Amazon</t>
  </si>
  <si>
    <t xml:space="preserve">Ficção / LGBT / GLS / Literatura Brasileira / Romance </t>
  </si>
  <si>
    <t>Talvez Agora</t>
  </si>
  <si>
    <t>A história de Ridge, Sydney, Maggie, Warren e Bridgette finalmente retorna em Talvez agora com novos cenários e personagens Agora que o relacionamento de Ridge com Maggie terminou, ele e Sydney estão explorando completamente essa nova liberdade de expressar seus sentimentos No entanto, ele e Warren são o único suporte de Maggie e devem aprender a lidar com a situação nesse novo contextoEnquanto isso, Maggie está desfrutando da nova etapa de sua vida, embora ainda sinta algum ressentimento por tudo o que aconteceu É nesse meio que entra Jake, o rapaz que a ajudou a cumprir o primeiro item em sua lista de coisas para fazer: pular de paraquedas Ele está tão interessado nela quanto ela nele, mas Maggie arriscará viver um novo relacionamento e deixar o passado para trás?Em Talvez agora, Colleen Hoover retorna com a continuação de uma  ou várias?  história de amor, situações-limite e, principalmente, personagens perfeitamente imperfeitos</t>
  </si>
  <si>
    <t>Guia de alimentação e cuidado de um buraco negro de estimação</t>
  </si>
  <si>
    <t>Michelle Cuevas</t>
  </si>
  <si>
    <t>9788501118851</t>
  </si>
  <si>
    <t>8501118850</t>
  </si>
  <si>
    <t>"Um buraco negro de estimação pode ser uma luz na escuridão, mas cuidar dele não é nada fácil Guia de alimentação e cuidados de um buraco negro de estimação é um livro original, engraçado e emocionante sobre como lidar com o lutoQuando Stella Rodriguez, uma menina de onze anos, aparece na NASA para solicitar que suas gravações sejam incluídas nos Discos de Ouro de Carl Sagan, algo inesperado acontece: um buraco negro a segue até em casa e decide se tornar seu animal de estimação O buraco negro engole tudo o que toca, o que é um tanto desafiador, para dizer o mínimo ― mas também é uma maneira conveniente de se livrar daquilo que Stella não quer por perto Logo os suéteres feios que sua tia fez desaparecem, assim como o hamster fedorento de que ela está cuidando e, mais importante, todas as lembranças de seu falecido pai, que são dolorosas demais para se ter por pertoNo entanto, esconder o que é difícil de enfrentar dentro de um Buraco Negro tem suas consequências E é só quando a própria Stella, seu irmão mais novo, Cosmo, o cachorrinho da família e até a banheira da casa são engolidos pelo buraco negro que a menina percebe que está deixando o luto consumi-la Stella, então, compreende que precisa ter a coragem de tomar o caminho de volta para casa e abrir seu coração para enfrentar esse momento difícilEm Guia de alimentação e cuidados de um buraco negro de estimação, Michelle Cuevas equilibra cuidadosamente a luz e a escuridão, misturando de maneira sublime o humor e a tristeza, para criar um livro maravilhosamente acolhedor Mais do que apenas uma agradável aventura surreal É um guia inestimável de superação da dor, para pessoas grandes e pequenas""Uma história original sobre amor familiar, paixão científica e uma jornada épica de autodescoberta""  Kirkus""Tanto uma jornada sobre luto e cura quanto uma aventura,, a história de Cuevas é emocionante e engraçada</t>
  </si>
  <si>
    <t xml:space="preserve">""  Booklist"Infantojuvenil / Literatura Estrangeira </t>
  </si>
  <si>
    <t>Fada-na-fila-de-espera</t>
  </si>
  <si>
    <t>Sophie Kinsella</t>
  </si>
  <si>
    <t>9788501119025</t>
  </si>
  <si>
    <t>8501119024</t>
  </si>
  <si>
    <t>"Em Fada-na-fila-de-espera, Ella e sua mãe voltam aos holofotes  com asas brilhantes, códigos mágicos e cones de sorvete combinados às suas próximas aventuras e, principalmente, várias novas lições a aprenderElla Brook está acostumada a ser uma fada-na-fila-de-espera Isso significa que um dia ela se tornará uma fada com suas próprias asas e coroa brilhantes  além de, é claro, uma Smartvarinha , assim como sua mãe, avó e tiasMas, às vezes, Ella simplesmente gostaria de não precisar mais esperar Afinal, ela ajuda sua mãe a se lembrar de códigos mágicos o tempo todo Ela ainda precisa de um pouco mais de prática, e acaba cometendo alguns erros como transformar as duas em elefantes!Se ao menos houvesse um feitiço para crescer mais rápidoRepleto de aventuras emocionantes, macacos muito atrevidos e a melhor festa de aniversário de todos os tempos  com direito até a pó de fada , Fada-na-fila-de-espera faz com que jovens sonhadores sejam levados a um mundo encantado onde tudo é possível E, em meio a todas essas situações, Ella vai se deparar com uma questão: ela conseguirá realizar seu maior sonho e provar que está pronta para se tornar uma fada? Ou aprenderá que não precisa de mágica para salvar o dia?Venha conhecer essa história do universo infantil de Sophie Kinsella, a autora que já teve mais de 40 milhões de cópias de seus livros para adultos vendidas em todo o mundo, além de terem sido traduzidos para mais de quarenta idiomasUm livro de Sophie Kinsella é como uma caixa de chocolates no Dia dos Namorados  USA TodayInventivo e charmoso Definitivamente merece um lugar na mesa de cabeceira  BooklistO personagem principal relaciona-se com seu público-alvo, o que torna ainda mais emocionante e real os leitores se juntarem a Ella em sua vida cheia de ação Altamente recomendado  CM</t>
  </si>
  <si>
    <t xml:space="preserve">Fantasia / Infantil / Literatura Estrangeira </t>
  </si>
  <si>
    <t>Box Corte de Espinhos e Rosas 4 Volumes (Acompanha Brindes)</t>
  </si>
  <si>
    <t>9788501303691</t>
  </si>
  <si>
    <t>8501303690</t>
  </si>
  <si>
    <t>O Box Corte de Espinhos e rosas traz os 4 volumes da série best seller do New York Times em uma edição diferenciada O box possui novo projeto gráfico, e a pré-venda limitada oferece aos leitores brindes exclusivos: uma mochila temática, um conjunto de três cards e quatro marcadores de páginas Corte de espinhos e rosas (434 páginas) Depois de anos sendo escravizados pelas fadas, os humanos conseguiram se libertar e coexistem com os seres místicos Cerca de cinco séculos após a guerra que definiu o futuro das espécies, Feyre, filha de um casal de mercadores, é forçada a se tornar uma caçadora para ajudar a família Após matar uma fada zoomórfica transformada em lobo, uma criatura bestial surge exigindo uma reparação Arrastada para uma terra mágica e traiçoeira  que ela só conhecia através de lendas , a jovem descobre que seu captor não é um animal, mas Tamlin, senhor da Corte Feérica da Primavera À medida que ela descobre mais sobre este mundo onde a magia impera, seus sentimentos por Tamlin passam da mais pura hostilidade até uma paixão avassaladora Corte de névoa e fúria (Vol 2 Corte de espinhos e rosas) (658 páginas) Nessa continuação, Feyre, assume o lugar de Quebradora da Maldição e dona dos poderes de sete Grão-Feéricos Seu coração, no entanto, permanece humano Incapaz de esquecer o que sofreu para libertar o povo de Tamlin e o pacto firmado com Rhys, senhor da Corte Noturna Mas, mesmo assim, ela se esforça para reconstruir o lar que criou na Corte Primaveril Então por que é ao lado de Rhys que se sente mais plena? Peça-chave num jogo que desconhece, Feyre deve aprender rapidamente do que é capaz, pois um antigo mal se agita no horizonte e ameaça o mundo de humanos e feéricos Corte de Asas e Ruína (Vol 3 Corte de Espinhos e Rosas) (686 páginas) A guerra se aproxima, um conflito que promete devastar Prythian Em meio à Corte Primaveril, num perigoso jogo de intrigas e mentiras, a Grã-Senhora da Corte Noturna esconde seu laço de parceria e sua verdadeira lealdade Tamlin está fazendo acordos com o invasor, Jurian recuperou suas forças e as rainhas humanas prometem se alinhar aos desejos de Hybern em troca de imortalidade Enquanto isso Feyre e seus amigos precisam aprender em quais Grãos-Senhores confiar, e procurar aliados nos mais improváveis lugares Corte de Gelo e Estrelas (Uma novela do universo Corte de Espinhos e Rosas) (238 páginas) Feyre, Rhys e seu círculo íntimo de amigos ainda estão ocupados reconstruindo a Corte Noturna e tentando manter a paz, conquistada a base de muito esforço e perdas pessoais, após a queda da muralha Mas o Solstício de Inverno finalmente está próximo e, com isso, um alívio merecido Compras, festas, celebração e a promessa de dias tranquilos A atmosfera festiva não consegue, entretanto, impedir que as sombras da guerra se aproximem Feyre ainda lida com os horrores do passado recente e percebe que seu parceiro e sua família têm mais cicatrizes do que ela esperava  cicatrizes que podem impactar o futuro, e a paz, de sua Corte SOBRE A AUTORA: Sarah J Mass primeiramente publicou suas histórias e conquistou milhares de leitores no fictionpresscom Ao longo dos dez anos que passou aprimorando o mundo de Trono de vidro, desenvolveu uma doentia paixão por filmes da Disney e música pop ruim Ela vive na Califórnia, adora contos de fadas, bebe café demais e vê muito lixo na TV Quando não está escrevendo seus livros, pode ser encontrada explorando o litoral</t>
  </si>
  <si>
    <t>Casa de Terra e Sangue</t>
  </si>
  <si>
    <t>9788501119599</t>
  </si>
  <si>
    <t>8501119598</t>
  </si>
  <si>
    <t>Metade feérica e metade humana, Bryce Quinlan ama sua vida Durante o dia, ela trabalha para um negociante de antiguidades, vendendo artefatos mágicos ilegais À noite, ela se diverte com os amigos, saboreando todos os prazeres que Lunathion - também conhecida como Crescent City - tem a oferecer Mas tudo desmorona, quando um assassino implacável abala as estruturas da cidade - e do mundo de BryceDois anos mais tarde, seu trabalho se tornou um beco sem saída, e ela agora busca o esquecimento nas casas noturnas mais famosas da cidade Mas quando o assassino ataca novamente, Bryce se vê arrastada para uma investigação e juntamente com um infame anjo Caído, cujo próprio passado brutal assombra todos os seus passosHunt Athalar, assassino pessoal dos Arcanjos, não quer ter nada a ver com Bryce Quinlan, apesar de ter recebido ordens para protegê-la Ela defende tudo o que ele, uma vez, se rebelou contra e parece mais interessada em se divertir do que resolver o assassinato Não importa o quão perto de casa ela possa estar Mas Hunt logo percebe de que há muito mais em Bryce do que aparenta, e que ele vai ter que encontrar uma maneira de trabalhar com ela, se quiser resolver o casoEnquanto Bryce e Hunt correm para desvendar o mistério, eles não têm como saber das ameaças que envolvem a cidade através do submundo, através dos continentes em guerra, até os níveis mais escuros do inferno, onde as coisas que estão dormindo durante milênios começam a despertarCom suspense e personagens inesquecíveis, essa nova série de fantasia ricamente criativa de Sarah J Maas, explora a dor da perda, o preço da liberdade e o poder do amor</t>
  </si>
  <si>
    <t xml:space="preserve">Erótico / Fantasia / Ficção / Jovem adulto / Literatura Estrangeira / Romance </t>
  </si>
  <si>
    <t>Artemis Fowl: O menino prodígio do crime</t>
  </si>
  <si>
    <t>9788501118035</t>
  </si>
  <si>
    <t>8501118036</t>
  </si>
  <si>
    <t>Artemis é o único herdeiro do clã Fowl, uma lendária família de personagens do submundo, célebres na arte da trapaça O garoto imagina um plano para recuperar a fortuna de sua família, após o desaparecimento misterioso de seu pai Seu plano poderia derrubar civilizações e mergulhar o planeta numa guerra entre espécies O garoto começa a pôr seu plano em prática em Ho Chi Minh, a calorenta capital do Vietnã, em pleno século XXI Lá, aliando tecnologia de ponta a seus dons criminosos, ele chantageia uma fada decadente para roubar seu Livro, objeto que permitirá desvendar os segredos do Povo das Fadas e descobrir onde esse povo guarda uma enorme reserva de ouro O único problema é que o Livro está em gnomês  o idioma das fadas, um alfabeto ancestral, jamais decifrado por um humano De volta à sua segura mansão na Irlanda, ele trabalha freneticamente, com a ajuda de seu superpotente computador, até conseguir desvendar o código e traduzir o texto Mas isso é só o início Em um lance ousado, Artemis sequestra uma das criaturas do Povo das Fadas para assegurar o sucesso de seu plano O que ele não esperava era se deparar com a capitã Holly Short, uma elfo valente e irritada da LEPrecon, a unidade de elite da polícia das fadas Resultado: em pouco tempo, Artemis se vê em meio a um exército de fadas, gnomos, duendes, elfos e trolls, com armas muito mais avançadas que as dos humanos Artemis está confiante que pode vencê-los quando bem entender, mas eles pararam de jogar conforme as regras Aliando cenas de ação no melhor estilo James Bond, lendas celtas, seres encantados nada adoráveis e um charmoso anti-herói, Artemis Fowl: O menino prodígio do crime é diversão garantida para leitores dos oito aos oitenta anos</t>
  </si>
  <si>
    <t>Reino de Cinzas</t>
  </si>
  <si>
    <t>9788501116307</t>
  </si>
  <si>
    <t>8501116300</t>
  </si>
  <si>
    <t>A conclusão épica e inesquecível da série Trono de VidroTrancada em um caixão de ferro, Aelin luta para permanecer forte e resistir às torturas de Maeve, pois sabe que a sobrevivência de seu povo depende disso Mas a cada dia que passa, parece mais difícil manter a determinação Em Terrasen, Aedion, Lysandra e seus aliados se esforçam para conter a ameaça iminente, porém a força dessa aliança pode não ser o suficiente para barrar as hordas de Erawan e proteger Terrasen da destruição total Enquanto isso, do outro lado do oceano, Rowan não irá desistir de encontrar seu amor, sua parceira, sua rainha</t>
  </si>
  <si>
    <t xml:space="preserve">À medida que os fios do destino se entrelaçam no explosivo final da série Trono de Vidro, todos devem lutar se quiserem uma chance de sobreviverFantasia / Ficção / Jovem adulto / Literatura Estrangeira / Romance </t>
  </si>
  <si>
    <t>Meninas Selvagens</t>
  </si>
  <si>
    <t>Rory Power</t>
  </si>
  <si>
    <t>9788501303721</t>
  </si>
  <si>
    <t>8501303720</t>
  </si>
  <si>
    <t xml:space="preserve"> Best-seller do New York Times, Meninas Selvagens é a emocionante história de terror feminista sobre três melhores amigas que estão em quarentena em um colégio interno e o que acontece quando uma delas desaparece Há dezoito meses, a Escola Raxter para Meninas entrou em quarentena Há dezoito meses, uma misteriosa doença virou a vida de Hetty do avesso Começou devagar Primeiro, as professoras foram morrendo, uma a uma Então, começou a infectar as alunas, transformando o corpo delas em algo cada vez mais estranho Isoladas do resto do mundo e deixadas à própria sorte, as meninas não se atrevem a ultrapassar o limite da escola Hetty, Byatt e Reese esperam a cura prometida enquanto a doença se alastra Mas tudo muda quando Byatt desaparece Hetty não medirá esforços para encontrá-la, mesmo que isso signifique quebrar a quarentena e desbravar os horrores que as esperam além da cerca que separa a escola da floresta E quando Hetty se lança rumo ao desconhecido, descobre que há muito mais mistérios por trás dessa história que ela jamais poderia imaginar Meninas Selvagens combina um cenário de terror com a angústia e a ternura da adolescência para explorar até onde um grupo de meninas é capaz de ir para sobreviver e se manter unido Rory Power constrói uma narrativa que, por vezes irregular e flutuante, demonstra a originalidade e potência de sua escrita, tornando-se uma das novas apostas do gênero Power habilmente tece uma narrativa arrepiante que supera as expectativas dos leitores, um soco impressionante no estômago - Kirkus Reviews Uma belíssima ficção literária jovem que fala de sobrevivência durante uma epidemia viral grotesca em um colégio interno Não consegui parar de ler - Casey McQuistion, autora de Vermelho, branco e sangue azul "O tipo perfeito de história para a nossa sociedade atual" - Hypable"O Senhor das moscas feminista de Power certamente será uma das obras mais comentadas da temporada, em qualquer gênero" - Entertainment Weekly "Original, aterrorizante e lindo os leitores serão consumidos e impactados pelas meninas selvagens</t>
  </si>
  <si>
    <t xml:space="preserve"> - NPREDIÇÃO COM PÔSTER E CARDDistopia / Ficção / Jovem adulto / LGBT / GLS / Literatura Estrangeira / Romance / Suspense e Mistério </t>
  </si>
  <si>
    <t>Princesa Mecânica</t>
  </si>
  <si>
    <t>9786555870381</t>
  </si>
  <si>
    <t>6555870389</t>
  </si>
  <si>
    <t>Continuação de "Príncipe Mecânico", Princesa Mecânica é ambientado no universo dos Caçadores de sombras, também explorado na série Os Instrumentos mortais, que chega agora ao cinema Neste volume, o mistério sobre Tessa Gray e o Magistrado continua Mas enquanto luta para descobrir mais sobre o próprio passado, a moça se envolve cada vez mais num triângulo amoroso que pode trazer consequências nefastas para ela, seu noivo, seu verdadeiro amor e os habitantes do Submundo</t>
  </si>
  <si>
    <t>Box As Peças Infernais 3 volumes</t>
  </si>
  <si>
    <t>9788501119612</t>
  </si>
  <si>
    <t>850111961X</t>
  </si>
  <si>
    <t>Meninas selvagens</t>
  </si>
  <si>
    <t>9788501119452</t>
  </si>
  <si>
    <t>8501119458</t>
  </si>
  <si>
    <t>Best-seller do New York Times, Meninas selvagens é a emocionante história de terror feminista sobre três melhores amigas que estão em quarentena em um colégio interno e o que acontece quando uma delas desapareceHá dezoito meses, a Escola Raxter para Meninas entrou em quarentena Há dezoito meses, uma misteriosa doença virou a vida de Hetty do avessoComeçou devagar Primeiro, as professoras foram morrendo, uma a uma Então, começou a infectar as alunas, transformando o corpo delas em algo cada vez mais estranho Isoladas do resto do mundo e deixadas à própria sorte, as meninas não se atrevem a ultrapassar o limite da escola Hetty, Byatt e Reese esperam a cura prometida enquanto a doença se alastraMas tudo muda quando Byatt desaparece Hetty não medirá esforços para encontrá-la, mesmo que isso signifique quebrar a quarentena e desbravar os horrores que as esperam além da cerca que separa a escola da floresta E quando Hetty se lança rumo ao desconhecido, descobre que há muito mais mistérios por trás dessa história que ela jamais poderia imaginarMeninas selvagens combina um cenário de terror com a angústia e a ternura da adolescência para explorar até onde um grupo de meninas é capaz de ir para sobreviver e se manter unido Rory Power constrói uma narrativa que, por vezes irregular e flutuante, demonstra a originalidade e potência de sua escrita, tornando-se uma das novas apostas do gênero Com Meninas selvagens, estreia  brilhantemente  no universo da ficção juvenil</t>
  </si>
  <si>
    <t xml:space="preserve">Distopia / Ficção / Jovem adulto / LGBT / GLS / Literatura Estrangeira / Romance / Suspense e Mistério </t>
  </si>
  <si>
    <t>Você tem a vida inteira</t>
  </si>
  <si>
    <t>Lucas Rocha</t>
  </si>
  <si>
    <t>9788501303738</t>
  </si>
  <si>
    <t>8501303739</t>
  </si>
  <si>
    <t>O que fazer quando você recebe um diagnóstico que vai mudar toda sua vida? Você tem a vida inteira é sensível e honesto sobre um assunto que ainda é um grande tabu Repaginado, de cara nova e com conteúdos exclusivos, o livro que conquistou as prateleiras internacionais chega agora a sua segunda edição A pré venda acompanha um pôster com a ilustração da capa e um marcador de páginas As vidas de Ian, Victor e Henrique são entrecortadas pelo diagnóstico do HIV Victor fica inseguro ao descobrir que Henrique, com quem está começando uma relação, é soropositivo e resolve fazer um teste, mesmo que os dois só tenham transado com camisinha Logo depois de um resultado negativo, ele conhece Ian, um universitário como ele que acabou de receber uma notícia que pode mudar sua vida No impulso de ajudar o garoto, Henrique entrelaça os destinos dos três Lucas Rocha narra, a partir das três perspectivas, os medos, as esperanças e o preconceito sofrido por quem vive com HIV, mas, principalmente, conta uma história que não é sobre culpa ou sobre estar doente, mas, sim, sobre como podemos formar nossas próprias famílias e sobre nunca esquecer que ainda temos a vida inteira Recentemente publicado em inglês, nos Estados Unidos, pela Scholastic Press, a nova edição do Você tem a vida inteira  que em terras gringas teve seu título adaptado para Where we go from here  conta com, além do design de capa da editora estrangeira, prefácio e uma entrevista exclusiva de Lucas Rocha para o blog da Editora Record, em que fala sobre representatividade, processo de desenvolvimento dos personagens, pesquisas para a escrita do livro, suas maiores inspirações literárias, entre outros detalhes Leitura obrigatória  Rachel Lippincott, autora de A cinco passos de você Existem livros com histórias que ensinam Outros com personagens reais que vão ficar na memória por muito tempo Este romance faz as duas coisas Brilhantemente  Vitor Martins, autor de Quinze dias e Um milhão de finais felizes Simplesmente corajoso  Kirkus Review Uma notável história sobre amor, paixão e HIV no mundo de hoje  David Levithan SOBRE O AUTOR: Lucas Rocha é um bibliotecário com mestrado em Ciência da Informação, formado pela Universidade Federal Fluminense Alguns de seus contos foram publicados em coletâneas impressas e digitais, com destaque para os projetos O Outro Lado da Cidade e Todas as Cores do Natal Você tem a vida inteira, um livro LGBTQ+ que mostra a importância das amizades quando tudo parece não fazer sentido, é o seu primeiro romance</t>
  </si>
  <si>
    <t xml:space="preserve">Ficção / Infantojuvenil / Jovem adulto / LGBT / GLS / Literatura Brasileira / Romance </t>
  </si>
  <si>
    <t>O Guia da Donzela para Anáguas e Pirataria</t>
  </si>
  <si>
    <t>Mackenzi Lee</t>
  </si>
  <si>
    <t>9788501119889</t>
  </si>
  <si>
    <t>8501119881</t>
  </si>
  <si>
    <t>Na sequência do best-seller O guia do cavalheiro para o vício e a virtude, Felicity Montague precisará usar toda sua inteligência e artifícios femininos para realizar seu grande sonho de se tornar médicaUm ano após uma grande turnê acidental com o irmão Monty, Felicity Montague voltou à Inglaterra com dois objetivos: evitar a proposta de casamento de um pretendente apaixonado por Edimburgo e se matricular na faculdade de medicina No entanto, seu intelecto e paixão nunca serão suficientes aos olhos dos administradores, que veem os homens como os únicos guardiões da ciênciaMas então uma janela de oportunidade se abre - um médico que ela idolatra está se casando com uma velha amiga sua na Alemanha Felicity acredita que se ela pudesse conhecer esse homem, ele poderia mudar seu futuro mas ela não tem dinheiro para fazer a viagem Felizmente, uma misteriosa jovem está disposta a pagar a passagem de Felicity, desde que ela possa viajar com Felicity disfarçada de empregadaApesar de suas suspeitas, Felicity concorda, mas uma vez revelados os reais motivos da garota, Felicity se torna parte de uma missão perigosa que as leva do interior da Alemanha às calçadas de Zurique e a segredos escondidos sob o AtlânticoO guia da donzela para anáguas e pirataria possui um tom espirituoso e alegre, assim como o livro anterior, mesmo quando Felicity se encontra em sérios problemas</t>
  </si>
  <si>
    <t xml:space="preserve"> Todos os personagens são lindamente construídos, todo evento é intenso e dramático e, como resultado, temos um livro difícil de largar!Ficção / História / LGBT / GLS / Romance </t>
  </si>
  <si>
    <t xml:space="preserve"> A autora #1 do New York Times Sarah J Maas lança sua novíssima série Cidade da Lua Crescente Neste primeiro volume, Casa de terra e sangue, conhecemos a história da semifeérica Bryce Quinlan, que busca vingança em um mundo de fantasia contemporâneo repleto de magia, perigo e romance abrasador Bryce Quinlan tinha a vida perfeita - trabalhava duro o dia todo e festejava noite adentro -, até que um demônio assassina alguns de seus melhores amigos, deixando-a destruída e mudando sua vida para sempre Sem entender como sobreviveu ao ataque da besta, a semifeérica tenta superar a perda, com o consolo de que o culpado por conjurar o demônio está atrás das grades Mas quando os crimes recomeçam, dois anos depois e com as mesmas características, Bryce se vê no meio de uma investigação que pode ajudá-la a vingar a morte dos amigosHunt Athalar é um notório anjo caído, agora escravizado pelos arcanjos que um dia tentou derrubar Suas habilidades brutais e força incrível foram definidas para alcançar um único objetivo: assassinar  sem perguntas  os inimigos do seu chefe Mas com um demônio causando estragos na cidade, ele ofereceu um acordo irresistível: ajudar Bryce a encontrar o assassino, e sua liberdade estará ao seu alcanceEnquanto Bryce e Hunt se aprofundam nas entranhas da Cidade da Lua Crescente, eles descobrem um poder sombrio que ameaça tudo e todos que amam, e encontram um no outro uma paixão ardente  que teria o poder de libertar os dois, se eles apenas a aceitassemCom personagens inesquecíveis, romance ardente e um suspense eletrizante a cada virar de página, Casa de terra e sangue é o primeiro volume da nova série de fantasia da autora best-seller nº 1 do New York Times, Sarah J Maas Com mais de 1 milhão de exemplares vendidos em todo o mundo, Sarah é um fenômeno Vencedora de três prêmios literários em anos consecutivos, a autora possui uma legião de fãs apaixonados Agora, estreia brilhantemente no universo da ficção new adult</t>
  </si>
  <si>
    <t>Corrente de Ouro</t>
  </si>
  <si>
    <t>9788501303899</t>
  </si>
  <si>
    <t>8501303895</t>
  </si>
  <si>
    <t>Corrente de ouro, o primeiro volume da nova trilogia da autora best-seller do New York Times, Cassandra Clare, em que o mal se esconde à vista de todos e o amor corta mais profundamente que qualquer lâmina A pré-venda conta com os seguintes brindes: Saquinho porta-livros em algodão cru, seis cards, marcador de páginas e um pôster em formato A3 Seja bem-vindo ao período eduardiano londrino! Um tempo de luzes elétricas e sombras extensas, a celebração da beleza artística e a selvagem busca pelo prazer, com demônios à espreita no escuro Por anos a paz reinou no mundo dos Caçadores de Sombras James e Lucie Herondale, filhos dos famosos Will e Tessa, cresceram e desenvolveram-se em um ambiente harmônico com sua família e amigos, ouvindo histórias sobre o bem derrotando o mal e o amor como o grande vencedor Mas tudo muda quando as famílias Blackthorn e Carstairs vêm para Londres, assim como uma espécie de praga nunca vista antes, implacável e inevitável Cordelia Carstairs é uma Caçadora de Sombras, uma guerreira treinada desde a infância para enfrentar demônios Quando seu pai foi acusado de um terrível crime, ela e seu irmão viajam a Londres na esperança de evitar a ruína de sua família Sua mãe, Sona Carstairs, quer que a filha se case mas Cordelia está mais determinada a ser uma heroína do que uma esposa Logo, Cordelia encontra James e Lucie Herondale, seus amigos de infância, e é levada a seu universo de bailes reluzentes, tarefas secretas e salões sobrenaturais, onde vampiros e bruxos se misturam a sereias e feiticeiros Enquanto isso, ela precisa esconder sua paixão secreta por James, que jurou se casar com outra pessoa Quando o desastre atinge, depois de tanto tempo, os Caçadores de Sombras, James, Cordelia e seus amigos mergulham em uma aventura descontrolada que os revelará sombrios e incríveis poderes, o verdadeiro e cruel preço de ser um herói e de se apaixonar Ao mesclar enredos complexos, um cenário histórico e personagens cativantes, Corrente de ouro se torna uma verdadeira jornada onde os fãs dos Caçadores de Sombras aprenderão o valor do amor, do ódio, da paixão e da amizade, excedendo todas as expectativas A potência da fantasia young adult de Cassandra Clare retorna com uma nova geração de Caçadores de Sombras, mais uma vez abordando temas como amor, amizade e família, e entregando uma emocionante história  nostálgica para fãs de longa data, e, ainda assim, acessível para novos leitores  Booklist SOBRE O AUTOR: Cassandra Clare chegou ao primeiro lugar nas listas do New York Times, USA Today, Wall Street Journal e Publishers Weekly com as séries best-sellers dos Caçadores de Sombras, Os Instrumentos Mortais, As peças infernais e Os artifícios das trevas Ela também é coautora de As crônicas de Bane, com Sarah Rees Brennan e Maureen Johnson, e escreveu O Códex dos Caçadores de Sombras com seu marido, Joshua Lewis Seus livros somam mais de 36 milhões de exemplares vendidos no mundo e foram traduzidos para mais de 35 idiomas Cassandra vive em Massachusetts</t>
  </si>
  <si>
    <t>Êxtase</t>
  </si>
  <si>
    <t>Lauren Kate</t>
  </si>
  <si>
    <t>9788501089656</t>
  </si>
  <si>
    <t>8501089656</t>
  </si>
  <si>
    <t>O quarto volume da sombria e romântica série FallenDepois de visitar todas suas antigas encarnações, Luce está mais perto do que nunca de seu objetivo Em nenhuma de suas outras vidas aprendeu tanto Agora ela é forte Precisa ser Ela e Daniel chegam ao final de sua provação Lucinda precisa recordar quem foi e o que realmente é para poder lutar sua última batalha É sua última chance de garantir que ela e Daniel fiquem, enfim, juntos</t>
  </si>
  <si>
    <t xml:space="preserve">Aventura / Ficção / Romance </t>
  </si>
  <si>
    <t>A Rainha do Nada</t>
  </si>
  <si>
    <t>9788501304018</t>
  </si>
  <si>
    <t>8501304018</t>
  </si>
  <si>
    <t>A rainha do nada é o aguardado final da trilogia O Povo do Ar, best-seller 1 do New York TimesPré-venda com brindes limitados: um pôster, um marcador de páginas e cinco cartas de Cardan para Jude Ele será a destruição da coroa e a ruína do trono O poder é mais fácil de adquirir do que de manter Jude aprendeu a lição mais difícil de sua vida quando abdicou do controle do Rei Cardan em troca de um poder imensurávelAgora, ela carrega o outrora impensável título de Grande Rainha de Elfhame, mas as condições são longe de ser ideais Exilada por Cardan no mundo mortal, Jude se encontra impotente e frustrada enquanto planeja reivindicar tudo que Cardan tomou dela A oportunidade surge com sua irmã gêmea, cuja vida está em perigo Para salvá-la de uma situação tenebrosa envolvendo Locke, Jude decide voltar ao Reino das Fadas se passando por Taryn Antes disso, porém, ela precisa confrontar os próprios sentimentos contraditórios pelo rei que a traiuNo entanto, ao voltar a Elfhame, Jude constata que tudo mudou A guerra está prestes a eclodir, e ela caminha próximo a seus inimigos Será que ela vai ser capaz de resgatar a Coroa e o amor incondicional de Cardan, ao mesmo tempo que destrói os planos de seus inimigos? Ou será que tudo está perdido para sempre?A rainha do nada é o épico desfecho da trilogia O Povo do Ar, da renomada autora Holly Black Com intrigas palacianas, reviravoltas inesquecíveis e uma construção de universo ao mesmo tempo complexa e crível, Holly Black se consagra mais uma vez como a rainha do Reino das Fadas e um dos nomes mais icônicos da fantasia para jovens adultos</t>
  </si>
  <si>
    <t>Casa De Terra E Sangue (vol. 1 Cidade Da Lua Crescente)</t>
  </si>
  <si>
    <t>9788501303820</t>
  </si>
  <si>
    <t>8501303828</t>
  </si>
  <si>
    <t>Bryce Quinlan tinha a vida perfeita - trabalhava duro o dia todo e festejava noite adentro -, até que um demônio assassina alguns de seus melhores amigos, deixando-a destruída e mudando sua vida para sempre Sem entender como sobreviveu ao ataque da besta, a semifeérica tenta superar a perda, com o consolo de que o culpado por conjurar o demônio está atrás das grades Mas quando os crimes recomeçam, dois anos depois e com as mesmas características, Bryce se vê no meio de uma investigação que pode ajudá-la a vingar a morte dos amigos Hunt Athalar é um notório anjo caído, agora escravizado pelos arcanjos que um dia tentou derrubar Suas habilidades brutais e força incrível foram definidas para alcançar um único objetivo: assassinar ? sem perguntas ? os inimigos do seu chefe Mas com um demônio causando estragos na cidade, ele ofereceu um acordo irresistível: ajudar Bryce a encontrar o assassino, e sua liberdade estará ao seu alcance Enquanto Bryce e Hunt se aprofundam nas entranhas da Cidade da Lua Crescente, eles descobrem um poder sombrio que ameaça tudo e todos que amam, e encontram um no outro uma paixão ardente ? que teria o poder de libertar os dois, se eles apenas a aceitassem Com personagens inesquecíveis, romance ardente e um suspense eletrizante a cada virar de página, Casa de terra e sangue é o primeiro volume de Cidade da Lua Crescente, a nova série de fantasia da autora best-seller nº 1 do New York Times, Sarah J Maas Com mais de 1 milhão de exemplares vendidos em todo o mundo, Sarah é um fenômeno Vencedora de três prêmios literários em anos consecutivos, a autora possui uma legião de fãs apaixonados Agora, estreia brilhantemente no universo da ficção new adult</t>
  </si>
  <si>
    <t>O ódio que você semeia</t>
  </si>
  <si>
    <t>Angie Thomas</t>
  </si>
  <si>
    <t>9788501110817</t>
  </si>
  <si>
    <t>8501110817</t>
  </si>
  <si>
    <t>Uma história juvenil repleta de choques de realidade Um livro necessário em tempos tão cruéis e extremosStarr aprendeu com os pais, ainda muito nova, como uma pessoa negra deve se comportar na frente de um policialNão faça movimentos bruscosDeixe sempre as mãos à mostraSó fale quando te perguntarem algo Seja obedienteQuando ela e seu amigo, Khalil, são parados por uma viatura, tudo o que Starr espera é que Khalil também conheça essas regras Um movimento errado, uma suposição e os tiros disparam De repente o amigo de infância da garota está no chão, coberto de sangue MortoEm luto, indignada com a injustiça tão explícita que presenciou e vivendo em duas realidades tão distintas (durante o dia, estuda numa escola cara, com colegas brancos e muito ricos - no fim da aula, volta para seu bairro, periférico e negro, um gueto dominado pelas gangues e oprimido pela polícia), Starr precisa descobrir a sua voz Precisa decidir o que fazer com o triste poder que recebeu ao ser a única testemunha de um crime que pode ter um desfecho tão injusto como seu inícioAcima de tudo Starr precisa fazer a coisa certaAngie Thomas, numa narrativa muito dinâmica, divertida, mas ainda assim, direta e firme, fala de racismo de uma forma nova para jovens leitores Este é um livro que não se pode ignorar</t>
  </si>
  <si>
    <t xml:space="preserve">Infantojuvenil / Drama </t>
  </si>
  <si>
    <t>Se não fosse você</t>
  </si>
  <si>
    <t>9788501119575</t>
  </si>
  <si>
    <t>8501119571</t>
  </si>
  <si>
    <t>Morgan e Clara Grant são mae e filha, e aparentemente não têm nada em comumMorgan engravidou muito nova, com dezesseis anos, e está determinada a evitar que sua filha passe pelas mesmas dificuldades que enfrentou Colocando sempre a família em primeiro plano, Morgan deixou os próprios sonhos de lado para dedicar-se à filha e ao maridoClara, por sua vez, não quer seguir os passos da mãe - ela não consegue enxergar nada de espontâneo na personalidade de Morgan No auge dos seus dezesseis anos, seu maior desejo é ir para a universidade estudar teatro, mesmo que os pais não incentivem a carreiraCom personalidades incompatíveis e objetivos divergentes, a convivência entre Morgan e Clara está cada dia mais insustentável A única pessoa capaz de criar um ambiente de paz é Chris - marido de Morgan, pai de Clara, o porto seguro da família Mas essa paz é quebrada após um trágico acidente que muda completamente a vida das duasEnquanto Morgan luta para reconstruir tudo que desabou ao seu redor e encontra conforto na última pessoa que esperava, Clara só aumenta sua lista de rebeldias Com o passar dos dias, novos segredos, ressentimentos e mal-entendidos fazem com que mãe e filha se afastem ainda mais e a distância aumenta tanto ao ponto de uma reaproximação se tornar improvável Depois de tanto tempo distantes e com muita coisa não dita, será que ainda há chances de que tudo fique bem?Em Se não fosse você, Colleen Hoover mais uma vez entrega aos leitores uma trama rica em desenvolvimento de personagens, fortes e complexas emoções e, principalmente, situações tão cruas quanto reais</t>
  </si>
  <si>
    <t xml:space="preserve">Chick-lit / Ficção / Jovem adulto / Literatura Estrangeira / Romance </t>
  </si>
  <si>
    <t>O mal se esconde à vista de todos O amor corta mais profundamente que qualquer lâminaDa autora best-seller do New York Times Cassandra Clare, Corrente de ouro é o primeiro volume da trilogia As últimas horas Seja bem-vindo ao período eduardiano londrino! Um tempo de luzes elétricas e sombras extensas, a celebração da beleza artística e a selvagem busca pelo prazer, com demônios à espreita no escuro Por anos a paz reinou no mundo dos Caçadores de Sombras James e Lucie Herondale, filhos dos famosos Will e Tessa, cresceram e desenvolveram-se em um ambiente harmônico com sua família e amigos, ouvindo histórias sobre o bem derrotando o mal e o amor como o grande vencedor Mas tudo muda quando as famílias Blackthorn e Carstairs vêm para Londres, assim como uma espécie de praga nunca vista antes, implacável e inevitávelCordelia Carstairs é uma Caçadora de Sombras, uma guerreira treinada desde a infância para enfrentar demônios Quando seu pai foi acusado de um terrível crime, ela e seu irmão viajam a Londres na esperança de evitar a ruína de sua família Sua mãe, Sona Carstairs, quer que a filha se case mas Cordelia está mais determinada a ser uma heroína do que uma esposa Logo, Cordelia encontra James e Lucie Herondale, seus amigos de infância, e é levada a seu universo de bailes reluzentes, tarefas secretas e salões sobrenaturais, onde vampiros e bruxos se misturam a sereias e feiticeirosEnquanto isso, ela precisa esconder sua paixão secreta por James, que jurou se casar com outra pessoaQuando o desastre atinge, depois de tanto tempo, os Caçadores de Sombras, James, Cordelia e seus amigos mergulham em uma aventura descontrolada que os revelará sombrios e incríveis poderes, o verdadeiro e cruel preço de ser um herói e de se apaixonarAo mesclar enredos complexos, um cenário histórico e personagens cativantes, Corrente de ouro se torna uma verdadeira jornada onde os fãs dos Caçadores de Sombras aprenderão o valor do amor, do ódio, da paixão e da amizade, excedendo todas as expectativas</t>
  </si>
  <si>
    <t>Corte de Espinhos e Rosas</t>
  </si>
  <si>
    <t>9788501105875</t>
  </si>
  <si>
    <t>8501105872</t>
  </si>
  <si>
    <t>Depois de anos sendo escravizados pelos feéricos, os humanos enfim se rebelaram; mas a liberdade tem seu preço e, em meio a batalhas épicas, um Tratado é forjado para selar a paz e determinar os espólios de guerra Uma muralha mágica então separa as espécies Do lado feérico, mistério; do humano, apenas medo, desconfiança e dificuldadeNum mundo sem futuro ou esperança, Feyre, filha caçula de um mercador humano falido, se torna caçadora para sustentar a família Dura como as flechas que carrega, letal como sua pontaria, ela abandona as fantasias de garota pela árdua vida nas florestas ao redor de sua aldeiaSua única alegria é observar as cores e sonhar em capturá-las Mas, na floresta coberta de neve, tudo é branco e árido; como o ódio pelos feéricos que carrega no coração; como as telas que não pode comprar ou colorir Até que um enorme lobo cruza seu caminho Sem hesitar, Feyre dispara uma flecha Um ato de rebeliãoApós matar o lobo, uma criatura bestial surge, exigindo uma reparação Arrastada para além do muro, para uma terra mágica e traiçoeira - que ela só conhecia por meio de lendas -, a jovem descobre que seu captor não é um animal, mas Tamlin, Grão-Senhor da Corte Primaveril Um feérico com um segredo, escondido sob uma máscaraÀ medida que ela aprende mais sobre este mundo onde a magia impera, seus sentimentos por Tamlin passam da mais pura hostilidade a uma paixão avassaladora Enquanto isso, uma sinistra e antiga sombra avança sobre o mundo das fadas, e Feyre deve provar seu amor para detê-la ou Tamlin e seu povo estarão condenados</t>
  </si>
  <si>
    <t>Corte de Névoa e Fúria</t>
  </si>
  <si>
    <t>9788501076601</t>
  </si>
  <si>
    <t>8501076600</t>
  </si>
  <si>
    <t>O aguardado segundo volume da saga iniciada em Corte de espinhos e rosas, da mesma autora da série Trono de vidro Nessa continuação, a jovem humana que morreu nas garras de Amarantha, Feyre, assume seu lugar como Quebradora da Maldição e dona dos poderes de sete Grão-Feéricos Seu coração, no entanto, permanece humano Incapaz de esquecer o que sofreu para libertar o povo de Tamlin e o pacto firmado com Rhys, senhor da Corte Noturna Mas, mesmo assim, ela se esforça para reconstruir o lar que criou na Corte Primaveril Então por que é ao lado de Rhys que se sente mais plena? Peça-chave num jogo que desconhece, Feyre deve aprender rapidamente do que é capaz Pois um antigo mal, muito pior que Amarantha, se agita no horizonte e ameaça o mundo de humanos e feéricos</t>
  </si>
  <si>
    <t>Corte de Asas e Ruína</t>
  </si>
  <si>
    <t>9788501110121</t>
  </si>
  <si>
    <t>8501110124</t>
  </si>
  <si>
    <t>O terceiro volume da série best-seller Corte de Espinhos e Rosas, da mesma autora da saga Trono de Vidro em Corte de Asas e Ruína" a guerra se aproxima, um conflito que promete devastar Prythian Em meio à Corte Primaveril, num perigoso jogo de intrigas e mentiras, a Grã-Senhora da Corte Noturna esconde seu laço de parceria e sua verdadeira lealdade Tamlin está fazendo acordos com o invasor, Jurian recuperou suas forças e as rainhas humanas prometem se alinhar aos desejos de Hybern em troca de imortalidade Enquanto isso Feyre e seus amigos precisam aprender em quais Grãos-Senhores confiar, e procurar aliados nos mais improváveis lugares Porém, a Quebradora da Maldição ainda tem uma ou duas cartas na manga antes que sua ilha queime</t>
  </si>
  <si>
    <t>Corte de Gelo e Estrelas</t>
  </si>
  <si>
    <t>9788501115607</t>
  </si>
  <si>
    <t>8501115606</t>
  </si>
  <si>
    <t>O aguardado spin-off da série Corte de Espinhos e RosasFeyre, Rhys e seu círculo íntimo de amigos ainda estão ocupados reconstruindo a Corte Noturna e tentando manter a paz, conquistada a base de muito esforço e perdas pessoais, após a queda da muralhaMas o Solstício de Inverno finalmente está próximo e, com isso, um alívio merecido Compras, festas, celebração e a promessa de dias tranquilos A atmosfera festiva não consegue, entretanto, impedir que as sombras da guerra se aproximemEm seu primeiro Solstício como Grã-Senhora, Feyre ainda lidando com os horrores do passado recente, e percebe que seu parceiro e sua família têm mais cicatrizes do que ela esperava  cicatrizes que podem impactar o futuro, e a paz, de sua Corte</t>
  </si>
  <si>
    <t>Para Sempre Caídos</t>
  </si>
  <si>
    <t>9788501119117</t>
  </si>
  <si>
    <t>8501119113</t>
  </si>
  <si>
    <t xml:space="preserve"> Jem e Tessa finalmente encontraram a felicidade, com sua filha e também Kit Herondale, que está morando com eles O que eles não imaginam é que têm um inimigo disfarçado disposto a acabar com essa felicidade</t>
  </si>
  <si>
    <t xml:space="preserve"> Será que ele conseguirá encontrá-los?Fantasia </t>
  </si>
  <si>
    <t>O Mundo Perdido</t>
  </si>
  <si>
    <t>9788501119100</t>
  </si>
  <si>
    <t>8501119105</t>
  </si>
  <si>
    <t>Ty e sua irmã Livvy estão estudando na Scholomance, mas tem algo de incomum na menina Livvy tornou-se um fantasma, e ninguém a vê além do irmão Ty Mas essa condição pode ajudá-los a investigar o que anda acontecendo em Idris Livvy se projeta até lá e escuta uma conversa estranha, por isso decide procurar Magnus</t>
  </si>
  <si>
    <t xml:space="preserve"> E o que será que esse encontro vai mostrar a Livvy?Fantasia </t>
  </si>
  <si>
    <t>9788501117854</t>
  </si>
  <si>
    <t>8501117854</t>
  </si>
  <si>
    <t>A história de Ridge, Sydney, Maggie, Warren e Bridgette finalmente retorna em Talvez agora com novos cenários e personagensAgora que o relacionamento de Ridge com Maggie terminou, ele e Sydney estão explorando completamente essa nova liberdade de expressar seus sentimentos No entanto, ele e Warren são o único suporte de Maggie e devem aprender a lidar com a situação nesse novo contextoEnquanto isso, Maggie está desfrutando da nova etapa de sua vida, embora ainda sinta algum ressentimento por tudo o que aconteceu É nesse meio que entra Jake, o rapaz que a ajudou a cumprir o primeiro item em sua lista de coisas para fazer: pular de paraquedas Ele está tão interessado nela quanto ela nele, mas Maggie arriscará viver um novo relacionamento e deixar o passado para trás?Em Talvez agora, Colleen Hoover retorna com a continuação de uma  ou várias?  história de amor, situações-limite e, principalmente, personagens perfeitamente imperfeitos</t>
  </si>
  <si>
    <t>A mão que te alimenta</t>
  </si>
  <si>
    <t>A. J. Rich</t>
  </si>
  <si>
    <t>9788501115126</t>
  </si>
  <si>
    <t>8501115126</t>
  </si>
  <si>
    <t>Não se deixe enganar pelas aparênciasDepois de uma manhã agitada no curso de psicologia forense, Morgan não vê a hora de voltar para casa, no Brooklyn, e trabalhar em sua dissertação Tudo o que ela queria era ficar sozinha, mas seu noivo, Bennett, está a sua espera Ao chegar, ela encontra a porta entreaberta Morgan teme que algum dos seus três cães tenha fugido Ela abre a porta com o ombro, esperando ser recebida pelos animais Porém, nenhum deles aparece de imediato Há marcas no chão, pegadas de cachorrosNuvem, o cão-da-montanha-dos-pirineus, é a primeira a vir ao seu encontro, mas sem o ânimo habitual Seus pelos estão vermelhos de um lado, como se ela tivesse se sujado em uma parede com tinta fresca Sangue Morgan procura sinais de ferimentos, mas não encontra nada Nem nos dois pit-bulls, George e ChesterEla avança pelo corredor, e as manchas de sangue que encontra parecem cada vez maiores Por fim, vê Bennett caído no chão do quarto, a perna em cima da cama Logo percebe que ele está olhando para cima Ou estaria, se ainda tivesse globos oculares A pele das mãos foi arrancada E a perna em cima da cama não está ligada ao resto do corpo, ela foi arrancadaBennett foi atacado, destroçado e morto pelos cães Mas como isso pode ter acontecido, se Nuvem, Chester e George são extremamente dóceis? Algo não faz sentido nessa história, e tudo fica ainda mais estranho quando Morgan, ao tentar localizar a família de Bennett, descobre que esse não era seu nome verdadeiro Mas mal sabia ela que encontrar o noivo morto foi só o início de seu maior pesadelo</t>
  </si>
  <si>
    <t>Rainha do Ar e da Escuridão</t>
  </si>
  <si>
    <t>9788501401069</t>
  </si>
  <si>
    <t>8501401064</t>
  </si>
  <si>
    <t>Rainha do Ar e da Escuridão é a conclusão épica para outra grande trilogia do universo de Instrumentos Mortais da autora best-seller Cassandra ClareSangue inocente foi derramado nos degraus do Salão do Conselho, e o mundo dos Caçadores de Sombras se encontra à beira de uma guerra civil Parte da família Blackthorn foge para Los Angeles, em uma tentativa de descobrir a origem da doença que está acabando com os bruxos Enquanto isso, Julian e Emma tomam medidas desesperadas e embarcam em uma perigosa missão para o Reino das Fadas a fim de recuperar o Volume Negro dos Mortos O que encontram é um segredo capaz de destruir o Mundo das Sombras e abrir um caminho tenebroso para um futuro que nunca poderiam ter imaginado Em uma corrida contra o tempo, Emma e Julian devem salvar o mundo dos Caçadores de Sombras antes que o poder mortal da maldição parabatai destrua tudo o que amam</t>
  </si>
  <si>
    <t>O destino dos deuses</t>
  </si>
  <si>
    <t>Matthew J. Kirby</t>
  </si>
  <si>
    <t>9788501115225</t>
  </si>
  <si>
    <t>8501115223</t>
  </si>
  <si>
    <t>Nesta eletrizante conclusão da trilogia Last Descendants, arco da franquia Assassins Creed para leitores mais jovens, Assassinos e Templários precisam colocar de lado anos de desentendimentos e guerra para garantir o futuro da humanidadeApenas um pedaço do Tridente do Éden ainda permanece oculto O agente Templário Isaiah, traidor da Ordem, descobriu e se apoderou de dois dentes da poderosa relíquia Caso encontre a última parte, nada o impedirá de liberar o Ragnarök: o fim do mundo segundo a mitologia nórdicaNa tentativa de impedir Isaiah enquanto é tempo, Templários e Assassinos selam um frágil acordo Mas o inimigo também empunha a própria arma: Sean O garoto tem como antepassado um guerreiro viking que pode ter sido o último a usar o dente A história foi escrita O resto depende de Owen, Javier e dos outros membros de sua improvável aliança</t>
  </si>
  <si>
    <t>Crianças do Éden</t>
  </si>
  <si>
    <t>Joey Graceffa</t>
  </si>
  <si>
    <t>9788501116277</t>
  </si>
  <si>
    <t>8501116270</t>
  </si>
  <si>
    <t>Joey Graceffa conquistou os corações de milhões de jovens com seus vídeos no YouTube Após o sucesso de vendas de seu livro de memórias, Joey apresenta agora seu primeiro romance, Crianças do ÉdenEm uma Terra envenenada e morta pelo homem, onde todos os animais e a maioria das plantas foram destruídos, o Éden é o último refúgio para o que restou da raça humana Mas as medidas de controle populacional garantem que a existência de Rowan seja ilegal A garota não pode frequentar a escola, fazer amigos, ou mesmo ser vista em público Cada dia em que continua viva é um risco para sua famíliaCansada de viver escondida, Rowan decide pular os muros que a escondem, e, embora descubra ser fácil permanecer invisível quando não se existe legalmente, a noite de aventura pode acabar em tragédia Cabe a Rowan usar toda sua habilidade para sobreviver em um mundo que a renega</t>
  </si>
  <si>
    <t>Cinderela Pop</t>
  </si>
  <si>
    <t>Paula Pimenta</t>
  </si>
  <si>
    <t>9788501116161</t>
  </si>
  <si>
    <t>8501116165</t>
  </si>
  <si>
    <t>Cintia é uma princesa dos dias atuais: antenada, com opiniões próprias, decidida e adora música!Essa princesa pop morava com os pais em um castelo enorme de onde via toda a cidade Todas as noites ela olhava pela janela, de onde ficava admirando a vista e sonhando com um príncipe que ainda não conheciaPorém, um dia, o castelo de Cintia desmoronou e com ele tudo à sua volta Desiludida, ela deixou de acreditar em romances e teve que reconstruir cada parte de sua vida, sem deixar o mínimo espaço para o amorEla só não contava com um detalhe Havia mesmo um belo príncipe em sua história</t>
  </si>
  <si>
    <t xml:space="preserve"> E tudo o que ele mais queria era descongelar o coração da nossa gata (nada) borralheira!Literatura Brasileira / Romance </t>
  </si>
  <si>
    <t>Através do sangue, através do fogo</t>
  </si>
  <si>
    <t>Depois de esperar mais de um século pela união, Jem Carstairs e Tessa Gray estão finalmente juntos Mas nem tudo está perfeito: uma ameaça parece pairar sobre uma criança do Mercado das Sombras  um Herondale, o mais jovem de uma linhagem que usou o Mercado para se esconder das fadas e dos Caçadores de Sombras É hora do Herondale perdido ser descoberto E Jem e Tessa precisam encontrá-lo antes que seja tarde demais</t>
  </si>
  <si>
    <t>A conclusão épica e inesquecível da série Trono de Vidro Trancada em um caixão de ferro, Aelin luta para permanecer forte e resistir às torturas de Maeve, pois sabe que a sobrevivência de seu povo depende disso Mas a cada dia que passa, parece mais difícil manter a determinação Em Terrasen, Aedion, Lysandra e seus aliados se esforçam para conter a ameaça iminente, porém a força dessa aliança pode não ser o suficiente para barrar as hordas de Erawan e proteger Terrasen da destruição total Enquanto isso, do outro lado do oceano, Rowan não irá desistir de encontrar seu amor, sua parceira, sua rainha À medida que os fios do destino se entrelaçam no explosivo final da série Trono de Vidro, todos devem lutar se quiserem uma chance de sobreviver</t>
  </si>
  <si>
    <t>Nunca Jamais</t>
  </si>
  <si>
    <t>9788501116444</t>
  </si>
  <si>
    <t>8501116440</t>
  </si>
  <si>
    <t>Coleen Hoover junta-se mais uma vez a Tarryn Fisher neste thriller perfeito para os fãs de Antes de dormir e A garota no trem Charlize Wynwood e Silas Nash foram melhores amigos desde pequenos Mas, agora, são completos estranhos O primeiro beijo, a primeira briga, o momento em que se apaixonaram Toda recordação desapareceu E nenhum dos dois tem ideia do que aconteceu e em quem podem confiarNo muito aguardado último volume da série Nunca jamais, Silas e Charlize devem mergulhar fundo em seu passado para descobrir quem são e quem querem se tornar</t>
  </si>
  <si>
    <t xml:space="preserve"> Correndo contra o tempo atrás das respostas, serão eles capazes de se reencontrar e reestabelecer os velhos laços, ou estará tudo perdido para sempre?Ficção / Literatura Estrangeira / Romance / Suspense e Mistério </t>
  </si>
  <si>
    <t>A Fada Mamãe e Eu</t>
  </si>
  <si>
    <t>9788501114303</t>
  </si>
  <si>
    <t>8501114308</t>
  </si>
  <si>
    <t>Ella tem um grande segredo: sua mãe é uma fada Aliás, todas as mulheres de sua família têm poderes mágicos e asas lindas Além de uma Smartvarinha capaz de produzir os mais interessantes feitiços, como criar a festa de aniversário perfeita, acelerar a fila do supermercado e fazer lindos e deliciosos cupcakes Mas a mãe de Ella também tem certa dificuldade para operar sua Smartvarinha, e nem sempre seus feitiços acabam saindo do jeitinho que se imaginou a princípio Sorte a dela ter Ella sempre por perto para ajudar a resolver as coisas e fazer tudo voltar ao normalO novo livro de Sophie Kinsella, feito sob medida para os pequenos, traz uma mensagem sobre as virtudes da paciência e sobre como a vida familiar não precisa ser perfeita para ser divertida e repleta de amor</t>
  </si>
  <si>
    <t xml:space="preserve">Aventura / Fantasia / Infantil / Literatura Estrangeira </t>
  </si>
  <si>
    <t>BTS: A biografia não oficial dos ícones do K-Pop</t>
  </si>
  <si>
    <t>Adrain Besley</t>
  </si>
  <si>
    <t>9788501116451</t>
  </si>
  <si>
    <t>8501116459</t>
  </si>
  <si>
    <t>Por trás do visual impecável, dos fabulosos passos de dança e dos hits de sucesso, se esconde a história de trabalho árduo de sete jovens obstinados que sonhavam com a fama Hoje, o BTS é uma das principais expressões do K-pop, gênero musical que conquistou uma multidão de fãs no mundo inteiro As trajetórias de Jin, Suga, J-Hope, RM, Jimin, V e Jungkook, desde a seleção como treinees, passando pelos anos de ensaio até a formação da banda e, finalmente, a fama, são narradas nesta biografia do grupo Em BTS: A biografia não oficial dos ícones do K-pop, você vai conhecer os bastidores do sucesso do grupo e seus desafios, além de acompanhar a busca incessante pela perfeição técnica e por uma postura inspiradora diante de sua geração</t>
  </si>
  <si>
    <t xml:space="preserve">Biografia, Autobiografia, Memórias / Literatura Estrangeira / Música </t>
  </si>
  <si>
    <t>A Torre de Ouro</t>
  </si>
  <si>
    <t>9788501117052</t>
  </si>
  <si>
    <t>8501117056</t>
  </si>
  <si>
    <t>O aguardado desfecho da série Magisterium, das autoras best-seller Holly Black e Cassandra Clare Uma geração atrás, o poderoso mago Constantine Madden chegou perto de alcançar o que nenhum feiticeiro jamais conseguira: o poder de reviver os mortos Ele não teve sucesso mas encontrou uma forma de manter a si mesmo vivo, dentro de uma criança chamada Callum Hunt Ao longo de quatro anos de estudos no Magisterium, Callum tem sido simultaneamente um herói e um pária, uma força do bem e um presságio do mal Prestes a começar seu último ano na escola mágica, seu lugar é menos certo do que nunca Com uma única exceção, ele está distante da maioria de seus amigos Uma escuridão furtiva ainda o persegue E o maior desafio de sua vida está surgindo</t>
  </si>
  <si>
    <t>36 perguntas que mudaram o que sinto por você</t>
  </si>
  <si>
    <t>Vicki Grant</t>
  </si>
  <si>
    <t>Inspirado por um estudo real de psicologia, popularizado pelo The New York Times e a coluna Modern Love Hildy e Paul têm as próprias razões para participar de um estudo do departamento de psicologia da universidade local que tem o intuito de "facilitar uma proximidade pessoal e, talvez, resultar em um relacionamento"O experimento consiste em 36 perguntas, algumas inofensivas, como Quando foi a última vez que cantou sozinho?; outras nem tanto, como Qual sua mais terrível memória? As questões ajudam os dois a desnudar para o outro  e para si mesmos  sentimentos muitas vezes reprimidosSegredos são revelados; vulnerabilidades, expostas</t>
  </si>
  <si>
    <t xml:space="preserve"> Hildy e Paul chegam ao fim do questionário entre risos e lágrimas, e baiacus voadores! Mas a pergunta mais importante permanece: eles se apaixonaram?Ficção / Jovem adulto / Línguas Estrangeiras / Literatura Estrangeira / Romance </t>
  </si>
  <si>
    <t>À Beira da Eternidade</t>
  </si>
  <si>
    <t>Melissa E. Hurst</t>
  </si>
  <si>
    <t>9788501114037</t>
  </si>
  <si>
    <t>8501114030</t>
  </si>
  <si>
    <t>Mistério, romance, drama e viagem no tempo no primeiro livro de Melissa E Hurst2146 Bridger é uma das poucas pessoas com a habilidade de viajar de volta ao passado Uma habilidade que lhe foi passada pelo pai, cuja morte  envolta em mistério  o garoto tenta superar Aos poucos, sua vida parece voltar ao normal Até que o garoto encontra o pai em uma de suas viagens no tempo com a turma Ele só tem tempo de lhe passar uma mensagem: Salve Alora Bridger não tem ideia de quem seja a garota, nem de onde ela está ou em que tempo vive, mas está determinado a realizar o último pedido do pai2013 Alora Walker tem apagões inexplicáveis Ela acorda toda vez em um lugar diferente, e não tem ideia de como chegou lá A única coisa de que tem certeza é que está sendo seguida</t>
  </si>
  <si>
    <t xml:space="preserve"> Mas por quem?Ficção científica / Jovem adulto / Literatura Estrangeira / Suspense e Mistério </t>
  </si>
  <si>
    <t>9788501114044</t>
  </si>
  <si>
    <t>8501114049</t>
  </si>
  <si>
    <t>Inspirado por um estudo real de psicologia, popularizado pelo The New York Times e a coluna Modern LoveHildy e Paul têm as próprias razões para participar de um estudo do departamento de psicologia da universidade local que tem o intuito de facilitar uma proximidade pessoal e, talvez, resultar em um relacionamentoO experimento consiste em 36 perguntas, algumas inofensivas, como Quando foi a última vez que cantou sozinho?; outras nem tanto, como Qual sua mais terrível memória? As questões ajudam os dois a desnudar para o outro  e para si mesmos  sentimentos muitas vezes reprimidos Segredos são revelados; vulnerabilidades, expostas</t>
  </si>
  <si>
    <t>Impostores</t>
  </si>
  <si>
    <t>Scott Westerfeld</t>
  </si>
  <si>
    <t>9788501117038</t>
  </si>
  <si>
    <t>850111703X</t>
  </si>
  <si>
    <t>Traição Risco Redenção Catorze anos após o lançamento de Feios, o autor best-seller Scott Westerfeld retorna a seu universo mais famoso com uma história completamente nova Nascidas com a diferença de apenas 26 minutos, as filhas do poderoso e autoritário governante de Shreve receberam criações muito distintas Rafia, a mais velha, cresceu como a filha perfeita, oradora habilidosa e ícone de estilo Frey, por sua vez, foi ensinada a matar; seu único propósito na vida é proteger a irmã gêmea e, se necessário, sacrificar-se por ela Quando é enviada no lugar de Rafi como garantia de um perigoso acordo, torna-se a impostora perfeita</t>
  </si>
  <si>
    <t xml:space="preserve"> Longe da irmã e pela primeira vez sob os holofotes, será que conseguirá assumir sua própria personalidade  e, de quebra, arriscar tudo em uma rebelião?Ficção científica / Jovem adulto / Literatura Estrangeira </t>
  </si>
  <si>
    <t>Especial</t>
  </si>
  <si>
    <t>Ryan O'Connell</t>
  </si>
  <si>
    <t>9788501117373</t>
  </si>
  <si>
    <t>8501117374</t>
  </si>
  <si>
    <t>O livro que deu origem à série Special, da NetflixComo se os desafios de ser um jovem gay com paralisia cerebral não fossem o bastante, Ryan OConnell viveu todos os clichês de um Millennial Ele passou a segunda década de sua vida estagiando para divas delirantes, engolindo todos os remédios que conseguia encontrar pelo caminho e tentando achar o amor verdadeiro  coff coff  no Grindr Mas depois de tanta tentativa e erro, Ryan pode dizer, com propriedade, que mancou elegantemente todo o caminho para a vida adulta Especial, seu (hilário) relato autobiográfico, é uma reflexão sobre o mundo cruel que espera jovens de vinte e poucos anos superprotegidos pelos pais e uma lição de como encontrar a si mesmo em meio às disputas por likes e seguidores</t>
  </si>
  <si>
    <t xml:space="preserve">Biografia, Autobiografia, Memórias / LGBT / GLS / Literatura Estrangeira / Não-ficção </t>
  </si>
  <si>
    <t>Quando Não Há Palavras</t>
  </si>
  <si>
    <t>9788501115171</t>
  </si>
  <si>
    <t>8501115177</t>
  </si>
  <si>
    <t>Às vezes, tudo o que precisamos é de uma nova perspectiva para entendermos o mundo Quando uma improvável amizade começa a surgir entre Kit Lowell, uma das meninas mais populares do ensino médio, e David Drucker, o garoto nerd e isolado, todos ficam surpresos principalmente Kit e David A garota está tendo dificuldades em lidar com a perda do pai após um acidente de carro, e acaba apreciando a honestidade contundente de David Na verdade, parece que ele é o único capaz de ser objetivo sobre diversos assuntos, inclusive a morte, e ela acha isso estranhamente revigorante David, que não tem muitos amigos e é vítima constante de bullying na escola, fica encantado com a atenção que recebe de Kit e natureza curiosa da nova amiga Quando ela lhe pede ajuda para descobrir mais sobre o trágico acidente de seu pai, David topa na hora Mas nenhum deles poderia prever o resultado dessa busca; nem sempre é fácil lidar com a verdade</t>
  </si>
  <si>
    <t>Confidências de Uma Ex-Popular</t>
  </si>
  <si>
    <t>Ray Tavares</t>
  </si>
  <si>
    <t>9788501117755</t>
  </si>
  <si>
    <t>8501117757</t>
  </si>
  <si>
    <t>Da autora de Os 12 Signos de Valentina Mais de 4 milhões de leituras no Wattpad Beleza, poder, popularidade O que mais uma garota pode querer? Renata acaba de ser expulsa de sua antiga escola Perdeu seu status, seus amigos, seu namorado e sua antiga vida de privilégios Agora, precisa recomeçar do zero, em um rígido internato católico Possessa e nada disposta a construir novos laços de amizade por conta das frustrações do passado, ela se vê, de repente, perdida Sem largar sua essência, a garota se equilibra entre lidar com o desprezo constante dos alunos do colégio, recusar as investidas do presidente de um grupo misterioso e, nesse meio, administrar seu interesse por um aluno em particular</t>
  </si>
  <si>
    <t xml:space="preserve"> Será que Renata vai conseguir superar seu passado e iniciar uma nova jornada mostrando uma nova versão de si mesma  ou insistirá em seus velhos erros?Ficção / Literatura Brasileira / Romance </t>
  </si>
  <si>
    <t>Refugiados</t>
  </si>
  <si>
    <t>Alan Gratz</t>
  </si>
  <si>
    <t>Três crianças com uma missão em comum: escapar! Um menino judeu crescendo na Alemanha nazista; uma jovem cubana no calor dos anos 90, contrapondo-se ao regime de Fidel Castro; e uma criança síria em meio à guerra civil, ainda tão próxima a nós Neste livro intrigante, os dramas de Josef, Isabel e Mahmoud, três jovens de nacionalidades e tempos históricos muito distintos, se cruzam em uma narrativa simultânea Todos eles, ao lado de suas famílias, encaram perigos inimagináveis, como naufrágios, bombardeios e traições, em suas jornadas de fuga para o exílio Três trajetórias separadas por continentes e décadas, mas conectadas pela mesma busca por liberdade e esperança</t>
  </si>
  <si>
    <t xml:space="preserve">EDIÇÃO EBOOKFicção / Jovem adulto / Literatura Estrangeira </t>
  </si>
  <si>
    <t>9788501116468</t>
  </si>
  <si>
    <t>8501116467</t>
  </si>
  <si>
    <t>Três crianças com uma missão em comum: escapar!Um menino judeu crescendo na Alemanha nazista; uma jovem cubana no calor dos anos 90, contrapondo-se ao regime de Fidel Castro; e uma criança síria em meio à guerra civil, ainda tão próxima a nós Neste livro intrigante, os dramas de Josef, Isabel e Mahmoud, três jovens de nacionalidades e tempos históricos muito distintos, se cruzam em uma narrativa simultânea Todos eles, ao lado de suas famílias, encaram perigos inimagináveis, como naufrágios, bombardeios e traições, em suas jornadas de fuga para o exílio Três trajetórias separadas por continentes e décadas, mas conectadas pela mesma busca por liberdade e esperança</t>
  </si>
  <si>
    <t>Você Sabe Onde Me Encontrar</t>
  </si>
  <si>
    <t>Rachel Cohn</t>
  </si>
  <si>
    <t>9788501086730</t>
  </si>
  <si>
    <t>8501086738</t>
  </si>
  <si>
    <t xml:space="preserve"> Um romance autêntico sobre perda e perdão, da autora do bestseller Pão de melMiles passou a vida toda à sombra da prima Laura Enquanto Laura morava com o amoroso pai adotivo, na grande e bem-decorada casa de uma rica vizinhança em Washington DC, Miles era a eterna hóspede do chalé do jardim, vivendo de favor com a mãe indiferente O pai um alcoólatra em tratamento e dono de um food truck Subaproveitada, uma pária social, indesejada, desnecessária, pouco atraente, Miles sempre se sentiu o oposto da prima Mas encontrou paz e escudo nos livros As histórias eram suas amigas e lhe ajudaram a compreender as engrenagens do mundo e do preconceito, do descasoSeu cinismo não a protegeu, no entanto, da armadilha clássica: se apaixonar pelo melhor amigo  Jamal, filho da elite negra da capital americana Mas ninguém é tão próximo a ela quanto a prima, a menina dourada, linda, rica, popular, querida e de vida perfeita Até que simplesmente deixou de ser de existir Na esteira da morte de Laura, Miles precisa se reinventar, se entender sem a prima como contraponto Agora ela precisa fazer uma escolha: fugir de tudo, seguindo o exemplo de Laura Ou procurar a força em si mesma, e naqueles que sempre acreditou não se importarem, e encontrar a razão para viver</t>
  </si>
  <si>
    <t>Na Hora da Virada</t>
  </si>
  <si>
    <t>9788501117045</t>
  </si>
  <si>
    <t>8501117048</t>
  </si>
  <si>
    <t>O aguardado segundo romance de Angie Thomas, autora do premiado best-seller O Ódio Que Você Semeia Bri é uma jovem de dezesseis anos que sonha se tornar uma das maiores rappers de todos os tempos Ou, pelo menos, ganhar sua primeira batalha Filha de uma lenda do hip-hop underground que teve o sucesso interrompido pela morte prematura, Bri carrega o peso dessa herança Mas é difícil ter a segurança de estrear quando se é hostilizada na escola e, desde que sua mãe perdeu o emprego, os armários e a geladeira estão vazios Então, Bri transforma toda sua ira em uma primeira canção que viraliza pelos piores motivos! No centro de uma controvérsia, a menina é reportada pela mídia como uma grande ameaça à sociedade Mas com uma ordem de despejo ameaçando sua família, ela não tem outra escolha a não ser assumir os rótulos que a opinião pública lhe impôs Na Hora da Virada dá aos leitores de Angie Thomas outra protagonista pela qual torcer É uma história sobre lutar por seus sonhos e também sobre a dificuldade de ser quem você é, não quem as pessoas querem que você seja</t>
  </si>
  <si>
    <t>Todas as Suas (Im)Perfeições</t>
  </si>
  <si>
    <t>9788501303172</t>
  </si>
  <si>
    <t>8501303178</t>
  </si>
  <si>
    <t>Uma história de amor perfeita é suficiente para manter vivo o casamento entre duas pessoas imperfeitas? O acaso uniu Quinn e Graham duas vezes A primeira delas, no que consideraram o pior dia de suas vidas, quando ela descobriu às vésperas do casamento que estava sendo traída pelo noivo e ele, pela namorada que pretendia pedir em casamento A segunda, meses depois, em meio a encontros ruins Deste reencontro surgiu um amor profundo e um relacionamento perfeito ou talvez nem tanto Com o passar dos anos e a frustração por não conseguirem ter filhos, Quinn e Graham acumularam silêncios e desconfianças O casal se encontra no centro de um furacão, e seu futuro depende das promessas feitas quando o casamento ainda parecia uma praia paradisíaca</t>
  </si>
  <si>
    <t xml:space="preserve">EDIÇÃO COM MARCADORFicção / Literatura Estrangeira / Romance </t>
  </si>
  <si>
    <t>9788501117687</t>
  </si>
  <si>
    <t>8501117684</t>
  </si>
  <si>
    <t>Uma história de amor perfeita é suficiente para manter vivo o casamento entre duas pessoas imperfeitas? Quando a dança começa, a sincronia é perfeita, os passos seguem o ritmo, as mãos não se soltam, os olhos jamais se deixam Mas a música pode acabar a qualquer momento É possível valsar no silêncio? Quinn e Graham se conhecem no pior dia de suas vidas; ela chega mais cedo de uma viagem para surpreender o noivo, ele testemunha a traição da namorada E é assim que ambos acabam no corredor de um prédio, trocando confidências, biscoitos da sorte e palavras de conforto Fim da dança se o destino não tivesse outros planos para os dois Meses mais tarde, os acordes tocam para o casal mais uma vez e eles se reencontram Graham está convencido de que são almas gêmeas Quinn jamais se sentiu dessa forma antes A intensidade do sentimento os assusta, mas, ainda assim, eles mergulham de cabeça O casamento é tudo o que sonhavam, a parceria perfeita Mesmo nos momentos difíceis, sabem que podem contar com o outro Nenhum deles desiste do amor que sentem Até que a primeira nota dissonante abala a sinfonia do casal Quinn parece estar disposta a trocar tudo o que é pela única coisa que não consegue ser: mãe A luta do casal por um filho arrisca os alicerces da relação Quinn não pode engravidar Graham não é um candidato para adoção por conta de um erro do passado O impasse os deixa parados no salão, no silêncio A orquestra está em suspenso Os dois parecem surdos para a música do amor de ambos Será que é possível voltar a ouvir? A dançar? Ou será que vão descobrir a mais triste verdade de todas</t>
  </si>
  <si>
    <t xml:space="preserve"> que, às vezes, apenas amar não é o bastante?Ficção / Literatura Estrangeira / Romance </t>
  </si>
  <si>
    <t>Mortos Não Contam Segredos</t>
  </si>
  <si>
    <t>Karen M. McManus</t>
  </si>
  <si>
    <t>Um segundo romance ainda mais irresistível da autora best-seller de Um de Nós Está Mentindo!Quando sua mãe é internada em uma clínica de reabilitação, Ellery e seu irmão gêmeo precisam se mudar para a casa da avó que mal conhecem Na pequena cidade de Echo Ridge, eles logo descobrirão que, por trás das ruas arborizadas e casinhas de cerca branca, há histórias tenebrosas: sua tia desapareceu aos 17 anos e nunca foi encontrada; anos mais tarde, a rainha do baile de boas-vindas, da mesma idade, foi assassinada E às vésperas da volta às aulas, pichações ameaçadoras tomam a cidade, protetendo reencenar os crimes nunca solucionados do passado Listada entre as possíveis vítimas, Ellery decide usar todo seu arsenal de leitora de histórias de detetive e reportagens sobre crimes para desvendar o mistério Mas quando uma colega de turma é sequestrada, a menina percebe que, em Echo Ridge, segredos devem ser levados para o túmulo</t>
  </si>
  <si>
    <t xml:space="preserve">EDIÇÃO E-BOOKFicção / Jovem adulto / Literatura Estrangeira / Suspense e Mistério </t>
  </si>
  <si>
    <t>9788501117281</t>
  </si>
  <si>
    <t>8501117285</t>
  </si>
  <si>
    <t xml:space="preserve"> O segundo romance ainda mais irresistível da autora best-seller de Um de Nós Está Mentindo Por trás das cercas brancas e dos gramados perfeitos da pacata cidadezinha de Echo Ridge, há segredos de natureza obscura Ellery conhece as histórias a respeito da cidade natal de sua mãe e sabe que ali garotas desaparecidas não voltam para casa Cinco anos atrás, a rainha do baile foi assassinada e o culpado jamais foi preso Sua tia também foi uma das vítimas quando ainda era adolescente, mas a mãe pouco fala sobre isso, preferindo mascarar o luto com bebidas e remédios Quando o vicio culmina em uma internação na clínica de reabilitação, Ellery e seu irmão gêmeo, Ezra, se mudam para a casa da avó em Echo Ridge e passam a testemunhar em primeira mão a sinistra fama da cidade Antes mesmo do inicio das aulas, novas ameaças surgem em forma de pi-chações Alguém deixa bem claro que a temporada de caça às rainhas do baile está aberta, e o nome de Ellery surge entre as possíveis vítimas Poucos dias depois, outra garota desaparece e, des-ta vez, Ellery está determinada a descobrir quem está por trás de tudo isso Mas quanto mais a menina se envolve com os segredos dos moradores, mais se põe na mira do responsável pelas mortes Ellery está prestes a descobrir que segredos são perigosos, e é por isso que, em Echo Ridge, é melhor guardá-los para si</t>
  </si>
  <si>
    <t>Fantasmas do Mercado das Sombras</t>
  </si>
  <si>
    <t>9788501116475</t>
  </si>
  <si>
    <t>8501116475</t>
  </si>
  <si>
    <t>Fantasmas do Mercado das Sombras é um compilado de dez contos de Cassandra Clare, Maureen Johnson, Robin Wasserman, Sarah Rees Brennan e Kelly Link Ponto de encontro de fadas, lobisomens, feiticeiros e vampiros, o Mercado das Sombras é onde os seres do Submundo compram e vendem objetos mágicos, fazem barganhas sombrias e sussurram segredos que eles não querem que o Nephilim saibam Por dois séculos, o Mercado vem recebendo um visitante frequente vindo da Cidade dos Ossos  o coração dos Caçadores de Sombras Como um Irmão do Silêncio, o Irmão Zachariah é jurado detentor das leis e sabedoria dos Nephilim Mas, uma vez ele foi um Caçador de Sombras chamado Jem Carstairs, e seu amor, antes e para sempre, é a feiticeira Tessa Gray Acompanhe o Irmão Zachariah e veja, no contexto das negociações sombrias do Mercado das Sombras e suas celebrações festivas, o primeiro romance de Anna Lightwood, o grande pecado de Matthew Fairchild e Tessa Gray se envolver em uma guerra mundial Valentim Morgenstern compra uma alma no Mercado e a alma de um jovem Jace Wayland encontra um porto seguro No mercado está escondido um herdeiro perdido e um fantasma amado, e ninguém pode te salvar depois que negociarem seu coração Nem mesmo o Irmão Zachariah</t>
  </si>
  <si>
    <t>Cidade das Almas Perdidas e Cidade do Fogo Celestial</t>
  </si>
  <si>
    <t>9788501114815</t>
  </si>
  <si>
    <t>8501114812</t>
  </si>
  <si>
    <t>O terceiro e último volume da edição de colecionador 2 em 1 de Os Instrumentos Mortais, série campeã de vendas da Galera Record e um fenômeno editorial Nessa versão condensada dos 5º e 6º livros da série, Clary fica horrorizada ao descobrir que a magia de Lilith, um demônio muito poderoso, ligou Jace ao perverso Sebastian, transformando o Caçador de Sombras em um servo do mal A Clave decide destruir Sebastian, mas não há nenhuma maneira de matá-lo sem levar Jace também Clary e seus amigos, no entanto, não vão desistir Os Caçadores de Sombras precisam se unir em meio ao caos para enfrentar Sebastian, cujos poderes colocam tudo em risco E agora eles terão que viajar para outra dimensão para conseguir uma chance de impedi-lo Vidas serão perdidas e sangue será derramado nesse último volume, onde nada é certo e até mesmo o destino do mundo pode ser mudado</t>
  </si>
  <si>
    <t xml:space="preserve">EDIÇÃO EM CAPA DURAFantasia / Ficção / Literatura Estrangeira </t>
  </si>
  <si>
    <t>As Três Partes de Grace</t>
  </si>
  <si>
    <t>Robin Benway</t>
  </si>
  <si>
    <t>9788501114464</t>
  </si>
  <si>
    <t>8501114464</t>
  </si>
  <si>
    <t xml:space="preserve"> Grace acabou de ter uma filha E a entregou para adoção Não foi uma decisão fácil, já que a própria Grace é adotada Como escolher uma família para sua bebê? Como ter certeza de que ela terá bons pais? Era de esperar que tudo isso fosse emoção suficiente na vida de uma adolescente, mas ela também acabou de descobrir que tem dois irmãosMaya é a única integrante de cabelos escuros naquela família de ruivos As fotos pela casa mostram como ela é diferente de seus pais e de sua irmã Lauren, filha biológica do casal Quando a família começa a passar por problemas e tudo parece prestes a desmoronar, Maya não consegue parar de se perguntar se aquele é o seu lugar Quem é sua família biológica? Onde está seu lar?Joaquin é o irmão mais velho Ele nunca foi adotado Chegou muito perto por muitas vezes, mas algo sempre acabava dando errado Agora ele vive com uma boa família acolhedora, cheia de amor e vontade de adotá-lo, mas o garoto, prestes a completar dezoito anos, não sabe se deve mesmo acreditar que o destino está lhe dando chances de ser filho de alguém Criar laços afetivos não é fácil quando se passou a vida inteira sendo abandonado Mas talvez suas irmãs possam lhe ajudar a vencer essa barreiraEm vista por amor familiar, companheirismo e, no fim das contas, por não se sentir sozinho no mundo, Grace, Maya e Joaquin vão contar uns com os outros na procura pela mãe biológica E por si próprios</t>
  </si>
  <si>
    <t>World of Warcraft - Antes da Tempestade</t>
  </si>
  <si>
    <t>Christie Golden</t>
  </si>
  <si>
    <t>9788501116123</t>
  </si>
  <si>
    <t>8501116122</t>
  </si>
  <si>
    <t>Azeroth está morrendo Azerita, sua substância vital, está vazando em veios pela superfície do mundo E essa substância é capaz de coisas maravilhosas e terríveisEnquanto as forças da Aliança e da Horda correm para descobrir os segredos da Azerita, Anduin, o Rei de Ventobravo, orquestra um plano ousado com o intuito de construir uma paz duradoura entre as facções A Azerita prejudica o equilíbrio de poder e Anduin deve ganhar a confiança de Sylvana A Dama Sombria, no entanto, já tem seus próprios planos Nesse conflito velado, a Aliança e a Horda se apegam ao poder da Azerita, e colocam seus planos em prática, ameaçando a paz tão recentemente conquistada, e possivelmente reacendendo uma guerra  que pode significar o fim de AzerothPara que a paz seja possível, anos de mágoas e derramamento de sangue devem ser postos de lado</t>
  </si>
  <si>
    <t xml:space="preserve"> Mas será que Renegados e humanos podem deixar seu ódio mútuo para trás?Aventura / Fantasia / Literatura Estrangeira </t>
  </si>
  <si>
    <t>Império de Tempestades - Tomo Único</t>
  </si>
  <si>
    <t>9788501112606</t>
  </si>
  <si>
    <t>8501112607</t>
  </si>
  <si>
    <t>O aguardado tomo único do best-seller Trono de Vidro: Império de Tempestades A série Trono de Vidro se tornou um fenômeno mundial Nesse volume único do quinto livro da série, Império de Tempestades, a trajetória intrigante e repleta de ação de Aelin Galathynius continua: ela atravessa e sobrevive à prisão, traições, perda de amigos e amores Agora, deve vencer seu maior medo para salvar o mundo A tarefa não é fácil Com a vida e poder jurados ao povo que está determinada a salvar, a antiga assassina, conhecida como Celaena Sardothien, colocará a própria segurança em risco para proteger os seus Mais que nunca, Aelin precisa de Rowan, de Dorian e de todos os aliados para conseguir descobrir a localização da relíquia sagrada capaz de banir de seu mundo a ameaça valg e os horrores libertados em Morath Chegou a hora de levantar os exércitos de Erilea De cobrar velhas dívidas É hora de marchar contra o mais supremo dos males E confiar na pureza de seu coração para trazer a luz</t>
  </si>
  <si>
    <t>As Quatro Rainhas Mortas</t>
  </si>
  <si>
    <t>Astrid Scholte</t>
  </si>
  <si>
    <t>9788501118271</t>
  </si>
  <si>
    <t>8501118273</t>
  </si>
  <si>
    <t>Na efervescência de paixões proibidas, segredos e alguns mistérios, o reinado das quatro rainhas de Quadara está ameaçado  resta saber como, e por quem No continente de Quadara, há séculos quatro rainhas reinam absolutas, cada uma representando o próprio quadrante Juntas, mas separadas A decidida Iris fala por Archia, a ilha de terras férteis; a estoica Corra representa a tecnológica Eonia; Marguerite, a mais velha das rainhas, é a soberana de Toria e de seus curiosos habitantes; e Stessa, a mais jovem, é o rosto de Ludia, o quadrante da diversão e da arte As quatro mulheres dividem o poder, sempre respeitando as Leis das Rainhas, sempre pensando no povo e no melhor para a nação Mas elas têm segredos, e estes podem ser letais Tão letais quanto Kelarie Corrington Aos 17 anos, a toriana é a mais hábil larápia e a melhor mentirosa de Jetée um distrito de excessos, contrabando e charlatões O último lugar que Varin, um mensageiro eonista, deveria visitar Mas ele foi roubado por Keralie, e a jovem é a única esperança de reaver a mercadoria e manter seu emprego Um mensageiro nunca pode perder sua encomenda Para piorar, há coisas muito mais sinistras nos chips de comunicação afanados por Keralie Algo que pode enredar a larápia e o mensageiro em uma conspiração para assassinar as quatro rainhas de Quadara Sem opção, os dois resolvem se unir para descobrir o assassino e salvar a própria vida no processo Quando sua relutante parceria começa a se transformar em algo mais, os dois precisam aprender a confiar um no outro e a superar as diferenças entre quadrantes para viver esse amor</t>
  </si>
  <si>
    <t xml:space="preserve"> Mas será que uma curiosa toriana e um insensível eonista têm alguma chance?Fantasia / Ficção / Jovem adulto / Literatura Estrangeira </t>
  </si>
  <si>
    <t>9788501303318</t>
  </si>
  <si>
    <t>8501303313</t>
  </si>
  <si>
    <t>Na efervescência de paixões proibidas, segredos e alguns mistérios, o reinado das quatro rainhas de Quadara está ameaçado  resta saber como, e por quem No continente de Quadara, há séculos quatro rainhas reinam absolutas, cada uma representando o próprio quadrante Juntas, mas separadas A decidida iris fala por archia, a ilha de terras férteis; a estoica corra representa a tecnológica eonia; marguerite, a mais velha das rainhas, é a soberana de toria e de seus curiosos habitantes; e stessa, a mais jovem, é o rosto de ludia, o quadrante da diversão e da arte As quatro mulheres dividem o poder, sempre respeitando as leis das rainhas, sempre pensando no povo e no melhor para a nação Mas elas têm segredos, e estes podem ser letais Tão letais quanto Kelarie Corrington Aos 17 anos, a toriana é a mais hábil larápia e a melhor mentirosa de jetée Um distrito de excessos, contrabando e charlatões O último lugar que varin, um mensageiro eonista, deveria visitar Mas ele foi roubado Por kpKeralie, e a jovem é a única esperança de reaver a mercadoria e manter seu emprego Um mensageiro nunca pode perder sua encomenda Para piorar, há coisas muito mais sinistras nos chips de comunicação afanados por Keralie Algo que pode enredar a larápia e o mensageiro em uma conspiração para assassinar as quatro rainhas de Quadara Sem opção, os dois resolvem se unir para descobrir o assassino e salvar a própria vida no processo Quando sua relutante parceria começa a se transformar em algo mais, os dois precisam aprender a confiar um no outro e a superar as diferenças entre quadrantes para viver esse amor Mas será que uma curiosa toriana e um insensível eonista têm alguma chance</t>
  </si>
  <si>
    <t xml:space="preserve">As Quatro Rainhas Mortas + Cards e MapaFantasia / Ficção / Jovem adulto / Literatura Estrangeira </t>
  </si>
  <si>
    <t>Algum Dia</t>
  </si>
  <si>
    <t>David Levithan</t>
  </si>
  <si>
    <t>9788501117984</t>
  </si>
  <si>
    <t>8501117986</t>
  </si>
  <si>
    <t>Desde que A consegue se lembrar, a vida significa acordar no corpo de uma pessoa diferente todos os dias, vivendo assim por 24 horas Sem poder escolher onde será a próxima manhãSe apaixonar por Rhiannon não estava em seus planos, mas foi inevitável Tentando fugir desse amor impossível, A desaparece, acreditando que será o melhor para o casal Mas as lembranças ainda estão impressas em Rhiannon e não existe um dia em que a garota não sinta saudadesEnquanto isso, A continua com o coração partido, acreditando ser a única pessoa no mundo que troca de corpo todos os dias Mas A estava errado Há outros X está à sua procura e não medirá esforços até conseguir um encontro</t>
  </si>
  <si>
    <t xml:space="preserve"> X alega querer apenas conversar, mas será que suas intenções são só essas? Será que X tem as respostas que A tanto busca? Mas a que preço?Muito mais do que uma história de amor, "Algum Dia" narra as múltiplas vivências de A, ora como um adolescente vitima de bullying, ora como um garoto lutando contra a pobreza, para falar da importância da empatia e tocar em uma profunda questão filosófica: o que nos torna humanos?Fantasia / Ficção / Jovem adulto / Literatura Estrangeira / Romance </t>
  </si>
  <si>
    <t>Use A Moda A Seu Favor</t>
  </si>
  <si>
    <t>Carla Lemos</t>
  </si>
  <si>
    <t>9788501109361</t>
  </si>
  <si>
    <t>8501109363</t>
  </si>
  <si>
    <t>Carla Lemos, do @modices, te convida de uma forma muito leve e divertida a se redescobrir através do seu guarda-roupa em Use a moda a seu favor Carla Lemos deixa de lado o senso comum de enxergar a moda como ferramenta de opressão e desenvolve uma narrativa que vai de encontro a uma ideia de moda livre, liberta de padrões convencionais e  por que não?  revolucionária A ideia aqui é fazer você repensar sua relação com a moda e usar suas roupas como uma força potencializadora dos seus sentimentos, seus valores e suas atitudes, de maneira mais consciente Ao unir história da moda, análises sobre o processo de confecção de roupas e exercícios para descontruir o olhar e aprender a amar seu próprio corpo, a autora mostra que é possível se redescobrir, reinventar e viver tudo isso de uma forma criativa, leve e o melhor: sem regras Em um mundo que tenta a todo tempo ditar o que mulheres devem ou não usar, Use a moda a seu favor se torna essencial para enfatizar a importância da aceitação e do empoderamento</t>
  </si>
  <si>
    <t>Mais classificados e nem tanto</t>
  </si>
  <si>
    <t>Marina Colasanti</t>
  </si>
  <si>
    <t>9788501114976</t>
  </si>
  <si>
    <t>8501114979</t>
  </si>
  <si>
    <t>Galerinha</t>
  </si>
  <si>
    <t>Para quem procura coisas difíceis de achar é só abrir este livro e encontrar o que sua imaginação mandar!A obra que inclui prosa, poesia, crônicas e contos, vem repleta de imaginação e bom humor Marina Colasanti retorna ao universo infantil com Mais classificados e nem tanto, um encantador livro de poesia para os pequenos Há gente que percorre os anúncios classificados atrás de um apartamento bem localizado, um carro do ano, um cachorro com pedigree Mas há pessoas que buscam um tapete voador, a chave para a qual já perderam a fechadura, o endereço do amigo imaginário, o rastro da estrela cadente Para elas é este livro", explicou a autora O livro reúne 82 poemas curtinhos, sendo cada um acompanhado de uma xilogravura, criada pelo premiado artista plástico Rubem Grilo, que dialoga de maneira muito divertida com o conteúdo do livro</t>
  </si>
  <si>
    <t xml:space="preserve">Infantil / Poemas, poesias </t>
  </si>
  <si>
    <t>Os Pergaminhos Vermelhos da Magia</t>
  </si>
  <si>
    <t>Wesley Chu</t>
  </si>
  <si>
    <t>9788501118288</t>
  </si>
  <si>
    <t>8501118281</t>
  </si>
  <si>
    <t>Cassandra Clare e Wesley Chu lançam o primeiro livro da nova série que acompanha o feiticeiro Magnus Bane e o caçador de sombras Alec Lightwood enquanto viajam pelo mundo após a Guerra Mortal Tudo o que Magnus Bane queria era aproveitar suas férias pela Europa com Alec Lightwood, o Caçador de Sombras que, contra todas as probabilidades, finalmente é seu namorado Mas assim que os dois se instalam em Paris, uma velha amiga chega com notícias sobre um culto de adoração a demônios chamado A Mão Escarlate, que está empenhado em causar o caos em todo o mundo  um culto que, aparentemente, foi fundado pelo próprio Magnus, anos atrás Agora, Magnus e Alec vão percorrer o continente europeu para rastrear A Mão Escarlate e seu novo e ilusório líder antes que o culto cause ainda mais danos Como se não fosse suficientemente ruim que suas férias românticas tivessem sido desviadas do trajeto original, os demônios agora estão perseguindo todos os seus passos, e está se tornando cada vez mais difícil distinguir amigos de inimigos À medida que sua busca por respostas se torna cada vez mais complexa, Magnus e Alec precisarão confiar um no outro mais do que nunca - mesmo que isso signifique revelar os segredos que ambos mantêm</t>
  </si>
  <si>
    <t xml:space="preserve">Fantasia / Ficção / LGBT / GLS / Literatura Estrangeira </t>
  </si>
  <si>
    <t>O Amor Não é Obvio</t>
  </si>
  <si>
    <t xml:space="preserve"> Elayne Baeta </t>
  </si>
  <si>
    <t>9788501118264</t>
  </si>
  <si>
    <t>8501118265</t>
  </si>
  <si>
    <t>Íris tem 17 anos e está viciada na novela "Amor em atos" Ela e sua vizinha, Dona Símia, de 68 anos, não perdem um episódio Na escola, parece que todo mundo só pensa em duas coisas: na festa de formatura e em perder a virgindade Só que a vida de Íris está prestes a mudar: Cadu Sena, sua paixão platônica desde a oitava série, está solteiro Essa é a chance de Íris Mas antes ela precisa entender o que levou a namorada de Cadu a deixá-lo por uma garota, Édra Norr Montada em sua bicicleta, Íris vai cruzar São Patrique para descobrir tudo sobre Édra, e não vai demorar para se enredar também nos encantos da garota A gente sempre acha que sabe por quem vai se apaixonar, mas o amor não é óbvio</t>
  </si>
  <si>
    <t xml:space="preserve">Jovem adulto / LGBT / GLS / Literatura Brasileira </t>
  </si>
  <si>
    <t>Todo dia um novo corpo Todo dia uma nova vida Todo dia uma nova escolhaDesde que A consegue se lembrar, a vida significa acordar no corpo de uma pessoa diferente todos os dias, vivendo assim por 24 horas Sem poder escollier onde sera a prorima manhã Se apaixonar por Rhiannon não estava em seus planos, mas foi inevitável Tentando fugir desse amor impossível, A desaparece, acreditando que será o melhor para o casal Mas as lembranças ainda estão impressas em Rhiannon e não existe urn dia em que a garota não sinta saudades Enquanto isso, A continua com o coração partido, acreditando ser a única pessoa no mundo que troca de corpo todos os dias Mas A estava errado Há outros X está à sua procura e não medirá esforços até conseguir um encontro</t>
  </si>
  <si>
    <t xml:space="preserve"> X alega querer apenas converser, mas será que suas intenções são só essas? Será que X tem as respostas que A tanto busca? Mas a que preço? Muito mais do que uma história de amor, Algum dia dia narra as múltiplas vivências de A, ora como urn adolescence vitima de bullying, ora como um garoto lutando contra a pobreza, para falar da importância da empatia e tocar em uma profunda questão filosófica: o que nos torna humanos?Fantasia / Ficção / Jovem adulto / LGBT / GLS / Literatura Estrangeira / Romance </t>
  </si>
  <si>
    <t>Trono de Vidro</t>
  </si>
  <si>
    <t>9788501401380</t>
  </si>
  <si>
    <t>8501401382</t>
  </si>
  <si>
    <t>Nas sombrias e sujas minas de sal de Endovier, uma jovem de 18 anos está cumprindo sua sentença Celaena  é uma assassina, e a melhor de Adarlan Aprisionada e fraca, ela está quase perdendo as esperanças quando recebe uma proposta Terá de volta sua liberdade se representar o príncipe herdeiro em uma competição, lutando contra os mais habilidosos assassinos e larápios do reino Endovier é uma sentença de morte, e cada duelo em Adarlan será para viver ou morrer Mas se o preço é ser livre, ela está disposta a tudo</t>
  </si>
  <si>
    <t>Confidências de uma ex-popular</t>
  </si>
  <si>
    <t>Da autora de Os 12 signos de Valentina Mais de 4 milhões de leituras no Wattpad Antes de perder tudo, Renata tinha a vida que considerava perfeita Além de ser bonita, loira e padrão como uma boneca Barbie, ela sabia usufruir disso Apesar de ausentes, seus pais eram tão ricos que a menina morava em uma mansão que mais parecia um palácio e ainda tinha duas babás amorosas que faziam todas as suas vontades E, para coroar a situação, era extremamente popular na escola e namorava um bad boy gato Não tinha como melhorar!Porém, tudo isso vai por água abaixo quando ela se envolve em um escândalo que culmina em sua expulsão da escola Por determinação dos pais, a menina foi obrigada a deixar sua antiga vida de regalias para trás e entrar em um rígido colégio interno O namorado terminou com ela quase que imediatamente e, da noite para o dia, suas antigas amigas sumiram do mapaHumilhada, Renata chega ao campus do Internato Nossa Senhora da Misericórdia decidida a não se relacionar com ninguém A última coisa que a herdeira quer nesse momento é se envolver  seja com meninos, amigos ou atividades escolares Afinal, as antigas amizades não serviram de nada quando ela mais precisou Além disso, ninguém ali ia com a sua cara mesmo! Mas quando Renata descobre um esquema de corrupção envolvendo o alto escalão de diretores e o padre da escola, ela precisa decidir: deve se arriscar a ser expulsa novamente para fazer a coisa certa, ou ficar calada perante essa injustiça para se preservar?Aos poucos, com a ajuda de Lívia, sua colega de quarto, e de Guilherme, o bolsista charmoso por quem Renata sente um misto de atração e raiva, a garota acaba repensando seus privilégios e entendendo que, às vezes, a popularidade pode ser útil para coisas mais importantes do que apenas festas e selfies Porém, para que ela conquiste a confiança dos novos colegas de escola, precisará passar nas provas do Conselho, uma sociedade secreta dos alunos influentes do colégio Os testes não serão nada fáceis, desde roubar a Bíblia da capela até participar de festas clandestinas durante a madrugada</t>
  </si>
  <si>
    <t xml:space="preserve"> Mas será que Renata está pronta para arriscar-se a outro escândalo escolar? E será que seus novos amigos ainda vão gostar dela se descobrirem o que ela fez para ser expulsa da antiga escola?Ficção / Jovem adulto </t>
  </si>
  <si>
    <t>Cidade dos Anjos Caídos</t>
  </si>
  <si>
    <t>9788501092717</t>
  </si>
  <si>
    <t>8501092711</t>
  </si>
  <si>
    <t>A guerra acabou e Caçadores de Sombras e integrantes do submundo parecem estar em paz Clary está de volta a Nova York, treinando para usar seus poderes Tudo parece bem, mas alguém está assassinando Caçadores e reacendendo as tensões entre os dois grupos, o que pode gerar uma segunda guerra sangrenta Quando Jace começa a se afastar sem nenhuma explicação, Clary começa a desvendar um mistério que se tornará seu pior pesadelo</t>
  </si>
  <si>
    <t xml:space="preserve">Fantasia / Ficção / Infantojuvenil / Literatura Estrangeira / Romance </t>
  </si>
  <si>
    <t>Cidade das Almas Perdidas</t>
  </si>
  <si>
    <t>9788501403285</t>
  </si>
  <si>
    <t>8501403288</t>
  </si>
  <si>
    <t>Quando Jace e Clary voltam a se encontrar, Clary fica horrorizada ao descobrir que a magia do demônio Lilith ligou Jace ao perverso Sebastian, e que Jace tornou-se um servo do mal A Clave decide destruir Sebastian, mas não há nenhuma maneira de matar um sem destruir o outro Mas Clary e seus amigos irão tentar mesmo assim</t>
  </si>
  <si>
    <t xml:space="preserve"> Ela está disposta a fazer qualquer coisa para salvar Jace, mas ela pode ainda confiar nele? Ou ele está realmente perdido?Entretenimento / Fantasia / Ficção / Literatura Estrangeira </t>
  </si>
  <si>
    <t>9788501092144</t>
  </si>
  <si>
    <t>8501092142</t>
  </si>
  <si>
    <t xml:space="preserve"> O primeiro volume da série best-seller Instrumentos Mortais, de Cassandra Clare, agora com capa metalizada Cidade dos ossos nos apresenta Clarissa, uma adolescente típica: aos quase 16 anos mora com a mãe, uma jovem artista viúva Tem um tio postiço, Luke, que de certa forma ocupa o lugar do pai e um melhor amigo, Simon, que nutre por ela uma paixão secreta Quando Simon e Clary visitam um clube, a menina vê três adolescentes matarem um rapaz Há, porém, dois grandes problemas: ninguém acha o corpo e apenas ela vê os tais assassinos Sua vida muda completamente A mãe é raptada por demônios e ela descobre a existência dos Caçadores das Sombras, guerreiros cuja missão é proteger o mundo que conhecemos de bestas e outras criaturas Vampiros que saem da linha, lobisomens descontrolados, monstros cheios de veneno? É por aí mesmo E depois desse primeiro contato com o Mundo de Sombras, e com Jace  um Caçador que tem a aparência de um anjo, mas a língua tão afiada quanto Lúcifer , Clary nunca mais será a mesma</t>
  </si>
  <si>
    <t xml:space="preserve">Aventura / Fantasia / Infantojuvenil / Jovem adulto / Literatura Estrangeira / Ficção / Pedagogia </t>
  </si>
  <si>
    <t>Cidade de Vidro</t>
  </si>
  <si>
    <t>9788501092267</t>
  </si>
  <si>
    <t>8501092266</t>
  </si>
  <si>
    <t>O terceiro volume da série best-seller Os Instrumentos Mortais, de Cassandra Clare, agora com capa metalizada Em Cidade de vidro, a já conhecida heroína Clary deve viajar até a Cidade de Vidro, lar ancestral dos Caçadores de Sombras, para salvar a vida de sua mãe, em um coma mágico induzido pelo terrível Valentim Um homem que quer purificar o mundo de toda criatura que não seja 100% humana ou 100% nephilim Um detalhe: entrar em Alicante sem permissão é contra a lei e pode significar a morte</t>
  </si>
  <si>
    <t xml:space="preserve">Aventura / Fantasia / Infantojuvenil / Jovem adulto / Literatura Estrangeira / Drama / Ficção / Romance </t>
  </si>
  <si>
    <t>Cidade das Cinzas</t>
  </si>
  <si>
    <t>9788501092250</t>
  </si>
  <si>
    <t>8501092258</t>
  </si>
  <si>
    <t>Depois ser apresentada ao Mundo de Sombras e a Jace  um Caçador que tem a aparência de um anjo, mas a língua tão afiada quanto Lúcifer , Clary Fray só queria que sua vida voltasse ao normal Mas o que é normal quando você é uma Caçadora de Sombras assassina de demônios, sua mãe está em um coma magicamente induzido e você de repente descobre que criaturas como lobisomens, vampiros e fadas realmente existem? Para complicar ainda mais, alguém na cidade de Nova York está matando jovens do Submundo Quando o segundo dos Instrumentos Mortais, a Espada da Alma, é roubada, a aterrorizante Inquisidora chega ao Instituto para investigar  e suas suspeitas caem diretamente sobre Jace Como Clary pode impedir os planos malignos de Valentim se Jace está disposto a trair tudo aquilo em que acredita para ajudar o pai? Nessa sequência de tirar o fôlego da série Os Instrumentos Mortais, Cassandra Clare atrai os leitores de volta para o lado mais obscuro do submundo de Nova York, onde amar nunca é seguro e o poder se torna a mais mortal das tentações</t>
  </si>
  <si>
    <t>Cidade do Fogo Celestial</t>
  </si>
  <si>
    <t>9788501093240</t>
  </si>
  <si>
    <t>8501093246</t>
  </si>
  <si>
    <t>O sexto - Volume da série best-seller Os Instrumentos Mortais, de Cassandra Clare, agora com capa metalizada Caçador de Sombras contra Caçador de Sombras Irmão contra irmã Alianças quebradas Morte, sangue, icor demoníaco Sebastian Morgenstern espalha o terror pelo universo dos Nephilim e, ainda, pelo Submundo Nada parece segurar sua sede de poder Acuada, a elite armada dos Nephilim se exila em Idris Mas nem mesmo as barreiras mágicas parecem capazes de conter Sebastian E com os Caçadores de Sombras encurralados, quem defenderá o mundo dos demônios? Quando uma das mais surpreendentes traições vem à luz, Clary, Jace, Izzy, Simon e Alec precisam fugir  mesmo que sua jornada os leve aos mais assustadores reinos inferiores, onde nenhum Caçador de Sombras pisou antes e de onde nenhum ser humano jamais retornou</t>
  </si>
  <si>
    <t>9788501092908</t>
  </si>
  <si>
    <t>8501092908</t>
  </si>
  <si>
    <t>O quinto - Volume da série best-seller Os Instrumentos Mortais, de Cassandra Clare, agora com capa metalizada Quando Jace e Clary voltam a se encontrar, ela fica horrorizada ao descobrir que a magia do demônio Lilith ligou Jace a Sebastian A ameaça faz com que a Clave decida destruir Sebastian a todo custo Mas não há maneira de matar um sem aniquilar o outro Para piorar, ninguém parece acreditar que existe uma forma de quebrar o feitiço e libertar Jace Mas Clary e seus amigos vão tentar mesmo assim Enquanto Alec, Magnus, Isabelle e Simon barganham com as Irmãs de Ferro, com demônios de ordem superior e com a rainha das fadas em busca de uma solução, Clary decide arriscar tudo num plano muito mais perigoso: se aliar ao irmão Se Clary falhar, pode perder a própria vida E algo que ela julga ainda mais precioso: a alma de Jace e o futuro dos Caçadores de Sombras</t>
  </si>
  <si>
    <t xml:space="preserve">Aventura / Fantasia / Ficção / Jovem adulto / Literatura Estrangeira </t>
  </si>
  <si>
    <t>Harry Potter - O Livro das Varinhas</t>
  </si>
  <si>
    <t>Monique Peterson</t>
  </si>
  <si>
    <t>9788501111951</t>
  </si>
  <si>
    <t>8501111953</t>
  </si>
  <si>
    <t>Cada varinha tem a própria história para contar Um guia completo que traz um olhar apurado sobre esses objetos mágicos do universo de Harry Potter A nova edição colecionável sobre o mundo de Harry Potter é um guia sobre as varinhas do filme Nele o leitor vai conhecer tudo sobre esses artefatos, seus fabricantes e os personagens que os empunharam O perfil de cada varinha acompanha uma foto magnífica do modelo original, estatísticas, informações sobre a equipe e o elenco e outros segredos da produção dos filmes, diretamente dos arquivos da Warner Bros Um livro perfeito tanto para os fãs veteranos que desejam aprender a história por trás destes adorados objetos como para a nova geração que está apenas começando a jornada pelo mundo da magia</t>
  </si>
  <si>
    <t>É Assim Que Acaba</t>
  </si>
  <si>
    <t>9788501112514</t>
  </si>
  <si>
    <t>8501112518</t>
  </si>
  <si>
    <t>Um romance sobre a força necessária para fazer as escolhas corretas nas situações mais difíceis Da autora das séries Slammed e HopelessLily nem sempre teve uma vida fácil, mas isso nunca a impediu de trabalhar arduamente para conquistar a vida tão sonhada Ela percorreu um longo caminho desde a infância, em uma cidadezinha no Maine: se formou em marketing, mudou para Boston e abriu a própria loja Então, quando se sente atraída por um lindo neurocirurgião chamado Ryle Kincaid, tudo parece perfeito demais para ser verdade Ryle é confiante, teimoso, talvez até um pouco arrogante Ele também é sensível, brilhante e se sente atraído por Lily Porém, sua grande aversão a relacionamentos é perturbadora Além de estar sobrecarregada com as questões sobre seu novo relacionamento, Lily não consegue tirar Atlas Corrigan da cabeça  seu primeiro amor e a ligação com o passado que ela deixou para trás Ele era seu protetor, alguém com quem tinha grande afinidade Quando Atlas reaparece de repente, tudo que Lily construiu com Ryle fica em risco Com um livro ousado e extremamente pessoal, Colleen Hoover conta uma história arrasadora, mas também inovadora, que não tem medo de discutir temas como abuso e violência doméstica Uma narrativa inesquecível sobre um amor que custa caro demais</t>
  </si>
  <si>
    <t>Um de Nós Está Mentindo</t>
  </si>
  <si>
    <t>9788501112521</t>
  </si>
  <si>
    <t>8501112526</t>
  </si>
  <si>
    <t>Cinco alunos entram em detenção na escola e apenas quatro saem com vida Todos são suspeitos e cada um tem algo a esconder Numa tarde de segunda-feira, cinco estudantes do colégio Bayview entram na sala de detenção: Bronwyn, a gênia, comprometida a estudar em Yale, nunca quebra as regras Addy, a bela, a perfeita definição da princesa do baile de primavera Nate, o criminoso, já em liberdade condicional por tráfico de drogas Cooper, o atleta, astro do time de beisebol E Simon, o pária, criador do mais famoso app de fofocas da escola Só que Simon não consegue ir embora Antes do fim da detenção, ele está morto E, de acordo com os investigadores, a sua morte não foi acidental Na segunda, ele morreu Mas na terça, planejava postar fofocas bem quentes sobre os companheiros de detenção O que faz os quatro serem suspeitos do seu assassinato Ou são eles as vítimas perfeitas de um assassino que continua à solta? Todo mundo tem segredos, certo? O que realmente importa é até onde você iria para proteger os seus</t>
  </si>
  <si>
    <t>A Garota Que Bebeu a Lua</t>
  </si>
  <si>
    <t>Kelly Barnhill</t>
  </si>
  <si>
    <t>9788501110077</t>
  </si>
  <si>
    <t>8501110078</t>
  </si>
  <si>
    <t>Uma fábula sobre aceitação, amor, amadurecimento e o poder da memória Da autora de O Filho da Feiticeira, considerado o Livro do Ano pelo Washington PostTodo ano o povo do Protetorado deixa um bebê como oferenda para a Bruxa que vive na floresta, na esperança de que o sacrifício a impeça de aterrorizar sua pequena cidade protegida pelos muros e pela Torre das Irmãs da Guarda Mas, Xan, a Bruxa na floresta, ao contrário do que eles acreditam, é bondosa Ela vive em paz com um Monstro do Pântano muito inteligente e um Dragão Perfeitamente Minúsculo Todo ano ela resgata o bebê deixado pelos Anciãos e o leva em segurança para uma família adotiva em uma das Cidades Livres do outro lado da floresta Durante a longa viagem, quando a comida acaba, Xan alimenta os bebês com luz estelar Em uma dessas ocasiões ela acidentalmente oferece a um deles a luz do luar, dotando a menininha de uma magia extraordinária A bruxa então decide criar a menina embruxada, a quem chama de Luna Conforme o aniversário de treze anos da menina se aproxima, sua magia começa a aflorar  e pode colocar em perigo a própria Luna e todos à sua volta</t>
  </si>
  <si>
    <t>Renascer</t>
  </si>
  <si>
    <t>Anna Carey</t>
  </si>
  <si>
    <t>9788501092779</t>
  </si>
  <si>
    <t>8501092770</t>
  </si>
  <si>
    <t>A conclusão da fábula épica de Anna Carey sobre romance e sacrifício na arrepiante distopia da Nova América Depois de perder sua alma gêmea, Caleb, Eva se vê obrigada a fazer o papel da princesa feliz e patriota de Nova América Presa em seu próprio palácio, sua vida se torna uma mentira Porém Eva irá lutar pelo que acredita, pela lembrança de Caleb, e pela revolução que ambos almejavam Partindo de onde Caleb parou, ela planeja derrubar a Nova América, a começar pela capital  a Cidade de Areia, com a ajuda de Moss, infiltrado na corte do Rei Porém não será fácil cumprir seu papel nessa história Afinal, sua primeira grande missão é um caminho sem volta: para construir um mundo novo e livre Eva precisará matar seu próprio pai</t>
  </si>
  <si>
    <t xml:space="preserve">Distopia / Fantasia / Ficção / Jovem adulto / Literatura Estrangeira / Romance </t>
  </si>
  <si>
    <t>A Tentação</t>
  </si>
  <si>
    <t>L. J. Smith</t>
  </si>
  <si>
    <t>9788501113139</t>
  </si>
  <si>
    <t>8501113131</t>
  </si>
  <si>
    <t>A conclusão da saga Círculo secreto, da mesma autora de Diários do VampiroComo líder do Círculo Secreto, Cassie foi constantemente confrontada com escolhas impossíveis e novos perigos Mas, dessa vez, um movimento errado pode separar o Círculo para sempre Enquanto luta contra sua meia-irmã, Scarlett, Cassie enfrenta uma nova e terrível ameaça: os ancestrais que possuíram os corpos de seus amigos A maldição de Black John foi liberada no Círculo, e cabe a ela corrigir as coisas Com seus inimigos rapidamente se aproximando, Cassie luta para manter seu coração verdadeiro e sua alma pura Mas ela sabe melhor do que ninguém que toda magia vem a um preço, especialmente quando o Livro das Sombras de Black John está envolvido</t>
  </si>
  <si>
    <t xml:space="preserve"> Cassie conseguirá derrotar a escuridão de uma vez por todas ou o círculo estará perdido para sempre?Fantasia / Ficção / Jovem adulto / Literatura Estrangeira / Romance </t>
  </si>
  <si>
    <t>A Colisão dos Mundos</t>
  </si>
  <si>
    <t>Ned Vizzini</t>
  </si>
  <si>
    <t>9788501113276</t>
  </si>
  <si>
    <t>8501113271</t>
  </si>
  <si>
    <t xml:space="preserve"> A conclusão da trilogia best-seller do The New York Times, que foi chamada por J K Rowling de "uma montanha-russa vertiginosa repleta de aventura" Depois da última aventura pelo mundo dos livros, Cordelia, Brendan e Eleanor Walker acharam que suas vidas finalmente voltariam ao normal Mas as coisas não ficaram lá tão calmas Especialmente depois que Gordo Jagger resolveu aparecer na Baía de São Francisco - e começou a correr sério perigo!Com a polícia se aproximando, os irmãos precisam descobrir como salvar o giganteMas, conforme outras criaturas místicas começam a aparecer por toda a América, fica claro que os personagens de Denver Kristoff estão invadindo o mundo real Os Walker terão de voltar para o universo criado pelo escritor para impedir a colisão dos dois mundos e evitar a destruição de seu larA única saída para os irmãos é encontrar os três Protetores de Mundos escondidos nos livros de Kristoff Juntos, os objetos se tornam a única coisa que pode separar os dois mundos de uma vez por todas</t>
  </si>
  <si>
    <t>A Falta Que Me Faz</t>
  </si>
  <si>
    <t>Meg Cabot</t>
  </si>
  <si>
    <t>9788501113382</t>
  </si>
  <si>
    <t>8501113387</t>
  </si>
  <si>
    <t>Meg Cabot traz ainda mais ação, personagens intrigantes e a conclusão eletrizante da série Desaparecidos Jess Mastriani não é mais a Garota Relâmpago Pelo menos é o que ela acha Aos 19 anos, após um raio cair em sua cabeça, passar por muitas brigas e viver uma temporada no Afeganistão, a garota está até um pouco aliviada por seu poder extrassensorial ter parado de funcionar Agora ela só quer aproveitar Nova York, frequentar suas aulas na Julliard, praticar flauta e ensinar música para crianças carentes Mas tudo muda quando seu ex-namorado, Rob, bate em sua porta pedindo que ela o ajude a encontrar sua irmã desaparecida Uma irmã que nenhum dos dois sabia que existia</t>
  </si>
  <si>
    <t>A Gaiola Dourada</t>
  </si>
  <si>
    <t>Vic James</t>
  </si>
  <si>
    <t>9788501113993</t>
  </si>
  <si>
    <t>8501113999</t>
  </si>
  <si>
    <t>Em uma Grã-Bretanha distópica, além da riqueza e dos títulos, os membros da nobreza também possuem habilidades mágicas, como cura acelerada, leitura de mentes e controle da natureza Os privilégios não terminam aí: todo plebeu deve servir à nobreza por dez anos Não há como escapar Abi Hadley pensou que estaria fazendo um favor a sua família quando os inscreveu para cumprir seus dias de escravidão na residência da Família Fundadora, mas a garota mal sabia dos horrores que estavam por vir Já seu irmão, Luke, acaba sozinho em uma das cidades mais brutais para os escravos Tanto Abi quanto Luke precisarão se adaptar a suas novas realidades, ou, quem sabe, se tornar aliados na luta pelo fim dos privilégios de uma elite que busca cada vez mais poder Enquanto isso, o mais jovem aristocrata da Família Fundadora conspira para moldar o mundo à luz de seu dom sombrio, e os dias de escravidão podem ser apenas o início de algo muito mais cruel</t>
  </si>
  <si>
    <t xml:space="preserve">Distopia / Fantasia / Ficção / Jovem adulto / Literatura Estrangeira </t>
  </si>
  <si>
    <t>9788501092274</t>
  </si>
  <si>
    <t>8501092274</t>
  </si>
  <si>
    <t>Os últimos meses não foram fáceis para Clary Mas agora a guerra chegou ao fim, e ela voltou a Nova York para aperfeiçoar seus poderes e assistir ao casamento da mãeO melhor: finalmente pode chamar Jace de seu Sem fantasmas ou dúvidas O paraíso? Nem tanto Alguém está matando Caçadores de Sombras, e a tensão entre os habitantes do Submundo atinge níveis alarmantes Uma segunda guerra parece cada vez mais provávelQuando Jace resolve se afastar sem maiores explicações, Clary mergulha num mistério cuja solução pode se revelar seu maior pesadelo: ela mesma provocar a terrível cadeia de eventos capaz de lhe roubar tudo que ama Inclusive Jace</t>
  </si>
  <si>
    <t xml:space="preserve">Ficção / Infantojuvenil / Jovem adulto / Literatura Estrangeira / Aventura / Fantasia </t>
  </si>
  <si>
    <t>Frio Congelante</t>
  </si>
  <si>
    <t>Sarah Mlynowski</t>
  </si>
  <si>
    <t>9788501112668</t>
  </si>
  <si>
    <t>8501112666</t>
  </si>
  <si>
    <t>A série best-seller do New York Times que faz uma releitura dos contos de fadas para ensinar às crianças a lidar com várias situações do dia a dia chega ao seu sexto volume! Embora Abby e seu irmão Jonah tivessem decidido ficar longe do espelho mágico, seu cachorrinho tinha outros planos  Príncipe entrou no mundo dos contos de fadas! O que os dois podiam fazer a não ser ir atrás do bichinho de estimação? Ao chegar a um reino encantado e congelante, logo perceberam que provavelmente tinham ido parar na história da Rainha da Neve Mas essa Rainha da Neve era supermalvada e transformou o cachorro em uma estátua de gelo! Agora eles precisam descongelar o amigo peludo e voltar para casa</t>
  </si>
  <si>
    <t xml:space="preserve"> Mas antes vão precisar escapar de um bando de ladrões, conduzir uma rena muito tagarela e tomar muito cuidado para não acabarem congelados também!Fantasia / Infantil / Literatura Estrangeira </t>
  </si>
  <si>
    <t>9788501114013</t>
  </si>
  <si>
    <t>8501114014</t>
  </si>
  <si>
    <t>Um conflito sem fim Uma antiga injustiça Uma nova revelação Mais uma história original do universo de Assassins Creed Vencedor do Prêmio Scribe 2017, da autora best-seller do The New York Times Christie Golden, Heresia é mais uma história original no universo de Assassin's Creed Revivendo as lembranças de seu antepassado que lutou ao lado de Joana dArc, o Templário de alto escalão, Simon Hathaway descobre segredos do passado que poderiam afetar perigosamente o seu presente e o de toda a Ordem dos Templários Simon Hathaway, membro do salão sagrado interno dos Templários e novo Chefe da Divisão de Pesquisa Histórica das Abstergo Industries, traz ao departamento uma abordagem racional e uma maneira distinta de realizar certas tarefas Mas Simon também nutre uma curiosidade insaciável e está fascinado pela ideia de viver a história em primeira mão, através de seu antepassado Gabriel Laxart, que lutou ao lado da lendária Joana dArc Quando entra no Animus, recém-renovado para um projeto, Simon se descobre despreparado para o que encontra; para o quão profundo é o conflito entre Templários e Assassinos Para o que Gabriel fará pela mulher que ama e reverencia em igual medida E para a verdade mais perigosa de todas: quem é o herege e quem é o verdadeiro detentor da fé</t>
  </si>
  <si>
    <t xml:space="preserve">Aventura / Fantasia / Ficção / Jogos / Literatura Estrangeira </t>
  </si>
  <si>
    <t>Sorte Grande</t>
  </si>
  <si>
    <t>Jennifer E. Smith</t>
  </si>
  <si>
    <t>9788501113122</t>
  </si>
  <si>
    <t>8501113123</t>
  </si>
  <si>
    <t>Novo romance da autora de A probabilidade estatística do amor à primeira vista e Geografia de nós dois Desde que perdeu os pais, Alice não acredita na sorte Mas ela acredita no amor De seus tios, de seu primo Leo, de seu melhor amigo, Teddy Quando precisa decidir o que dar a Teddy em seu aniversário de 18 anos, a ideia parece chegar naturalmente: um bilhete de loteria Com todos os números importantes para ambos: número dos anos que estiveram juntos, datas importantes e endereços marcantes Quando a combinação se prova vencedora e o menino ganha quase 150 milhões de dólares, os dois se envolvem em um redemoinho de loucuras juvenis, interesseiros e sonhos de infância realizados Tudo estaria perfeito, não fosse um beijo trocado no auge das comemorações Um beijo que mudaria tudo Mas o dinheiro não pode comprar o amor</t>
  </si>
  <si>
    <t xml:space="preserve"> Mas será que pode dar uma ajudinha?Literatura Estrangeira </t>
  </si>
  <si>
    <t>O Tipo Certo de Garota Errada</t>
  </si>
  <si>
    <t>A.C. Meyer</t>
  </si>
  <si>
    <t>9788501114020</t>
  </si>
  <si>
    <t>8501114022</t>
  </si>
  <si>
    <t>Divertida e cheia de referências musicais, a nova história de amor de AC Meyer é a companhia perfeita para quem está vivenciando os primeiros desafios da vida adulta Escolher uma profissão, ajustar a relação com a família, sair da casa dos pais, faculdade, descobrir talentos pessoais, aprender a se relacionar Ufa! O início da vida adulta não é nada fácil Principalmente se você não é exatamente aquele tipo certo de garota Aquele que frequenta todas as aulas da faculdade que o pai escolheu e sabe o que quer O orgulho do papai e da mamãe Aquele tipo de garota com o cabelo perfeito e hábitos saudáveis Malu não é nada disso Por outro lado, ela vive plenamente, como se cada dia fosse o último, e nada parece abalar sua coragem e determinação Em meio a um problemático relacionamento com os pais, ela começa a faculdade de Direito a contragosto e lá conhece Rafael Rafa está terminando o curso e os dois se tornam inseparáveis Mas é só amizade Até outro sentimento começar a falar mais alto Com a atração se tornando incontrolável Malu e Rafa se permitem viver uma relação sem compromissos: livre, mas ao mesmo tempo intensa e apaixonada Até que o destino os coloca diante de uma armadilha cruel</t>
  </si>
  <si>
    <t xml:space="preserve"> Pode o amor ser mais forte que o medo de amar?Ficção / Literatura Brasileira / Romance </t>
  </si>
  <si>
    <t>Liberdade</t>
  </si>
  <si>
    <t>Andrea Portes</t>
  </si>
  <si>
    <t>9788501113283</t>
  </si>
  <si>
    <t>850111328X</t>
  </si>
  <si>
    <t>Paige Nolan é uma jovem fora do comum: fluente em vários idiomas, faixa preta em diversas categorias de luta e dividida entre três namorados Mas ela também tem um lado cínico Afinal, seus pais são ativistas pelos direitos humanos, jornalistas acostumados a denunciar ditadores e coisas do tipo Por isso mesmo, ela devia saber que bancar a heroína em uma lanchonete no meio do nada ia acabar mal Agora, ela está sendo cortejada por uma agência de espionagem ultraconfidencial A missão? Resgatar Sean Raynes, um dos heróis de Paige Ciente dos interesses ocultos de governos e corporações mundiais, dificilmente ela gostaria de trazer do exílio o homem responsável por expor as técnicas inconstitucionais de espionagem usadas pelo governo norte-americano O problema é que a agência  e o espião supergato Madden Carter  tem informações privilegiadas sobre os pais da garota, que ela acreditava terem morrido no interior da Turquia</t>
  </si>
  <si>
    <t xml:space="preserve">Ficção / Jovem adulto / Literatura Estrangeira / Romance / Suspense e Mistério </t>
  </si>
  <si>
    <t>As Cartas Que Escrevemos</t>
  </si>
  <si>
    <t>Brittainy Cherry</t>
  </si>
  <si>
    <t>9788501114945</t>
  </si>
  <si>
    <t>8501114944</t>
  </si>
  <si>
    <t>Romance da mesma autora de O Ar Que Ele Respira e Sr Daniels Quando Jake descobre que seu amor de infância, Ana Louise, vai se casar, ele decide deixar Los Angeles para voltar à pequena cidade no interior de Kansas onde nasceu e cresceu Ana Louise está prestes a se casar com Henry, o ex-melhor amigo de Jake Cada um seguiu com sua vida, mas ela era feliz com Henry Não era? Entre um término conturbado e um reencontro inesperado, quem sabe o que pode acontecer às vésperas de um casamento? De um jeito doce e por vezes cômico, Brittainy C Cherry escreve uma história envolvente sobre amor e, acima de tudo, perdão</t>
  </si>
  <si>
    <t>13 Segundos</t>
  </si>
  <si>
    <t>Bel Rodrigues</t>
  </si>
  <si>
    <t>9788501114990</t>
  </si>
  <si>
    <t>8501114995</t>
  </si>
  <si>
    <t>O fim de um relacionamento é sempre um período difícil, mas isso se intensifica quando você está no último ano do colegial e precisa decidir o que será do seu futuro Lola sabe que a decisão foi o melhor para os dois, mas aquela saudade de alguém que estava sempre presente é inevitável Agora, tudo que Lola quer é deixar isso para trás e focar em pôr a vida em ordem novamente, se redescobrindo após um relacionamento que exigiu tanto dela e reavaliando suas prioridades: estudo, amigos, família e o canto, sua maior paixão Com o corte do coral das atividades extras, a garota finalmente decide ouvir seus amigos e resolve criar um canal no YouTube para postar alguns covers, nada mais do que um hobby para substituir seu tão amado coral Focada em não se relacionar seriamente e aproveitar as festas do último ano, tudo parece se alinhar quando Lola conhece John, um intercambista que busca exatamente o mesmo que ela: se divertir e criar memórias inesquecíveis Quanto mais as coisas mudam, mais a garota percebe como perdera seu tempo tentando salvar um relacionamento que já estava naufragado, e como agora ela se sentia genuinamente feliz com as pessoas incríveis à volta e seu grande hobby se tornando cada vez mais influente Entre conselhos sinceros, noites quentes e provas do Ensino Médio, a única coisa que Lola não poderia prever era o quão rápido tudo poderia desmoronar Em treze segundos, especificamente</t>
  </si>
  <si>
    <t xml:space="preserve">Ficção / Infantojuvenil / Jovem adulto / Literatura Brasileira </t>
  </si>
  <si>
    <t>Heroínas</t>
  </si>
  <si>
    <t>Pam Gonçalves</t>
  </si>
  <si>
    <t>9788501114433</t>
  </si>
  <si>
    <t>850111443X</t>
  </si>
  <si>
    <t>Não faltam heróis Dos clássicos às histórias contemporâneas os meninos e homens estão por todo lugar Empunhando espadas, usando varinhas mágicas, atirando flechas ou duelando com sabres de luz Mas os tempos mudam e já está mais do que na hora de as histórias mudarem também Com discussões feministas cada vez mais empoderadas e potentes, meninas e mulheres exigem e precisam de algo que sempre foi entregue aos meninos de bandeja: se enxergar naquilo que consomemEste é o livro de um tempo novo, um tempo que exige que as mulheres ocupem todos os espaços, incluindo a literaturaLaura Conrado imaginou as Três mosqueteiras como veterinárias de uma ONG, que de repente contam com a ajuda de uma estudante que não hesita em levantar seu escudo para defender os animaisA Távola Redonda de Pam Gonçalves é liderada por Marina, que diante do sumiço do dinheiro que os alunos de sua escola pública arrecadaram para a formatura, desembainha a espada e reúne um grupo de meninas para garantirem a festa que planejaramE Roberta é a Robin Hood de Ray Tavares Indignada com a situação da comunidade em que vive, a garota usa sua habilidade como hacker para corrigir algumas injustiçasEste é um livro no qual as meninas salvam o dia No qual elas são o que são todos os dias na vida real: heroínas Finalmente</t>
  </si>
  <si>
    <t xml:space="preserve">Contos / Jovem adulto </t>
  </si>
  <si>
    <t>Merlin. O Espelho do Destino - Volume 4</t>
  </si>
  <si>
    <t>T. A. Barron</t>
  </si>
  <si>
    <t>9788501099129</t>
  </si>
  <si>
    <t>8501099120</t>
  </si>
  <si>
    <t>Depois de salvar Fincayra dos impiedosos kreelixes e de recuperar sua magia, a única preocupação de Merlin parece ser controlar sua sombra ¿ que insiste em zombar do mago No entanto, devido a um feitiço mal-executado, Merlin e Hallia, a menina-corça, acabam nas margens do Brejo Assombrado, onde as árvores parecem gemer de medo e estranhas criaturas têm surgido Quando uma ave rouba sua espada e a abandona nos confins do Brejo, Merlin precisa enfrentar o medo e se aventurar no local de onde todos estão tentando fugir Uma estranha magia tomou conta do Brejo Assombrado e, se quiser recuperar a espada que faz parte de seu futuro, o mago terá de investigar o que ¿ ou quem ¿ está causando isso Em sua jornada pelo assustador território, Merlin encontra um espelho que poderá lhe dar as respostas que procura Mas, quando dá uma olhada nele, a pessoa que vê é a que menos esperava encontrar</t>
  </si>
  <si>
    <t>Doce Reencontro</t>
  </si>
  <si>
    <t>Em Doce reencontro, o destino encontra a saudade Jade nunca esqueceu o ex-namorado, que terminou tudo e a trocou pela carreira Mas a receita de um grande amor nunca desanda O que acontece quando os dois se reencontram? Alex está sobrecarregado, e o estresse de ser diretor jurídico de um grande banco tem cobrado seu preço Quando ele resolve repensar a própria vida, o convite do noivado de sua irmã parece uma boa chance para voltar à sua cidade natal em busca de uma rotina mais tranquila Também parece a ocasião perfeita para um reencontro</t>
  </si>
  <si>
    <t>O Diário de uma Pestinha</t>
  </si>
  <si>
    <t>Virginy L. Sam</t>
  </si>
  <si>
    <t>9788501114006</t>
  </si>
  <si>
    <t>8501114006</t>
  </si>
  <si>
    <t>Virginy L Sam nos traz um diário irreverente, divertido e diferente de tudo que você já viu Com ilustrações de Marie-Anne Abesdris, ela dá voz à Fafinha, uma menina que é um anjinho Ou quase Se, como Fafinha, você pensa que: a vida é feita para a diversão, os adultos nem sempre estão certos, o mundo não é nada parecido com a escola, é preciso ser fiel a si mesmo e que ser diferente é bom, então você vai adorar este diário Fafinha jamais foi a primeira da classe Aliás, ela odeia os primeiros da turma Ela também odeia mães enxeridas metendo o nariz nos assuntos de suas filhas, ortografia, refeições familiares de sábado, arrumar o quarto e assim por diante Sua receita para se divertir sempre? Siga seus desejos TODOS os seus desejos Seja diferente e não faça nada como os outros Em suma, seja uma pestinha perfeita! Neste diário, ela nos revela seus segredos, suas dicas e truques E nos convida a nos juntarmos à sua Confraria das Pestinhas</t>
  </si>
  <si>
    <t xml:space="preserve"> O jornal ilustrado de uma nova heroína 100% peste!Infantojuvenil / Literatura Estrangeira </t>
  </si>
  <si>
    <t>Tarde Demais</t>
  </si>
  <si>
    <t>9788501115003</t>
  </si>
  <si>
    <t>8501115002</t>
  </si>
  <si>
    <t>A autora best-seller do The New York Times está de volta com um romance ainda mais sombrio, intenso e assustadoramente realPara proteger o irmão, Sloan foi ao inferno e fez dele seu lar Ela está presa em um relacionamento com Asa Jackson, um perigoso traficante, e quanto mais os dias passam, mais parece impossível enxergar uma saída Imersa em uma casa incontrolável que mais parece um quartel general, rodeada por homens que ela teme e sem um minuto de silêncio, também parece impossível encontrar qualquer motivo para se sentir bem Até Carter surgir em sua vida Sloan é a melhor coisa que já aconteceu a Asa E se você perguntasse ao rapaz, ele diria que também é a melhor coisa que já aconteceu a Sloan Apesar de a garota não aprovar seu arriscado estilo de vida, Asa faz o que é preciso para permanecer sempre um passo a frente em seu negócio e proteger sua garota Até Carter surgir em sua vida A chegada de Carter pode afetar o frágil equilíbrio que Sloan lutou tanto para conquistar, mas também pode significar sua única saída de uma situação que está ficando insustentávelColleen Hoover não tem medo de escrever sobre assuntos delicados e Tarde demais prova isso Perpassando as formas mais cotidianas de machismo até as formas mais intensas e cruéis de abuso, a autora mergulha na espiral atordoante que é um relacionamento abusivo</t>
  </si>
  <si>
    <t>Você Tem a Vida Inteira</t>
  </si>
  <si>
    <t>9788501115546</t>
  </si>
  <si>
    <t>8501115541</t>
  </si>
  <si>
    <t>As vidas de Ian, Victor e Henrique se encontram de uma forma inesperadaIan conhece Victor no dia em que recebe o resultado de seu teste rápido de HIV Os dois são universitários Victor está envolvido com Henrique Ian está solteiro Os três são gaysDois deles têm a vida atingida pela notícia de um diagnóstico positivo para o HIV Um não tem o vírus Um está indetectável Dois estão apaixonadosHenrique é mais velho e, depois de Victor, pensou que poderia acreditar de novo em alguémVictor têm medo do que o amor pode trazer para a sua vidaIan sequer sabe se será capaz de amarOs três são, ao mesmo tempo, heróis e vilões de uma história que não é sobre culpa, mas sim sobre amor, amigos e sobre como podemos formar nossas próprias famílias</t>
  </si>
  <si>
    <t xml:space="preserve">Infantojuvenil / Jovem adulto / LGBT / GLS / Literatura Brasileira / Ficção / Romance </t>
  </si>
  <si>
    <t>Filho do Amanhecer (Son of the Dawn)</t>
  </si>
  <si>
    <t>A primeira história da nova série Fantasmas do Mercado das Sombras Os Lightwoods, Caçadores de Sombras que administram o Instituto de Nova York, aguardam uma nova adição à sua família: o filho órfão do amigo de seu pai, Jace Wayland Alec e Isabelle não têm muita certeza se querem um novo irmão, e seus pais não estão amenizando seus medos, muito ocupados com a notícia sombria que Raphael Santiago  o segundo no comando do clã de vampiros de Nova York  trouxe do Mercado das Sombras</t>
  </si>
  <si>
    <t>A Construção de Noah Shaw</t>
  </si>
  <si>
    <t>Michelle Hodkin</t>
  </si>
  <si>
    <t>9788501114297</t>
  </si>
  <si>
    <t>8501114294</t>
  </si>
  <si>
    <t>Primeiro livro de Confissões de Noah Shaw, nova série do mesmo universo da série best-seller do New York Times Mara Dyer Neste volume, velhos esqueletos são descobertos e novas promessas se mostram mortíferas É o que acontece depois do "felizes para sempre" Noah Shaw enfrentou as forças do destino e o próprio pai para ficar com Mara As mais absurdas provas se interpuseram no caminho do casal De ter de escolher entre matar a amada ou seu irmão até lidar com uma médica psicopata, Noah precisou de toda a inteligência e perspicácia para viver seu amor Agora, os dois finalmente estão juntos e em paz Mas algo está à espreita Vários Agraciados morrem, aparentemente por suicídio A habilidade de Noah de sentir o que eles sentem, no entanto, coloca em xeque essa versão: eles não queriam morrer Então, por que se mataram? Stella, uma das companheiras de Mara no Horizontes, afirma que a garota é a responsável Noah se recusa a acreditar Mara é uma força incontestável, mas ela não sente prazer em matar Ou ele estaria equivocado? À medida que mais Agraciados morrem, ele precisa decidir se confia em seu coração ou nas evidências E precisa decidir se seria capaz de viver seu amor, mesmo banhado em sangue</t>
  </si>
  <si>
    <t>Longas Sombras</t>
  </si>
  <si>
    <t>9788501115218</t>
  </si>
  <si>
    <t>8501115215</t>
  </si>
  <si>
    <t>Longas sombras é o segundo de oito contos da nova série Fantasmas do Mercado das Sombras Londres, 1901 Matthew Fairchild é o filho mais novo de Charlotte e Henry Fairchild e dono de um bom humor invejável; raramente se irrita Ele tem o respeito de sua família e de seu parabatai, James Herondale, e não precisaria se incomodar com mais nada, mas seu humor, talento artístico e beleza não parecem se encaixar no modo de vida de um guerreiro Mas Matthew recebe mais do que esperava no Mercado das Sombras, onde ele comete o maior pecado de sua vida  algo que ele nunca poderá contar ao seu parabatai ou a qualquer um dos honoráveis Caçadores de Sombras Longas sombras é mais uma história cheia de tensão, que apresentará aos leitores um novo conjunto de mistérios</t>
  </si>
  <si>
    <t xml:space="preserve">Contos / Fantasia / Literatura Estrangeira </t>
  </si>
  <si>
    <t>O Guia do Cavalheiro Para o Vício e a Virtude</t>
  </si>
  <si>
    <t>9788501114235</t>
  </si>
  <si>
    <t>8501114235</t>
  </si>
  <si>
    <t>Uma aventura romântica do século XVIII para a era moderna Simon Versus a Agenda Homo Sapiens, encontra os anos 1700 Henry "Monty" Montague nasceu e foi criado para ser um cavalheiro, mas nunca foi domado Os melhores internatos da Inglaterra e a constante desaprovação do pai não conseguiram conter nenhuma das suas paixões - jogos de azar, álcool e dividir a cama com mulheres e homensMas agora sua busca constante por uma vida cheia de prazeres e vícios está em risco O pai quer que ele tome conta dos negócios da família Mas antes Monty vai partir em seu Grand Tour pela Europa, com a irmã mais nova, Felicity, e o melhor amigo, Percy - por quem ele mantém uma paixão inconsequente e impossível Monty decide fazer desta última escapada umafesta hedonista e flertar com Percy de Paris a Roma Mas quando uma de suas decisões imprudentes transforma a viagem em uma angustiante caçada através da Europa, isso faz com que ele questione tudo o que conhece, incluindo sua relação com o garoto que ele adora</t>
  </si>
  <si>
    <t xml:space="preserve">Fantasia / Ficção / Jovem adulto / LGBT / GLS / Literatura Estrangeira / Romance </t>
  </si>
  <si>
    <t>Bruxa Akata</t>
  </si>
  <si>
    <t>Nnedi Okorafor</t>
  </si>
  <si>
    <t>9788501114914</t>
  </si>
  <si>
    <t>850111491X</t>
  </si>
  <si>
    <t>Carinhosamente apelidado de Harry Potter nigeriano, Bruxa Akata tece uma trama de magia e mistério, repleta de mitologia africana Uma história de amizade, superação e sobre como achar seu lugar no mundoSunny tem 12 anos e sempre viveu na fronteira entre dois mundos Filha de nigerianos, nasceu nos Estados Unidos e é albina Uma pária, incapaz de passar despercebida O sol é seu inimigo Castiga a pele e a expõe aos olhares curiosos Parece não haver lugar onde ela se encaixe É sob a lua que a menina se solta, jogando futebol com os irmãos E então ela descobre algo incrível  na realidade, ela é uma pessoa-leopardo em um mundo de ovelhas Sunny é alguém com um talento mágico latente, é uma agente livre Uma pessoa com poderes que nasceu de pais comunsLogo ela se torna parte de um quarteto de estudantes mágicos, pesquisando o visível e o invisível, aprendendo a alterar a realidade, sendo escolhida por um mentor e conseguindo, enfim, sua faca juju  com a qual é capaz de fazer seus feitiços</t>
  </si>
  <si>
    <t xml:space="preserve"> Mas isso será suficiente para que encontrem e impeçam um assassino em série que está matando crianças? Um homem perigoso com planos de abrir um portal e invocar o fim do mundo?Fantasia / Ficção / Jovem adulto / Literatura Estrangeira </t>
  </si>
  <si>
    <t>Além das cores</t>
  </si>
  <si>
    <t xml:space="preserve">Camila Moreira </t>
  </si>
  <si>
    <t>Romance da autora de O amor não tem leis Ao ser demitida da floricultura onde trabalhava, Alice não podia imaginar que aquele seria o início do pior dia de sua vida Em apenas 24 horas, ela descobriu que o noivo a traía com sua melhor amiga e acabou com o pior tema no projeto final da faculdade Ela teria que escrever a biografia de Leandro Franz, um artista plástico temperamental, avesso a entrevistas e extremamente Gato Leandro é um pintor de sucesso Com apenas 25 anos, suas obras já foram expostas em grandes galerias ao redor do mundo, conquistando reconhecimento por sua arte abstrata Mas o jovem artista teve uma infância muito difícil e carrega um peso emocional muito grande; seu jeito sério e reservado afasta as pessoas ao seu redor Alice é desinibida e fala o que vem à mente Contudo, o jeito misterioso de Leandro a afetará profundamente A atração entre ambos é intensa, a química, incontrolável Mas os fantasmas do passado ameaçam esse sentimento, ainda sem nome Seria amor? Além das cores é uma história envolvente que aborda temas que vão do romance à comédia, passando por momentos dramáticos, sexy e muito calientes</t>
  </si>
  <si>
    <t>Todas as Coisas Extraordinárias</t>
  </si>
  <si>
    <t>Todas as coisas extraordinárias é o terceiro de oito contos da nova série Fantasmas do Mercado das Sombras Anna Lightwood, filha mais velha de Gabriel e Cecily, é uma adolescente à frente de seu tempo; linda e perigosamente elegante Mas todos temos um ponto fraco, e com Anna não é diferente James Carstairs é um dos Irmãos do Silêncio, embora seus lábios e olhos não tenham sido costurados E ele está em busca de pistas sobre o passado de Tess Mas será que conseguirá lidar com as repostas que procura? Prepare-se para conhecer a origem da história de Anna, como seu caminho se cruza com o Irmão Zachariah, e seus desdobramentos Todas as coisas extraordinárias é um conto sobre amor, autoconhecimento e como uma família unida pode superar qualquer obstáculo, até mesmo um coração partido</t>
  </si>
  <si>
    <t xml:space="preserve">Fantasia / Ficção / Jovem adulto / Literatura Estrangeira / Romance / Terror </t>
  </si>
  <si>
    <t>O Mistério do Relógio na Parede</t>
  </si>
  <si>
    <t>John Bellairs</t>
  </si>
  <si>
    <t>9788501114952</t>
  </si>
  <si>
    <t>8501114952</t>
  </si>
  <si>
    <t>Recheado de fantasia e aventura, a história do mestre do mistério John Bellairs ganha adaptação para o cinema em uma superprodução estrelada por Cate Blanchett e Jack Black Lewis Barnavelt, de apenas 10 anos, acaba de perder os pais e vai morar com o tio Jonathan Barnavel, mas ele espera encontrar uma pessoa comum Só que o tio é tudo, menos comum Jonathan e sua vizinha, a Sra Zimmermann, são bruxos Lewis, que sempre desejou viver uma grande aventura, não poderia estar mais entusiasmado No começo, assistir à magia é suficiente, mas então ele resolve experimentar a própria magia e, sem querer, ressuscita a antiga proprietária da casa: a temida Serenna Izard Parece que Serenna e seu marido construíram um relógio nas paredes, e não qualquer relógio Um relógio que pode aniquilar a humanidade E somente os Barnavelts podem pará-lo</t>
  </si>
  <si>
    <t xml:space="preserve">Aventura / Fantasia / Ficção / Infantojuvenil / Literatura Estrangeira / Suspense e Mistério </t>
  </si>
  <si>
    <t>50 Brasileiras Incríveis Para Conhecer Antes de Crescer</t>
  </si>
  <si>
    <t>Débora Thomé</t>
  </si>
  <si>
    <t>9788501114310</t>
  </si>
  <si>
    <t>8501114316</t>
  </si>
  <si>
    <t>Em tempo de super-heróis nos cinemas, 50 Brasileiras incríveis Para Conhecer Antes de Crescer é um livro fantástico sobre heroínas da vida real Débora Thomé, jornalista, cientista política e criadora do bloco de carnaval Mulheres Rodadas, é a autora dessa obra que reúne a biografia de grandes mulheres brasileiras e conta também com ilustrações belíssimas feitas por artistas mulheres Com uma história cheia de aventuras e desafios, neste livro não faltam mulheres fortes, fabulosas e fantásticas para inspirar meninas e meninos a não desistirem de seus sonhos, independente das dificuldades Leila queria ser livre e ponto Maria Rita andava com uma rolha pendurada no pescoço - não a deixavam falar o que pensava Na primeira metade do século XIX, Liberata apelou pela própria liberdade Lota morreu de amor E Aracy virou anjo Incríveis, revolucionárias, livres Mulheres que mudaram o mundo com histórias para ler antes de crescer, de dormir e de sonhar</t>
  </si>
  <si>
    <t>A Poeta X</t>
  </si>
  <si>
    <t>Elizabeth Acevedo</t>
  </si>
  <si>
    <t>9788501115119</t>
  </si>
  <si>
    <t>8501115118</t>
  </si>
  <si>
    <t>Best-seller do New York Times sobre uma adolescente que conta sua história através de uma poesia intensa, crua e poderosa Xiomara Batista se sente sem voz e incapaz de se esconder no Harlem Desde que seu corpo ganhou curvas, ela aprendeu a deixar os punhos e toda sua raiva falarem E, em contraste com as regras da mãe religiosa, Xio tenta expressar suas próprias crenças através da poesia: a garota derrama toda frustração e paixão nas páginas de um caderno, recitando as palavras para si mesma como orações Em seu romance de estreia, Elizabeth Acevedo aborda dúvidas e experiências frenquentes da adolescência  religião, relacionamento e autoaceitação , apresentando essas questões por meio das lentes da herança afro-latina de Xiomara Acevedo elevou o romance escrito em verso a uma ferramenta poderosa, fornecendo aos leitores uma narrativa incrivelmente viciante e deliciosamente rítmica, implorando para ser lido em voz alta A autora traz um ponto de vista único para aqueles que convivem com todo tipo de preconceito e procuram por si mesmos na literatura e na vida</t>
  </si>
  <si>
    <t xml:space="preserve">Ficção / Jovem adulto / Literatura Estrangeira / Poemas, poesias </t>
  </si>
  <si>
    <t>O Príncipe Cruel</t>
  </si>
  <si>
    <t>9788501115553</t>
  </si>
  <si>
    <t>850111555X</t>
  </si>
  <si>
    <t>Primeiro livro da mais nova série de Holly Black Conheça a impressionante história de uma garota mortal que se vê presa em uma teia de intrigas reaisJude tinha 7 anos quando seus pais foram assassinados e foi forçada a viver no Reino das Fadas Dez anos depois, tudo o que ela quer é ser como eles  lindos e imortais  e realmente pertencer ao Reino das Fadas, apesar de sua mortalidade Mas muitos do povo das Fadas desprezam os humanos Especialmente o Príncipe Cardan, o filho mais jovem, mais bonito e mais cruel do Grande Rei Para ganhar um lugar na Alta Corte, ela deve desafiá-lo e enfrentar as consequências Envolvida em intrigas e traições do palácio, Jude descobre sua própria capacidade para truques e derramamento de sangue Mas, com a ameaça de uma guerra civil e o Reino das Fadas por um fio, Jude precisará arriscar sua vida em uma perigosa aliança para salvar suas irmãs, e o próprio Reino Com personagens únicos, reviravoltas inesperadas, e uma traição de tirar o fôlego, este livro vai deixar o leitor pedindo bis  querendo mergulhar de cabeça na continuação deste universo</t>
  </si>
  <si>
    <t>Arte &amp; Alma</t>
  </si>
  <si>
    <t>9788501115584</t>
  </si>
  <si>
    <t>8501115584</t>
  </si>
  <si>
    <t>O novo livro de Brittainy C Cherry mostra a necessidade de encontrar-se e valorizar o que tem mesmo quando as coisas parecem desmoronar ao redor Aria Watson era considerada invisível na escola, mesmo com todo seu talento para arte; em casa era uma boa filha e irmã Mas tudo mudou quando ela anunciou, aos 16 anos, que estava grávida E a notícia caiu como uma bomba Agora ela está aterrorizada e se sentindo mais sozinha do que nunca Levi Myers mudou-se para Wisconsin para ficar com o pai, que não via desde os 11 anos Ele precisava se afastar um pouco da mãe e passar um ano com o pai parecia uma boa ideia, mas agora Levi não tem mais certeza Se a mãe tem problemas, o pai é pior Dois adolescentes passando por momentos difíceis e que, sem querer, encontram um no outro alguém que compreenda o que estão passando Os dois estão despedaçados por dentro, cheios de cicatrizes Mas, nas manhãs no bosque, enquanto tentam alimentar cervos, ou esperando o ônibus para escola, eles compartilham seus medos e incertezas Levi está dividido entre o pai e a mãe e Aria precisa decidir o futuro do bebê que está gerando Em palavras, e até mesmo no silêncio, os dois fazem um ao outro um pouco mais fortes Apaixonar-se não era o plano, mas às vezes é difícil resistir quando alguém parece entender tão bem sua dor e solidão</t>
  </si>
  <si>
    <t>Aprendendo sobre perdas</t>
  </si>
  <si>
    <t>No quarto conto da série Fantasmas do Mercado das Sombras, de Cassandra Clare e Kelly Link, as fadas e os feiticeiros que conhecemos se encontram e seu destino é selado Em uma pequena cidade no Tennessee, o Irmão do Silêncio Zachariah e a Irmã de Ferro Emilia investigam uma feira que tem causado problemas por toda a cidade Entre homens com uma sorte infalível no jogo e pessoas arrancando os próprios olhos fica evidente para eles que há uma influência demoníaca no amontoado de barracas que promete incríveis experiências Agora os dois precisam seguir seus instintos e o mais difícil de tudo, ignorar os próprios desejos para derrotar um velho inimigo</t>
  </si>
  <si>
    <t>Diário de Uma Ansiosa ou Como Parei de Me Sabotar</t>
  </si>
  <si>
    <t>Beth Evans</t>
  </si>
  <si>
    <t>9788501115614</t>
  </si>
  <si>
    <t>8501115614</t>
  </si>
  <si>
    <t>Com ilustrações bem-humoradas, Beth Evans escreve sobre depressão, ansiedade, formulário, boletos e outros desafios para se tornar um adulto A vida adulta não é fácil E quem nunca fuxicou as redes sociais de amigos bem-sucedidos, só para se comparar, e acabou se sentindo pior ainda, que atire a primeira pedraContando suas próprias histórias vergonhosas, e outras mais sérias como depressão e TOC, a autora consegue extrair lições valiosas, sem perder a leveza diante da seriedade de diversos assuntos Este livro é repleto de conselhos amigáveis sobre como cuidar de si mesmo, como procurar ajuda (não importa quais sejam seus problemas) e agarrar-se aquilo que te faz feliz  seja uma banda, seja uma maratona da Netflix Beth Evans é uma contadora de histórias supercriativa, e seus desenhos complementam suas palavras com um humor único Diário de uma ansiosa ou como parei de me sabotar é como um abraço do seu melhor amigo naqueles dias sofríveis E, como melhor amigo, está aqui para dizer: 'Você consegue!'</t>
  </si>
  <si>
    <t>Sob a Capa Vermelha</t>
  </si>
  <si>
    <t>Mariana Vitória</t>
  </si>
  <si>
    <t>9788501115027</t>
  </si>
  <si>
    <t>8501115029</t>
  </si>
  <si>
    <t>Vencedor do concurso Sua história nos 10 anos da Galera traz uma jornada sombria inspirada em A Chapeuzinho Vermelho Norina sempre temeu os Indomados, mesmo nunca tendo visto um deles Criada em um casebre por toda sua vida, a garota os imaginava como monstros, tomados por sua besta interior e abandonados pelos Doze Deuses Até o dia que sua mãe adotiva, Ros, conta a menina que ela é um deles Desde então, as cinzas das Domas, rituais onde os Indomados são queimados, são um lembrete constante do perigo que ela e sua mãe correm A garota precisa continuar escondida Viira, a Rainha imortal e filha dos Doze Deuses, tem outros planos para Norina e a envolve em uma trama para conquistar Gizamyr, reino dos homens-lobo Com a mãe em uma masmorra, Norina não tem outra escolha a não ser embarcar para o país inimigo, com a capa vermelha da falecida princesa Mirah, esperando que o plano elaborado pela Rainha funcione A garota então precisa atravessar um mundo que ela achou que nunca veria, onde aqueles como ela são odiados e mortos todos os dias Entre ser tratada como escória pelos cavaleiros de Viira e interpretar uma princesa em um delicado jogo diplomático, Norina vai descobrir que abraçar a si mesma pode não ser a escolha mais fácil, mas algumas vezes é a única possível</t>
  </si>
  <si>
    <t xml:space="preserve">Fantasia / Ficção / Jovem adulto / Literatura Brasileira </t>
  </si>
  <si>
    <t>As Mil Partes do Meu Coração</t>
  </si>
  <si>
    <t>9788501115744</t>
  </si>
  <si>
    <t>8501115746</t>
  </si>
  <si>
    <t xml:space="preserve"> Autora best-seller do New York Times aborda relacionamentos e transtornos mentais em uma narrativa que discute os limites do que é normalPara Merit Voss, a cerca branca ao redor da sua casa é a única coisa normal quando o assunto é sua família, peculiar e cheia de segredos Eles moram em uma antiga igreja, batizada de Dólar Voss A mãe, curada de um câncer, mora no porão, e o pai e o restante da família, no andar de cima Isso inclui sua nova esposa, a ex-enfermeira da ex-mulher, o pequeno Moby, fruto desse relacionamento, o irmão mais velho, Utah, e a gêmea idêntica de Merit, Honor E, como se a casa não tivesse cheia o bastante, ainda chegam o excêntrico Luck e o misterioso Sagan Mas Merit sente que é o oposto de todos aliAlém de colecionar troféus que não ganhou, Merit também coleciona segredos que sua família insiste em manter E começa a acreditar que não seria uma grande perda se um dia ela desaparecesse Mas, antes disso, a garota decide que é hora de revelar todas as verdades e obrigá-los a enfim encarar o que aconteceu Mas seu plano não sai como o esperado e ela deve decidir se pode dar uma segunda chance não apenas à sua família, mas também a si mesma As mil partes do meu coração mostra que nunca é tarde para perdoar e que não existe família perfeita, por mais branca que seja a cerca</t>
  </si>
  <si>
    <t>Um amor mais profundo</t>
  </si>
  <si>
    <t>Um amor mais profundo é o quinto de oito contos da nova série Fantasmas do Mercado das Sombras Há três anos Tessa Gray perdeu seu amado marido William Herondale Foram anos difíceis, e, com a ajuda da sua amiga Catarina Loss, Tessa ainda tenta encontrar seu caminho entre os mundanosSão tempos sombrios na Europa E Tessa e Catarina se tornam enfermeiras e fazem barganhas no Mercado das Sombras para ajudar os mundanos em sofrimento, enquanto a Segunda Guerra Mundial traz caos e destruição a LondresMas, numa reviravolta do destino, o caminho de Tessa volta a cruzar o de Jem O irmão Zacarias está gravemente ferido e precisa da ajuda de sua amada</t>
  </si>
  <si>
    <t xml:space="preserve"> Será que ele conseguirá suportar ver a mulher que ama sem quebrar seus votos sagrados?Fantasia / Literatura Estrangeira </t>
  </si>
  <si>
    <t>Choque de Cultura - 79 Filmes Pra Assistir Enquanto Dirige</t>
  </si>
  <si>
    <t>Caito Mainier</t>
  </si>
  <si>
    <t>9788501302717</t>
  </si>
  <si>
    <t>8501302716</t>
  </si>
  <si>
    <t>'Livro do Choque de Cultura, sucesso do YoutubeViralizado na internet, sucesso no Youtube, e repleto de memes e frases de efeito, Choque de Cultura se encaminha para sua terceira temporada, e agora chega às livrariasEste livro é um compilado de resenhas sobre 79 filmes (seriam 80, mas o Julinho não entregou a crítica de Se eu fosse você 2), e por aqui o que não falta é humor, talento, profissionalismo, cultura</t>
  </si>
  <si>
    <t xml:space="preserve"> resumindo: aqui tem informação!!!Escrito pelos maiores nomes do transporte alternativo, esse livro é só magia top, uma verdadeira relíquia para os amantes da sétima arte!'Cinema / Humor, Comédia / Literatura Brasileira </t>
  </si>
  <si>
    <t>O que é um homem? (Vol. 1 Que legal pensar!)</t>
  </si>
  <si>
    <t>Cécile Robelin</t>
  </si>
  <si>
    <t>9788501095152</t>
  </si>
  <si>
    <t>850109515X</t>
  </si>
  <si>
    <t>Um convite para as crianças a uma reflexão profunda e a um primeiro contato com a filosofia Um filósofo solitário tem um encontro, no mínimo, inesperado com Léo, um cachorro grande de pelo avermelhado que fala Depois de um bom tempo de hesitação, o homem e o animal começam a conversar O filósofo está persuadido da superioridade do homem, único ser capaz de falar, raciocinar, trabalhar e viver em sociedade Será que, diante do intelectual cercado de livros, Léo, um cachorro de rua, que vive livre e feliz, terá condições de se fazer ouvir? Aos poucos, durante a conversa entre os dois, Léo vai nos mostrar que a filosofia não é privilégio dos especialistas, e sequer dos adultos</t>
  </si>
  <si>
    <t>O aguardado spin-off da série Corte de Espinhos e Rosas Feyre, Rhys e seu círculo íntimo de amigos ainda estão ocupados reconstruindo a Corte Noturna e tentando manter a paz, conquistada a base de muito esforço e perdas pessoais, após a queda da muralha Mas o Solstício de Inverno finalmente está próximo e, com isso, um alívio merecido Compras, festas, celebração e a promessa de dias tranquilos A atmosfera festiva não consegue, entretanto, impedir que as sombras da guerra se aproximem Em seu primeiro Solstício como Grã-Senhora, Feyre ainda lidando com os horrores do passado recente, e percebe que seu parceiro e sua família têm mais cicatrizes do que ela esperava  cicatrizes que podem impactar o futuro, e a paz, de sua Corte</t>
  </si>
  <si>
    <t>9788501116130</t>
  </si>
  <si>
    <t>8501116130</t>
  </si>
  <si>
    <t>84 semanas na lista dos mais vendidos do The New TimesDurante o dia, Starr estuda numa escola cara, com colegas brancos e ricos No fim da aula, volta para seu bairro, periférico e negro, um gueto dominado pelas gangues e oprimido pela polícia Ainda muito nova, Starr aprendeu com os pais como uma pessoa negra deve se comportar na frente de um policialNão faça movimentos bruscosDeixe sempre as mãos à mostraSó fale quando te perguntarem algo Seja obedienteQuando ela e seu amigo, Khalil, são parados por uma viatura, tudo o que Starr espera é que Khalil também conheça essas regras Um movimento errado, uma suposição e os tiros disparam De repente o amigo de infância da garota está no chão, coberto de sangue MortoEm luto, indignada com a injustiça tão explícita que presenciou e vivendo em duas realidades tão distintas, Starr precisa descobrir a sua voz Precisa decidir o que fazer com o triste poder que recebeu ao ser a única testemunha de um crime que pode ter um desfecho tão injusto como seu início Acima de tudo Starr precisa fazer a coisa certa Angie Thomas, numa narrativa muito dinâmica, sensível e, ainda assim, direta e firme, fala de racismo de uma forma nova para jovens leitores Este é um livro que não se pode ignorar</t>
  </si>
  <si>
    <t>Os Perversos</t>
  </si>
  <si>
    <t>O sexto conto da série Fantasmas do Mercado das Sombras narra o lado sombrio da rejeição e suas feridas profundas Há poucas coisas mais dolorosas do que um amor negado Céline Montclaire sabe disso muito bem Na infância conturbada, a garota fugia para o Mercado das Sombras em busca de proteção Ela iria a qualquer lugar de Paris, ou do mundo inteiro, para escapar do sofrimento que experimentava nas mãos da família Mas ela não esperava encontrar Valentine Morgenstern lá, muito menos que ele acreditasse em um potencial que ninguém parece ver nelaAgora ela precisa guiar dois Caçadores das Sombras pelo Mercado de Paris em uma missão que é muito mais complexa do que os três pensam Com a missão cumprida, Céline vai finalmente ter a chance de liberdade e de possuir o coração do homem que ama secretamente Com uma condição, claro No Mercado das Sombras, nada é de graça e o preço às vezes é alto</t>
  </si>
  <si>
    <t xml:space="preserve"> Será que Céline está disposta a pagá-lo?Fantasia / Ficção / Jovem adulto / Literatura Estrangeira </t>
  </si>
  <si>
    <t>Preso em Battle Royale: Batalha nos Campos Fatais</t>
  </si>
  <si>
    <t>Devin Hunter</t>
  </si>
  <si>
    <t>9788501115898</t>
  </si>
  <si>
    <t>8501115894</t>
  </si>
  <si>
    <t>Uma aventura não oficial do game mais jogado no mundo em 2018 Grey tem 12 anos e não vê a hora das aulas terminarem para, finalmente, seus pais o liberarem para jogar Fortnite O que o menino não esperava era ser sugado para uma versão de realidade virtual na primeira vez que jogasse e ainda ter que competir com 100 pessoas para poder voltar para casa! Sua consciência ficará presa até ele se tornar um dos cinco melhores jogadores da temporada, caso contrário ficará preso em Fortnite por mais dois meses Noob, mas esforçado, Grey corre atrás de ferramentas para ajudá-lo a sobreviver e aumentar suas skins, mas sem sucesso Ele é logo eliminado na primeira luta e seu ranking não poderia ser pior Contudo, uma ajuda inusitada surge antes da próxima luta E Grey acaba percebendo que  mais importante do que skins  amizade, lealdade e companheirismo são as ferramentas certas para vencer</t>
  </si>
  <si>
    <t>Bom Ano</t>
  </si>
  <si>
    <t>9788501403162</t>
  </si>
  <si>
    <t>8501403164</t>
  </si>
  <si>
    <t>Pam Gonçalves traz de volta a Manu, de Boa noite, para falar sobre amor, amizade e aquele medo que dá quando precisamos encarar a vida adulta Um ano e meio depois dos acontecimentos de Boanoite e tudo o que Manu quer é reunir os amigos e ter uma noite de Ano-Novo divertida e inesquecível Agora que todos estão se formando na faculdade, a vida parece um verdadeiro tsunami E o mais inquietante é que todos parecem saber muito bem como lidar com a vida adulta Todos, exceto Manu Com Dani se recusando a conversar e os amigos ocupados com seus próprios dilemas, a garota investe toda a atenção na festa de Ano-Novo Organiza comida, bebida, lugar mas acaba querendo controlar um pouco mais que isso Bom ano discute o papel dos amigos e amores em momentos cruciais da vida, com o tom sempre bem-humorado e sensível de Pam Gonçalves</t>
  </si>
  <si>
    <t>A Terra que Perdi</t>
  </si>
  <si>
    <t>O sétimo conto da série Fantasmas do Mercado das Sombras, de Cassandra Clare, mostra que muitas vezes a empatia é a única arma contra o preconceito e a segregaçãoAlec Lightwood  companheiro do Alto Feiticeiro do Brooklyn, Magnus Bane, e pai de uma criança feiticeira  trabalha para manter a aliança entre Caçadores das Sombras e os integrantes do Submundo em Nova York Até que Jem e Tessa enviam, de Buenos Aires, um pedido de ajuda Em uma Argentina em meio às ruínas deixadas pela Guerra das Trevas, cheia de órfãos de guerra, Alec não é bem recebido pelos Caçadores de Sombras Ele acredita que é por causa de sua companheira Lily, a chefe do clã de vampiros de Nova York, até que um órfão Caçador de Sombras lhe confidencia um segredo obscuro Ao lado do pequeno Rafael, Alec e Lily precisam encontrar aliados para combater uma trama sombria que está desaparecendo com mulheres licantropes</t>
  </si>
  <si>
    <t>O primeiro livro solo de Bel Rodrigues mostra como o machismo pode, em apenas treze segundos, mudar completamente a vida de uma garota Lola está no último ano do ensino médio e acabou de terminar um relacionamento Ela sabe que foi a melhor decisão, mas ainda assim não é fácil encarar o vestibular e um coração partido ao mesmo tempo Tudo o que Lola quer agora é colocar a vida em ordem, descobrir a si mesma e reavaliar suas prioridades Sua maior paixão é o canto e, por isso, incentivada pelos amigos, ela cria um canal no Youtube onde posta covers de suas músicas favoritas Ela também quer se divertir, sair para beber com os amigos e conhecer pessoas Em uma dessas noites que ela se envolve com John O que era para ser só uma noite acaba ficando mais complicado quando ela descobre que ele faz intercâmbio no colégio dela E do ex Lola não quer se envolver, mas é difícil ignorar John, com todo aquele charme canadense E, quando tudo parece ter se alinhado, treze segundos são suficientes para mudar drasticamente a vida da garota 13 segundos é um livro potente, que dialoga com os julgamentos que mulheres jovens enfrentam cotidianamente simplesmente por buscarem serem livres, por quererem ser elas mesmas</t>
  </si>
  <si>
    <t>9788501035110</t>
  </si>
  <si>
    <t>8501035114</t>
  </si>
  <si>
    <t xml:space="preserve">Fantasia / Ficção / Literatura Estrangeira / Romance / Jovem adulto </t>
  </si>
  <si>
    <t>Um suspense que prenderá o leitor da primeira à última página Numa tarde de segunda-feira, cinco alunos entram em detenção no colégio Bayview: Bronwyn, a gênia, comprometida a estudar em Yale, Addy, a bela, a definição da princesa do baile de primavera, Nate, o criminoso, já em liberdade condicional por tráfico de drogas, Cooper, o atleta, astro do time de beisebol, e Simon, o pária, criador do mais famoso app de fofocas da escola Só que Simon não consegue ir embora Antes do fim da detenção, ele está morto E, de acordo com os investigadores, a sua morte não foi acidental Os outros quatro alunos são suspeitos do seu assassinato</t>
  </si>
  <si>
    <t xml:space="preserve"> Ou eles são as vítimas perfeitas de um assassino que continua à solta? Todo mundo tem segredos, certo? Mas até onde cada um vai para proteger os seus?Suspense e Mistério </t>
  </si>
  <si>
    <t>9788501087157</t>
  </si>
  <si>
    <t>8501087157</t>
  </si>
  <si>
    <t>No mundo dos Caçadores de Sombras, ninguém está seguro E agora que Clary descobriu fazer parte do perigoso Submundo, sua vida nunca mais será a mesma Jace, seu recém-descoberto irmão, está cada vez mais impossível e não parece medir esforços para enfurecer a todos E sua atitude de bad boy não ajuda em nada quando, após o roubo do segundo dos Instrumento Mortais, a Inquisidora aparece no Instituto para interrogá-lo Agora Jace é suspeito de ajudar o pai, o perverso Valentim, num plano que vai colocar em risco não só Idris ou o Submundo, mas toda Nova York</t>
  </si>
  <si>
    <t xml:space="preserve"> E Clary não pode deixar de se perguntar: será que as ironias de Jace são só uma forma de chamar atenção, ou também pode haver uma traição por trás de tanto mistério?Aventura / Fantasia / Ficção / Infantojuvenil / Jovem adulto / Romance </t>
  </si>
  <si>
    <t>Diários do Vampiro</t>
  </si>
  <si>
    <t>9788501108388</t>
  </si>
  <si>
    <t>8501108383</t>
  </si>
  <si>
    <t>Edição de luxo, em capa dura do primeiro volume da saga de L J Smith deu origem à série de televisão Vampire DiariesEm Despertar, um triângulo amoroso entre dois vampiros e uma bela jovem, que conquistou uma enorme legião de leitores Elena: a garota que pode conquistar o que quiser Stefan: soturno e misterioso, ele terá de lutar para proteger Elena dos horrores que assombram seu passado Damon: sexy, perigoso e guiado por um ódio cego, tudo que ele quer é se vingar de Stefan, o irmão que o traiu</t>
  </si>
  <si>
    <t>A Festa dos Sonhos</t>
  </si>
  <si>
    <t>9788501108166</t>
  </si>
  <si>
    <t>8501108162</t>
  </si>
  <si>
    <t>O quarto volume da série que mistura contos de fadas e problemas modernos para ensinar às crianças a lidar com várias situações do dia a diaTudo o que Abby queria era passar uma noite tranquila e divertida comendo brigadeiros e trocando segredinhos com a melhor amiga, Robin Tudo o que Abby não queria era ser sugada novamente para dentro de um conto de fadas, ainda por cima vestindo um pijama Tudo o que a Bela Adormecida queria era dormir por cem anos, acordar e conhecer seu príncipe encantado Tudo o que a Bela Adormecida não queria era descobrir que a amiga sonâmbula de Abby tomou seu lugar e chegou antes na roca enfeitiçada E Jonah, bem, tudo o que ele queria era um cachorrinho fofo e um crocodilo que luta caratê (irmãos mais novos são tão bobos!) Mas nem nos contos de fadas as coisas acontecem como o desejado</t>
  </si>
  <si>
    <t xml:space="preserve"> E sobrou para Abby salvar o dia mais uma vez!Ficção / Infantojuvenil / Literatura Estrangeira </t>
  </si>
  <si>
    <t>The Walking Dead</t>
  </si>
  <si>
    <t>Jay Bonansinga</t>
  </si>
  <si>
    <t>9788501109293</t>
  </si>
  <si>
    <t>8501109290</t>
  </si>
  <si>
    <t>Lilly Caul e seu bando acreditaram que a paz estava mais próxima Uma velha ferrovia que ligava Woodbury e Atlanta permitiu um projeto de reconstrução que acarretaria uma nova era de trocas, progresso e democracia Isso até a cidade ser mais uma vez atacada e todas as crianças raptadas Quem seria capaz submeter inocentes a tal violência gratuita, e por quê? As respostas para tais perguntas vão revelar que os mortos-vivos não são o maior problema do mundo pós-apocalipse O maior dos desafios sempre repousa em seus adversários humanos</t>
  </si>
  <si>
    <t>9788501108067</t>
  </si>
  <si>
    <t>8501108065</t>
  </si>
  <si>
    <t>A segunda parte do suspense romântico de tirar o fôlego Nunca Jamais Um garoto abre os olhos e sequer se lembra que seu nome é Silas O telefone toca Encontrou ela?, pergunta a voz do outro lado da linha Quem é ela? Quem sou eu? Charlie se vê presa em um lugar parecido com quartos de hospital (ou de um manicômio) Também não se lembra de nada, nem sequer do próprio rosto O tempo passa e ninguém vem salvá-la Ela precisa escapar por conta própria Aos poucos, os dois descobrem que vêm perdendo a memória em períodos cíclicos E também que se amam imensamente Numa corrida para descobrir a razão dos apagões em suas memórias, Silas e Charlie acabam descobrindo muito mais sobre si e os mistérios que envolvem suas famílias Mas muito em breve vão esquecer tudo de novo E precisam estar juntos para evitar o pior</t>
  </si>
  <si>
    <t>A Inquisição</t>
  </si>
  <si>
    <t>Taran Matharu</t>
  </si>
  <si>
    <t>9788501077356</t>
  </si>
  <si>
    <t>8501077356</t>
  </si>
  <si>
    <t>Um ano se passou desde o torneio Fletcher e Ignácio foram trancafiados numa prisão Agora, terão que enfrentar um julgamento realizado pela Inquisição, uma poderosa instituição controlada por pessoas que ficariam maravilhadas em assistir de camarote à ruína de Fletcher Após um julgamento cheio de revelações sobre o passado do jovem conjurador, os estudantes da Academia Vocans são enviados para as selvas órquicas com uma perigosa missão Com os amigos, Otelo e Sylva, sempre ao seu lado, Fletcher vai enfrentar impensáveis desafios numa batalha para salvar Hominum da destruição Mesmo que precise morrer para isso</t>
  </si>
  <si>
    <t>Império de Tempestades - Tomo 1</t>
  </si>
  <si>
    <t>9788501109996</t>
  </si>
  <si>
    <t>8501109991</t>
  </si>
  <si>
    <t>Antes de serem traídos pelo atual rei, os Galathynius reinaram em Terrasen por séculos E agora Aelin deseja recuperar a coroa e voltar a seu trono de direito Mas o caminho até lá é longo e sinuoso Amigos serão perdidos, lealdades serão quebradas e alianças inesperadas surgirão Com a vida e poder jurados ao povo que está determinada a salvar, a antiga assassina, conhecida como Celaena Sardothien, colocará a própria segurança em risco para proteger os seus Mas a única salvação está numa relíquia enterrada nas ruínas de um velho pântanoPrimeira parte do quinto volume da série Trono de Vidro</t>
  </si>
  <si>
    <t>Cadu e Mari</t>
  </si>
  <si>
    <t>9788501109316</t>
  </si>
  <si>
    <t>8501109312</t>
  </si>
  <si>
    <t>Mariana trabalha em uma badalada revista de moda Tem um bom salário, é muito competente E tem uma queda pelo chefe, daquelas bem poderosas Eles vivem em mundos completamente diferentes, e Mariana sabe que nunca acontecerá nada entre os dois Até que Carlos Eduardo repara que sua secretária é muito, muito bonita O amor entre os dois é arrebatador, e Cadu e Mari sentem que nasceram um para o outro Mas as coisas logo começam a desandar Talvez Cadu ainda não esteja preparado para confiar em uma pessoa que teve uma vida tão diferente da sua; talvez Mari ainda não se sinta segura em dividir sua realidade com o chefe Para viver esse amor, os dois precisarão enfrentar preconceitos e vencer intrigas</t>
  </si>
  <si>
    <t xml:space="preserve"> Será que estão prontos?Literatura Brasileira / Romance </t>
  </si>
  <si>
    <t>Contos da Academia dos Caçadores de Sombras</t>
  </si>
  <si>
    <t>9788501106858</t>
  </si>
  <si>
    <t>8501106852</t>
  </si>
  <si>
    <t>Os Caçadores de Sombras estão de volta numa novíssima aventura Todas as histórias são verdadeiras E, dessa vez, Simon Lewis está pronto para contar a deleNuma história contada em 10 contos que revisitam o passado dos Caçadores e aponta para uma nova direção, Cassandra Clare, Sarah Rees Brennan, Maureen Johnson e Robin Wasserman presenteiam os fãs da série com uma jornada de tirar o fôlego, cheia dos personagens que todos já amamSimon não se lembra do seu passado, das aventuras que viveu ao lado dos amigos Nem sequer sabe quem é, de fato Então, quando a Academia de Caçadores de Sombras reabre, o rapaz mergulha nesse novo mundo, determinado a se reencontrar Mesmo sem ter certeza de que quer voltar a ser aquele velho Simon de antesMas o local é muito hostil e Simon acaba enxergando muitos problemas em sua nova escola Como o fato de os alunos mundanos serem obrigados a viver no porão, ou sofrerem com as piadas e os preconceitos dos NephilimNuma jornada para se redescobrir, para voltar a se reconhecer entre os antigos amigos, como Clary Fairchild e sua amada Isabelle Lightwood (mesmo que ele não se lembre desse amor), Simon vai descobrir que pode ser mais do que antes Que seu destino como Caçador de Sombras vai muito além de sua missão de voltar a ser quem era</t>
  </si>
  <si>
    <t>Esqueça o Amanhã</t>
  </si>
  <si>
    <t>Pintip Dunn</t>
  </si>
  <si>
    <t>9788501077462</t>
  </si>
  <si>
    <t>8501077461</t>
  </si>
  <si>
    <t>Em uma sociedade onde jovens recebem uma visão de seu futuro quando completam 17 anos, todos têm uma carreira a qual dedicar seus esforços Um campeão de natação, um renomado cientista, um chef de sucesso ou, no caso de Callie, uma assassina Em sua visão, a garota se vê matando a própria irmã Antes que ela possa entender o que aconteceu, Callie é presa  e a única pessoa capaz de ajudá-la é Logan, uma paixonite de infância com quem não fala há cinco anos Agora, Callie precisa descobrir uma forma de proteger sua irmã da pior das ameaças: ela mesma</t>
  </si>
  <si>
    <t xml:space="preserve">Distopia / Ficção / Ficção científica / Jovem adulto / Literatura Estrangeira </t>
  </si>
  <si>
    <t>Império de Tempestades - Tomo 2</t>
  </si>
  <si>
    <t>9788501110008</t>
  </si>
  <si>
    <t>8501110000</t>
  </si>
  <si>
    <t>A história de Aelin Galathynius, sempre repleta de ação e intrigas, continua nesta segunda parte do quinto livro da série, Império de tempestades Aelin Galathyius sobreviveu a prisão, à perda de amigos e amores, às traições Agora deve vencer seu maior medo para salvar o mundo Com a vida e poder jurados ao povo que está determinada a salvar, a antiga assassina, conhecida como Celaena Sardothien, colocará a própria segurança em risco para proteger os seus Mais que nunca, Aelin precisa de Rowan, de Dorian e de todos os aliados para conseguir descobrir a localização da relíquia sagrada capaz de banir de seu mundo a ameaça valg e os horrores libertados em Morath Chegou a hora de levantar os exércitos de Erilea De cobrar velhas dívidas é hora de marchar contra o mais supremo dos males E confiar na pureza de seu coração para trazer a luz</t>
  </si>
  <si>
    <t xml:space="preserve"> Acompanha brindes exclusivos somente para compras realizadas no site e em período de pré-vendaFantasia / Ficção / Literatura Estrangeira </t>
  </si>
  <si>
    <t>A Árvore no Quintal</t>
  </si>
  <si>
    <t>Jeff Gottesfeld</t>
  </si>
  <si>
    <t>9788501109897</t>
  </si>
  <si>
    <t>8501109894</t>
  </si>
  <si>
    <t>A árvore da Prinsengracht, 263 observava enquanto a menina brincava e escrevia em seu diário Quando estranhos invadiram Amsterdã e aviões roncavam acima das cabeças, a árvore via a menina afastar as cortinas do anexo da fábrica do pai para espiá-la A árvore também viu a menina ser levada dali com sua família  e o seu pai retornar depois da guerra, sozinho No verão em que Anne Frank completaria oitenta e um anos, a árvore morreu Mas suas sementes e mudas foram plantadas pelo mundo afora, como símbolo da paz</t>
  </si>
  <si>
    <t xml:space="preserve">Drama / História Geral / Literatura Estrangeira </t>
  </si>
  <si>
    <t>Victoria e o Patife</t>
  </si>
  <si>
    <t>9788501401748</t>
  </si>
  <si>
    <t>8501401749</t>
  </si>
  <si>
    <t>Neste romance histórico juvenil escrito pela autora de O diário da princesa, acompanhamos a trajetória de Victoria Criada pelos tios na Índia, ela é enviada a Londres aos 16 anos para conseguir um marido Mas é na longa viagem até a Inglaterra que a jovem encontra o amor, na figura de Hugo Rothschild, o nono Conde de Malfrey Tudo estaria ótimo se não fosse a insuportável interferência do capitão do navio, Jacob Carstairs</t>
  </si>
  <si>
    <t xml:space="preserve"> Por que ele não pode confiar na escolha de Victoria? Por que ele não a deixa em paz? Estaria Hugo escondendo algo?Jovem adulto / Literatura Estrangeira / Romance </t>
  </si>
  <si>
    <t>Anatomia de Um Excluído</t>
  </si>
  <si>
    <t>9788501108104</t>
  </si>
  <si>
    <t>8501108103</t>
  </si>
  <si>
    <t>Um romance recheado de humor sobre uma menina dividia entre a popularidade e os seus sentimentosDe fora, Anika Dragomir é a terceira garota mais popular da escola No íntimo, ela sabe que é uma freak: um misto de pensamentos obscuros, planos vingativos e, se os boatos estiverem corretos, DNA de vampiro (afinal, seu pai é da Romênia) Mas ela mantém tudo isso bem escondido por trás do gloss labial e longos cabelos ondulados Afinal, um passo fora da linha e a nazista ultrapopular Becky Vilhauer fará de sua vida um inferno na TerraE, para piorar mais as coisas, de uns tempos para cá, Anika anda obcecada com o loser mais recluso de todos: Logan McDonoughDesde que ele apareceu na escola de lambreta, vestindo um casaco de couro e emanando um ar de mistério, ela não consegue pensar em outra coisa Mas seria insano desperdiçar sua popularidade por um pária como ele, ainda mais quando Anika cai nas graças de Jared Kline, o crush desejado de todas as garotas da cidadeDividida entre dois pretendentes e cansada de fingir ser uma garota malvada para agradar Becky, Anika, pela primeira vez, está prestes a tomar coragem para se defender e colocar Becky em seu devido lugar</t>
  </si>
  <si>
    <t>Missão Cupido</t>
  </si>
  <si>
    <t>Kieran Scott</t>
  </si>
  <si>
    <t>9788501077851</t>
  </si>
  <si>
    <t>8501077852</t>
  </si>
  <si>
    <t>Uma história que mistura Olimpo e dramas adolescentesEros é a deusa do amor, e suas flechas áureas são responsáveis por unir corações perfeitos um para o outro Mas quando se trata da própria vida amorosa, a deusa pode ser um pouco menos eficiente Depois de ser expulsa do Olimpo por se apaixonar por Oríon, Eros é banida para Nova Jersey  sem os seus poderes Para retornar ao conforto de sua antiga vida, ela precisa juntar três casais mortais apenas com a intuição Eros identifica sua primeira vítima: Charlie Novo na escola e louco para se livrar da fama de nerd, ele é perfeito para as maquinações da deusa Até conhecer Katrina</t>
  </si>
  <si>
    <t xml:space="preserve"> Será que o cupido perdeu o talento?Ficção / Jovem adulto / Literatura Estrangeira </t>
  </si>
  <si>
    <t>Aliança</t>
  </si>
  <si>
    <t>Mark Frost</t>
  </si>
  <si>
    <t>9788501401434</t>
  </si>
  <si>
    <t>8501401439</t>
  </si>
  <si>
    <t>Um thriller sobre a luta secreta entre o bem e o mal e pessoas com habilidades especiaisDepois de expor a antiga sociedade secreta conhecida como os Cavaleiros de Carlos Magno, Will West permanece no Centro durante as férias de verão para testar as habilidades físicas e mentais que está desenvolvendo Enquanto isso, ele e seus amigos partem em uma investigação sobre a sombria sociedade  e descobrem informações que podem acabar com a vida como a conhecemos Agora, a aliança recém-formada precisa separar amigos de inimigos enquanto se prepara para a maior luta de sua vida</t>
  </si>
  <si>
    <t>Missão</t>
  </si>
  <si>
    <t>Aaron Becker</t>
  </si>
  <si>
    <t>9788501072702</t>
  </si>
  <si>
    <t>8501072702</t>
  </si>
  <si>
    <t>O segundo volume da trilogia que teve início com o premiado JornadaDois amigos são surpreendidos pela aparição de um rei enquanto se protegem da chuva no parque da cidade Assim que o monarca entrega um mapa e alguns objetos estranhos para crianças, ele é capturado e forçado a voltar pelo portal mágico do qual surgiu Os amigos se veem, então, em uma missão para salvar o rei e seu povo do mau, iluminando o reino com suas canetas mágicas e a ajuda do simpático pássaro roxo por eles resgatado</t>
  </si>
  <si>
    <t>Bruxa de Sangue</t>
  </si>
  <si>
    <t>Cate Tiernan</t>
  </si>
  <si>
    <t>9788501096319</t>
  </si>
  <si>
    <t>8501096318</t>
  </si>
  <si>
    <t>O terceiro volume da trama sobre bruxas modernas, da consagrada autora de Amada imortalOs poderes de Morgana continuam a se desenvolver de forma nunca antes vista entre os praticantes de Wicca: ela fala em línguas, move objetos sem tocá-los e tem incríveis poderes de cura Tudo parece bem até que Hunter, meio-irmão de seu namorado, Cal, começa a procurá-la e aparecer em visões Ele diz que as intenções do garoto não são tão boas quanto parece, e que talvez o seu interesse por Morgana seja fruto dos poderes extraordinários que a jovem domina</t>
  </si>
  <si>
    <t xml:space="preserve"> Será que ela pode mesmo confiar em seu grande amor?Ficção / Jovem adulto / Literatura Estrangeira </t>
  </si>
  <si>
    <t>O canto mais escuro da floresta</t>
  </si>
  <si>
    <t>9788501108760</t>
  </si>
  <si>
    <t>8501108766</t>
  </si>
  <si>
    <t>Uma história repleta de magia e mistérios, da autora de As Crônicas de SpiderwickHazel e seu irmão, Ben, moram em uma cidade onde humanos e fadas convivem A magia aparentemente inofensiva desses seres atrai turistas de todas as partes, que querem ver de perto as maravilhas do lugar e, principalmente, o garoto de chifres e orelhas pontudas que descansa em um caixão de vidro Hazel e Ben eram fascinados pelo garoto quando crianças Mas, à medida que crescem, as histórias e teorias que inventavam perdem o encanto Eles sabem que o garoto de chifres nunca acordará Até que um dia ele acorda Agora, os irmãos precisam se tornar os heróis que fingiam ser em suas brincadeiras e desvendar os mistérios que envolvem aquele príncipe com chifres</t>
  </si>
  <si>
    <t>9788501109347</t>
  </si>
  <si>
    <t>8501109347</t>
  </si>
  <si>
    <t>Esqueça amor à primeira vista Esta é uma história de amizade à primeira vista ou quaseMark e Kate são da mesma turma de cálculo, mas nunca trocaram uma única palavra Fora da escola, seus caminhos nunca se cruzaram Até uma noite, em meio à semana do orgulho gay de São Francisco Mark, apaixonado pelo melhor amigo  que pode ou não se sentir do mesmo jeito , aceita o desafio que mudará sua vida E sobe no balcão do bar em um concurso de dança um pouco diferente Na plateia, Kate, fugindo da garota que ela ama a distância por meses e confusa por não se sentir mais em sintonia com as próprias amigas, se encanta pela coragem e entrega do rapaz E decide: eles vão ser amigos Em meio a festas exclusivas, fotógrafos famosos, exposições em galerias hypadas, essa ligação se torna cada vez mais forte E Mark e Kate logo descobrem que, em muito pouco tempo, conhecem um ao outro melhor que qualquer pessoa Uma história comovente sobre navegar as alegrias e tristezas do primeiro amor uma verdade de cada vez</t>
  </si>
  <si>
    <t>Anna Liza e o Consultório Feliz</t>
  </si>
  <si>
    <t>9788501110022</t>
  </si>
  <si>
    <t>8501110027</t>
  </si>
  <si>
    <t>O consultório de sua mãe está cheio de pessoas que precisam de ajuda  e Anna Liza é a garota perfeita para alegrá-lasAnna Liza gosta de animar os pacientes da mãe psiquiatra com suas melhores piadas de toc-toc e canções animadas Mas, quando conhece Edward, o trabalho fica um pouquinho mais complicado O pai do garoto tem estado muito triste desde que sua mãe foi embora Ele diz que sua vida nunca mais irá a lugar algum Anna Liza tem um plano para fazê-lo se mexer novamente, ela só precisa fugir de sua mãe por tempo o suficiente</t>
  </si>
  <si>
    <t>O Vespeiro</t>
  </si>
  <si>
    <t>Kenneth Oppel</t>
  </si>
  <si>
    <t>9788501107404</t>
  </si>
  <si>
    <t>8501107409</t>
  </si>
  <si>
    <t>O celebrado autor Kenneth Oppel cria uma obra-prima que explora a diversidade e as deficiências, os medos e os sonhos e o que realmente une uma família Algumas crianças veem o verão como um tempo de alegria e brincadeiras Mas para Steve é apenas mais um período de preocupação e ansiedade Seu irmão recém-nascido está lutando pela vida E ninguém sabe se ele conseguirá vencer essa batalha Como seus pais ficarão se o pior acontecer? Além de tudo, ainda há um vespeiro no telhado de sua casa Ele é alérgico! Quando uma vespa-rainha invade seus sonhos com uma solução para todos os problemas, Steve acha que tudo se resolverá, ele só precisa dizer sim Mas sim é uma palavra muito poderosa</t>
  </si>
  <si>
    <t xml:space="preserve"> Será possível voltar atrás?Fantasia / Ficção / Horror / Infantil / Infantojuvenil / Jovem adulto / Literatura Estrangeira </t>
  </si>
  <si>
    <t>Time Humanos</t>
  </si>
  <si>
    <t>Justine Larbalestier</t>
  </si>
  <si>
    <t>9788501077776</t>
  </si>
  <si>
    <t>8501077771</t>
  </si>
  <si>
    <t>A história ideal para quem ama ou odeia livros de vampiros Mel nunca gostou de vampiros A ideia de se transformar em alguém que não está nem vivo, nem morto lhe dá calafrios Vampiros perdem a capacidade de sorrir, param de ter sentimentos Isso sem falar que durante a transformação, se as coisas derem errado, você se torna um zumbi E aí eles matam você É um risco grande demais! Quando a melhor amiga de Mel, Cathy, e Francis Duvaney se apaixonam, a garota fica apavorada Francis é arrogante, formal, metido a esperto e esplêndido demais Ora, vivo aquele vampiro não está E quando começa a suspeitar de que Francis está usando Cathy num plano que não tem nada a ver com amor, Mel passa a dedicar seus dias a desvendar a verdade por trás do vampiro, a fazer sua amiga enxergar que aquele é um amor sem futuro, sem jeito, abominável, mas talvez, quem sabe, ela esteja sendo um pouco preconceituosa</t>
  </si>
  <si>
    <t>Londres é Nossa!</t>
  </si>
  <si>
    <t>Sarra Manning</t>
  </si>
  <si>
    <t>9788501109286</t>
  </si>
  <si>
    <t>8501109282</t>
  </si>
  <si>
    <t>Uma divertida e acelerada carta de amor a Londres, a garotos e a alucinantes noites em claroSunny sempre foi um pouco ingênua, até meio molenga Mas quando recebe a foto de seu namorado beijando outra garota em seu celular, ela sabe exatamente o que fazer: encontrá-lo e terminar tudo Só que será que Mark não tem uma explicação para isso tudo? Eles estavam indo tão bem Agora, Sunny precisa achar o rapaz em pleno sábado à noite em uma das cidades mais movimentadas do mundo O que antes parecia uma tarefa simples virou uma verdadeira corrida maluca por Londres No caminho, Sunny conhece um condutor de riquixá, grupo de dragqueens, sua banda girl power favorita e, principalmente, os Goddard  os gêmeos (primos) franceses mais misteriosos e descolados de Londres</t>
  </si>
  <si>
    <t>Os Quatro Cavaleiros</t>
  </si>
  <si>
    <t>Veronica Rossi</t>
  </si>
  <si>
    <t>9788501109330</t>
  </si>
  <si>
    <t>8501109339</t>
  </si>
  <si>
    <t>O que você faria se descobrisse que se tornou um dos Cavaleiros do Apocalipse? Da mesma autora da Trilogia Never Sky Nada além da morte pode impedir Gideon Blake de conquistar seu objetivo de se tornar um soldado americano Bem, o problema é que ele morreu Por algum tempo Enquanto se recupera do acidente que deveria ter sido fatal, Gideon nota que seus ferimentos estão cicatrizando muito rapidamente É um milagre Se você considerar um milagre o fato de se tornar um dos quatro cavaleiros do Apocalipse Gideon é Guerra E ele precisa se unir aos outros cavaleiros, Fome, Morte e Peste, para, juntos, proteger uma chave que a Ordem quer ter em mãos para abrir as portas de um reino infernal na Terra, ameaçando escravizar todos os humanos</t>
  </si>
  <si>
    <t>O Ódio Que Você Semeia</t>
  </si>
  <si>
    <t>Graça e Maldição</t>
  </si>
  <si>
    <t>Laure Eve</t>
  </si>
  <si>
    <t>9788501109408</t>
  </si>
  <si>
    <t>8501109401</t>
  </si>
  <si>
    <t>Um thriller que mantém a magia ambígua até a narrativa ganhar asas e levar o leitor por uma viagem intensa, estranha e envolvente Como todos os outros na pequena cidade, River é obcecada pelos Grace Fenrin, Thalia e Summer Grace são carismáticos, charmosos e ricos  e há boatos de que sua influência se estende aos mais altos degraus da política mundial Se você não ama um deles, quer ser exatamente como um deles Especialmente River, a nova aluna da escola local Que de repente é acolhida pela família que todos reverenciam e temem em igual medida Ela é diferente Mas o que os Grace não sabem é que a garota não está na cidade por acaso; ela sabe exatamente o que está fazendo</t>
  </si>
  <si>
    <t xml:space="preserve"> Ou não?Fantasia / Ficção / Jovem adulto / Literatura Estrangeira </t>
  </si>
  <si>
    <t>O Encantador de Corvos</t>
  </si>
  <si>
    <t xml:space="preserve"> Jacob Grey </t>
  </si>
  <si>
    <t>9788501104175</t>
  </si>
  <si>
    <t>8501104175</t>
  </si>
  <si>
    <t>Abandonado pelos pais Criado por corvos Caçado pela escuridão Caw, abandonado pelos pais quando tinha apenas 5 anos, sobrevive sozinho numa cidade governada pelo crime Mas ele não está desamparado- é o último representante da linhagem dos ferinos de corvos e tem o poder de comandar e conversar com as soturnas aves Caw vive escondido em um ninho, no alto de uma árvore, no parque da cidade de Blackstone, até que uma fuga na prisão local o força a se revelar aos humanos E à Lydia, a filha do diretor do presídio Juntos descobrem que os fugitivos também são ferinos que planejam trazer seu temido líder, o Mestre da Seda, de volta da Terra dos Mortos Para impedi-los, Caw e Lydia precisam encontrar os ferinos que se escondem pela cidade e convencê-los a mais uma vez lutar pelas forças do bem</t>
  </si>
  <si>
    <t>ABC do Amor</t>
  </si>
  <si>
    <t>9788501110046</t>
  </si>
  <si>
    <t>8501110043</t>
  </si>
  <si>
    <t>O amor é o personagem principal desta antologia que reúne três das mais românticas autoras da atualidade Inconveniente, não retribuído, desejado, com final feliz ou sem esperanças, o amor não sai de moda Em Doce reencontro, o destino encontra a saudade Jade nunca esqueceu o ex-namorado, que terminou tudo e a trocou pela carreira Mas a receita de um grande amor nunca desanda O que acontece quando os dois se reencontram? O perdão é capaz de mudar a história em As cartas que escrevemos Quando Jake retorna à cidadezinha onde cresceu, o agora ator famoso só esperava ver o seu grande amor mais uma vez Mesmo que fosse no altar Com outro homem É possível fazer Ana Louise mudar de ideia? Além das cores prova que o amor pode nascer do desejo Alice acabou com o pior tema no projeto final da faculdade Ela precisa escrever a biografia de Leandro, um artista plástico temperamental, fechado e extremamente gato A atração entre ambos é intensa, mas os fantasmas do passado podem atrapalhar tudo</t>
  </si>
  <si>
    <t xml:space="preserve">Contos / Ficção / Literatura Brasileira / Literatura Estrangeira / Romance </t>
  </si>
  <si>
    <t>Belinda &amp; Em</t>
  </si>
  <si>
    <t>Cammie McGovern</t>
  </si>
  <si>
    <t>9788501110060</t>
  </si>
  <si>
    <t>850111006X</t>
  </si>
  <si>
    <t>Autora de Amy &amp; Matthew, Cammie McGovern volta às livrarias contando a história de uma outra dupla desta vez Emily sempre se orgulhou da sua capacidade de enxergar além das aparências Copresidente da Coalizão para Ação Jovem da escola, é a primeira a defender os direitos das minorias Mas, secretamente, Emily ainda é um pouquinho fascinada pelos populares da escola E nutre um leve rancor quanto a sua inexistente vida amorosa É justamente enquanto pensa nisso que a garota testemunha uma colega de classe com necessidades especiais, Belinda, ser atacada embaixo das arquibancadas da escola E não faz nada Emily e Lucas, outra testemunha passiva do ataque, são obrigados a prestar serviço comunitário em um centro de pessoas como Belinda Logo os jovens começam a sentir que podem fazer uma diferença real</t>
  </si>
  <si>
    <t>O Livro das Princesas</t>
  </si>
  <si>
    <t>9788501108340</t>
  </si>
  <si>
    <t>8501108340</t>
  </si>
  <si>
    <t>O livro das princesas ganha edição em capa dura com design de capa e miolo completamente renovadosAs mais populares autoras contemporâneas norte-americanas, Meg Cabot e Lauren Kate, se uniram às brasileiras e igualmente bem-sucedidas Paula Pimenta e Patrícia Barboza para reinventar contos de fadas clássicos Acompanhe as histórias de Belle, a modelo superfamosa a bordo de um transatlântico a caminho de Santos; de Camila, que quer muito, muito mesmo cortar o enorme cabelo e ser tão normal quanto as outras garotas; de Cintia, que parou de acreditar no amor e foi morar com a tia depois da separação dos pais; e, finalmente, da princesa que há séculos foi vítima de uma maldição, tudo por conta de um unicórnio</t>
  </si>
  <si>
    <t xml:space="preserve">Contos / Fantasia / Ficção / Infantojuvenil / Literatura Brasileira </t>
  </si>
  <si>
    <t>O Melhor Guia de K-pop Real Oficial</t>
  </si>
  <si>
    <t>Hugo Francioni</t>
  </si>
  <si>
    <t>9788501110350</t>
  </si>
  <si>
    <t>8501110353</t>
  </si>
  <si>
    <t>Os youtubers Hugo Francioni e Pedro Pereira se unem para escrever um dos primeiros livros de k-pop do Brasil O melhor guia de k-pop real oficial tem tudo o que você precisa saber para ingressar no mundo do pop sul-coreano: definições, formações, letras de músicas e muito mais E, se você já for um expert no assunto, vai encontrar informações, fatos e curiosidades para conversar com os amigos, além de um encarte com várias fotos para admirar seus bias</t>
  </si>
  <si>
    <t xml:space="preserve">História / Literatura Brasileira / Não-ficção </t>
  </si>
  <si>
    <t>Os 12 Signos de Valentina</t>
  </si>
  <si>
    <t>9788501110886</t>
  </si>
  <si>
    <t>8501110884</t>
  </si>
  <si>
    <t>Isadora é ariana e seu ex namorado pisciano Inferno astral! Em busca da combinação astrológica perfeita, ela cria um blog para relatar suas experiências Isadora descobriu da pior forma possível que o namorado a traíra E com sua melhor amiga, ainda por cima! A estudante de jornalismo entra numa fossa sem fim Sem nenhum estágio à vista, ela se afoga em filmes feitos para chorar, pizza e em sua mais nova obsessão: stalkear o perfil do ex namorado no Facebook Até descobrir exatamente o que deu errado entre ela e Lucas: seus signos são incompatíveis Basta encontrar um rapaz de libra e seu mundo entrará nos eixos novamente Com a nova obsessão e a desculpa do trabalho final de jornalismo online, uma reportagem investigativa sob um pseudônimo, Isadora une o útil ao agradável e cria um blog para relatar a experiência: Os 12 signos de Valentina</t>
  </si>
  <si>
    <t xml:space="preserve"> Já que precisa encontrar o libriano perfeito, por que não aproveita e experimenta os outros signos do zodíaco para ter certeza mesmo?Ficção / Infantojuvenil / Literatura Brasileira / Romance </t>
  </si>
  <si>
    <t>Confesse</t>
  </si>
  <si>
    <t>9788501109323</t>
  </si>
  <si>
    <t>8501109320</t>
  </si>
  <si>
    <t>Um romance sobre arriscar tudo pelo amor  e sobre encontrar seu coração entre a verdade e a mentira Da autora das séries Slammed e Hopeless Auburn Reed perdeu tudo que era importante para ela Na luta para reconstruir a vida destruída, ela se mantém focada em seus objetivos e não pode cometer nenhum erro Mas ao entrar num estúdio de arte em Dallas à procura de emprego, Auburn não esperava encontrar o enigmático Owen Gentry, que lhe desperta uma intensa atração Pela primeira vez, Auburn se vê correndo riscos e deixa o coração falar mais alto, até descobrir que Owen está encobrindo um enorme segredo A importância do passado do artista ameaça acabar com tudo que Auburn mais ama, e a única maneira de reconstituir sua vida é mantendo Owen afastado</t>
  </si>
  <si>
    <t>A Terra das Sombras</t>
  </si>
  <si>
    <t>9788501108357</t>
  </si>
  <si>
    <t>8501108359</t>
  </si>
  <si>
    <t>A terra das sombras chega com design de capa e miolo completamente renovados! Suzannah é uma adolescente igual a todas as outras  ou quase Há apenas um pequeno detalhe: ela consegue ver fantasmas Sua missão é ajudar as almas penadas a descansarem em paz Mas como explicar à mãe ou aos professores que suas travessuras noturnas foram provocadas por Assombrações? Quando sua mãe se casa pela segunda vez e elas precisam se mudar para a ensolarada Califórnia, Suze passa a acreditar que as coisas vão melhorar Mas ao chegar lá, Suzannah percebe que a nova família mora em uma casa muito antiga E, é claro, assombrada Só que por um fantasma bonitão, que nada faz para assustá-la, muito pelo contrário</t>
  </si>
  <si>
    <t xml:space="preserve">Chick-lit / Drama / Entretenimento / Fantasia / Ficção / Humor, Comédia / Jovem adulto / Literatura Estrangeira / Romance / Suspense e Mistério / Terror </t>
  </si>
  <si>
    <t>O Túmulo de Khan</t>
  </si>
  <si>
    <t>9788501110039</t>
  </si>
  <si>
    <t>8501110035</t>
  </si>
  <si>
    <t>Segundo volume da série Last Descendants, novíssimo arco da franquia Assassins Creed para leitores mais jovens Quando localizaram o primeiro pedaço do Tridente do Éden, parecia que poucas coisas poderiam deter Owen e seus amigos E, então, eles o perderam A amizade entre os adolescentes foi destruída  Owen e Javier tomaram o partido dos Assassinos, e os outros, dos Templários Mas nem tudo está perdido Ainda restam dois Pedaços do Éden para encontrar, e os grupos estão determinados a não cometer erros Quando boatos de que uma das peças foi enterrada com o chefe mongol Möngke Khan começam a aparecer, os adolescentes dos dois lados do conflito embarcam em simulações na China mongol, devastada pela guerra, em uma corrida contra o tempo para encontrar a próxima peça</t>
  </si>
  <si>
    <t xml:space="preserve">Aventura / Fantasia / Ficção / Jogos / Jovem adulto / Literatura Estrangeira </t>
  </si>
  <si>
    <t>Starcraft: Evolução</t>
  </si>
  <si>
    <t>Timothy Zahn</t>
  </si>
  <si>
    <t>9788501110923</t>
  </si>
  <si>
    <t>8501110922</t>
  </si>
  <si>
    <t>Uma história repleta de ação que inaugura a nova era de aventura em StarCraft! Depois de quase uma década de guerra brutal, três poderosas facções  os protoss, os zergs e os terranos  entraram em um cessar-fogo Mas a paz é uma linha tênue Quando a inesperada restauração de um planeta incinerado vem à tona, antigos inimigos são acusados de desenvolver armas biológicas para reiniciar o amargo conflito Uma expedição de soldados e pesquisadores terranos e protoss é iniciada para investigar o misterioso planeta zerg e as intenções de seus habitantes Mas a exuberante paisagem alienígena abriga também criaturas desconhecidas que, caso livres, mudarão o destino de toda galáxia</t>
  </si>
  <si>
    <t>O Portal</t>
  </si>
  <si>
    <t>Laura Ruby</t>
  </si>
  <si>
    <t>9788501109378</t>
  </si>
  <si>
    <t>8501109371</t>
  </si>
  <si>
    <t>Romance finalista da National Book Award e vencedor do Printz Award Todo mundo sabe que Bone Gap é uma cidade de brechas Brechas que fazem você tropeçar, brechas para dentro das quais você desliza e desaparece para sempre Então, quando a jovem e bela Roza some, o povo de Bone Gap não fica surpreso Afinal de contas, não foi a primeira vez que alguém escapuliu Mas Finn sabe que não foi isso o que aconteceu com Roza Ele sabe que ela foi sequestrada, arrancada dos milharais por um homem perigoso cujo rosto é incapaz de se lembrar Conforme acompanhamos as histórias de Finn, Roza e do povo de Bone Gap, a aclamada autora Laura Ruby tece uma comovente história de amor e perda, magia e mistério, pesar e perdão</t>
  </si>
  <si>
    <t>Treze</t>
  </si>
  <si>
    <t>FML Pepper</t>
  </si>
  <si>
    <t>9788501110930</t>
  </si>
  <si>
    <t>8501110930</t>
  </si>
  <si>
    <t>TREZE, o romance repleto de ação e de reviravoltas onde por detrás dos mistérios de um número encontra-se o verdadeiro amorÀs vésperas de cometer o maior golpe de sua vida, a céticaRebeca vai a um parque de diversões decadente e se depara com uma enigmática cartomante que, contra a sua vontade, faz uma série de previsões bizarras sobre seu futuro Para seu desespero, todas as nefastas previsões viriam a se concretizar e a arremessariam em um furacão de perdas e de derrotas Quando sua vida chega ao fundo do poço, circunstâncias inesperadas lhe dão a chance de um recomeço e, querendo ou não, agora Rebeca não pode desprezar a última e mais perturbadora previsão da vidente: o número TREZE, ou melhor, o décimo terceiro namorado seria o homem que traria sua salvação Longe dele, sua existência seria apenas caos e ruína O que Rebeca jamais poderia imaginar, no entanto, é a que a cartomante camuflaria o predestinado atrás de charadas Dois rapazes surgem em seu caminho e se encaixam perfeitamente nas pistas, mas apenas um deles será o grande amor da sua vida É chegada a hora de decifrar o enigma do coração ou arriscar perder tudo para sempre</t>
  </si>
  <si>
    <t>O Garoto Está de Volta</t>
  </si>
  <si>
    <t>9788501110084</t>
  </si>
  <si>
    <t>8501110086</t>
  </si>
  <si>
    <t>Reed Stewart pensou que todos os problemas da cidade pequena  incluindo um coração partido  haviam ficado para trás quando ele abandonou Bloomville, Indiana para se tornar um rico e famoso profissional do golfe Até um post na internet ressuscitar todas as suas inseguranças de adolescente e levá-lo de volta à pequena cidade natal Becky Flowers investiu tempo e recursos para se tornar uma bem-sucedida profissional do ramo de realocação de idosos Mas ela trabalhou ainda mais duro para esquecer que Reed Stewart sequer existia Ela não tinha, absolutamente, a menor intenção de revê-lo, agora que ele voltou Até a família do garoto a contratar para ajudar na mudança dos pais</t>
  </si>
  <si>
    <t>O Problema do Para Sempre</t>
  </si>
  <si>
    <t>Jennifer L. Armentrout</t>
  </si>
  <si>
    <t>9788501110053</t>
  </si>
  <si>
    <t>8501110051</t>
  </si>
  <si>
    <t xml:space="preserve"> Mallory viveu muito tempo em silêncio Mas o destino lhe reserva um novo desafio E ela percebe que está na hora de encontrar a própria voz Já na infância, Mallory Dodge percebeu que só poderia sobreviver se ficasse calada Teve que aprender a ficar o mais quieta possível Aprendeu a passar despercebida A se esconder Mas agora, após ter sido adotada por pais amorosos e dedicados, ela precisa enfrentar um novo desafio: sobreviver ao último ano do Ensino Médio numa escola de verdade O que Mallory não imaginava é que logo no primeiro dia de aula daria de cara com um velho amigo que não via desde criança, quando viviam juntos no abrigo E começa a notar que não é a única que guarda cicatrizes do passado, além de uma paixão adormecida e inevitável</t>
  </si>
  <si>
    <t>Lock &amp; Mori</t>
  </si>
  <si>
    <t>Heather W. Petty</t>
  </si>
  <si>
    <t>9788501110114</t>
  </si>
  <si>
    <t>8501110116</t>
  </si>
  <si>
    <t>Um assassinato uniu Lock e Mori A verdade pode separá-los para sempre Uma pessoa foi assassinada no Regents Park, a polícia não tem pistas Sherlock Holmes, um adolescente brilhante, desafia a jovem James Moriarty a resolver o crime antes que ele mesmo o faça Existe uma única regra: devem compartilhar todas as informações que encontrarem O que começou como um jogo divertido logo se torna assustador À medida que se aproxima da solução do caso, Mori descobre que o assassinato está conectado ao próprio passado Agora, a garota está guardando segredos de Sherlock, de sua família e da melhor amiga E esses segredos podem trazer severas consequências Para salvar aqueles que ama, Mori está disposta a acabar com tudo com as próprias mãos Será que Lock ainda estará ao seu lado quando tudo estiver resolvido? Esse é um mistério que Mori não pode solucionar</t>
  </si>
  <si>
    <t xml:space="preserve">Jovem adulto / Ficção / Literatura Estrangeira / Jovem adulto / Romance / Literatura Estrangeira / Romance </t>
  </si>
  <si>
    <t>Uma História de Verão</t>
  </si>
  <si>
    <t>9788501110978</t>
  </si>
  <si>
    <t>8501110973</t>
  </si>
  <si>
    <t>É o último verão de Analu perto de casa antes da faculdade Entre a dificuldade de se entender com seus pais, que queriam que ela cursasse Direito e não Cinema, e as persistentes comparações com seu irmão gêmeo, André Luiz, o grande exemplo de filho que faz tudo para agradar, a garota está cansada de tanta hipocrisia e da cobrança de todos e só quer aproveitar suas férias com os amigos O lugar é lindo, o clima está ideal e não faltam lembranças em cada cantinho da praia Pena que nem todas são boas: a primeira decepção amorosa e grande paixão de Ana Luísa, Murilo, está de volta com o sorriso cafajeste de sempre e novas promessas De um lado, o futuro em uma nova e incrível cidade, São Paulo; do outro, os amigos, a família e um amor traiçoeiro que ao mesmo tempo machuca e envolve</t>
  </si>
  <si>
    <t>Senhor das Sombras</t>
  </si>
  <si>
    <t>9788501401076</t>
  </si>
  <si>
    <t>8501401072</t>
  </si>
  <si>
    <t>O segundo volume da nova série da Cassandra Clare, autora de Os Instrumentos Mortais A ensolarada Los Angeles pode ser um lugar sombrio na continuação de Dama da Meia-Noite, de Cassandra Clare Emma Carstairs finalmente conseguiu vingar a morte dos pais e pensou que com isso estaria em paz Mas se tem uma coisa que ela não encontrou foi tranquilidade Dividida entre o amor que sente pelo seu parabatai Julian e a vontade de protegê-lo das graves consequências que um relacionamento entre os dois pode trazer, ela começa a namorar Mark Blackthorn, irmão de Julian Mark, por sua vez, passou os últimos cinco anos preso no Reino das Fadas e não sabe se um dia voltará a ser o Caçador de Sombras que já foi Como se não bastasse, as cortes das fadas estão em polvorosa O Rei Unseelie está farto da Paz Fria e decidido a não mais ceder às exigências dos Nephlim Presos entre as exigências das fadas e as leis da Clave, Emma, Julian e Mark devem encontrar um modo de proteger tudo aquilo que mais amam  juntos e antes que seja tarde</t>
  </si>
  <si>
    <t>Harry Potter: As Artes das Trevas</t>
  </si>
  <si>
    <t>Jody Revenson</t>
  </si>
  <si>
    <t>9788501110619</t>
  </si>
  <si>
    <t>8501110612</t>
  </si>
  <si>
    <t>"Descubra tudo sobre Lord Voldemort, Comensais da Morte, Horcruxes e muito mais neste incrível scrapbook repleto de brindes colecionáveis em um guia fascinante sobre as Artes das Trevas dos filmes de Harry Potter e de Animais fantásticos e onde habitam, este livro fala sobre bruxos das trevas e também sobre os heróis que ascendem para combatê-los, desde a Armada de Dumbledore e a Ordem da Fênix às aulas de Defesa Contra as Artes das Trevas e Aurores do Macusa Além de tudo, ele vem recheado de brindes colecionáveis, como cartazes de procurado, adesivos e muitos outros itens extraordinários</t>
  </si>
  <si>
    <t xml:space="preserve">"Fantasia / Literatura Estrangeira </t>
  </si>
  <si>
    <t>A Caça ao Snark</t>
  </si>
  <si>
    <t>Lewis Carroll</t>
  </si>
  <si>
    <t>9788501110893</t>
  </si>
  <si>
    <t>8501110892</t>
  </si>
  <si>
    <t>Uma versão luxuosa de A caça ao Snark, poema nonsense de Lewis Carroll, que traz ilustrações e introdução de Chris Riddell, além de tradução da poeta Bruna Beber Paladar nítido e incoerente; hábito de acordar tarde; lentidão em fazer graça; fascínio por carrinhos de banho, levando o seu consigo debaixo de chuva ou de sol; finalmente, mas não menos importante, sua ambição é tanta, mas tanta, que distingue os penosos mordedores dos bigodudos arranharentos É difícil dizer o que é um Snark Mas não se preocupe! Saberá que está diante de um quando o vir Ele é imbatível Arrebatador Se acalme, amigo Não vamos ficar afoitos Entre no navio, se junte aos outros e não faça como o padeiro, que desmaiou agora há pouco Essa nova versão luxuosa de A caça ao Snark, poema nonsense de Lewis Carroll, traz ilustrações e introdução de Chris Riddell, premiado autor das séries Otolina e Garota Gotic, além de tradução da poeta Bruna Beber A caça ao Snark está há anos fora das prateleiras brasileiras e é uma verdadeira joia para admirados de Carroll e sua literatura</t>
  </si>
  <si>
    <t>Um Dia Embaraçado</t>
  </si>
  <si>
    <t>9788501110091</t>
  </si>
  <si>
    <t>8501110094</t>
  </si>
  <si>
    <t>Conto de fadas às avessas, dessa vez a história invadida é a da Rapunzel Um livro dinâmico, divertido e com um toque feminista Mais uma vez, Abby e Jonah invadem um tradicional conto de fadas e fazem a maior confusão Depois das histórias da Branca de Neve, da Cinderela e da Pequena Sereia, os irmãos acabam encontrando Rapunzel e não resistem: sobem pelas famosas tranças Agora seus cachos macios parecem ter sido atacados por um ralador de queijo Talvez uma aparadinha ajude Ops</t>
  </si>
  <si>
    <t xml:space="preserve"> O cabelo da Rapunzel ficou curto demais, e os irmãos estão presos na torre! Se não desfizerem logo os nós dessa história enrolada, Jonah e Abby podem ficar presos nessa bagunça para sempre!Ficção / Infantojuvenil / Literatura Brasileira </t>
  </si>
  <si>
    <t>Nicola e o Visconde</t>
  </si>
  <si>
    <t>9788501111432</t>
  </si>
  <si>
    <t>8501111430</t>
  </si>
  <si>
    <t>Meg Cabot explora o mundo dos romances de época, neste Orgulho e preconceito para adolescentes Nicola Sparks, uma órfã de 16 anos, está pronta para mergulhar de cabeça em sua primeira incrível temporada na sociedade londrina Ela também está pronta para mergulhar de cabeça nos braços do charmoso e cortês Lorde Sebastian Bartholomew O sonho de Nicola é receber um pedido de casamento do visconde  um sonho que finalmente está prestes a se realizar! Portanto, naturalmente, ela fica muito irritada com as insinuações de Nathaniel Sheridan a respeito do caráter duvidoso de seu noivo Tomada pela curiosidade, Nicola começa a juntar algumas peças dessa história Para sua surpresa, ela percebe que estava atrás do visconde errado, desde o começo</t>
  </si>
  <si>
    <t xml:space="preserve"> Será que é tarde demais para fazer a coisa certa?Chick-lit / Ficção / Jovem adulto / Literatura Estrangeira / Romance </t>
  </si>
  <si>
    <t>As Delícias da Fofoca</t>
  </si>
  <si>
    <t>Cecily von Ziegesar</t>
  </si>
  <si>
    <t>9788501108319</t>
  </si>
  <si>
    <t>8501108316</t>
  </si>
  <si>
    <t>Edição comemorativa de 10 anos da Galera, em capa dura, com design de capa e miolo completamente renovados! O primeiro volume da série que figurou na lista dos mais vendidos do The New York Times, Gossip Girl, também serviu de inspiração para a premiada série de tv de Josh Schwartz e Stephanie Savage "Bem-vindos a Nova York, onde eu e meus amigos moramos em apartamentos enormes e fabulosos, vestimos roupas fashion dos melhores estilistas e estudamos em exclusivas escolas particulares Nós nem sempre somos as pessoas mais legais do mundo, mas compensamos no gosto e na aparência" Entre no mundo de Gossip Girl - um mundo de jovens fabulosos: um mundo de ciúmes, traições e comportamentos ousados</t>
  </si>
  <si>
    <t>Perfeitos</t>
  </si>
  <si>
    <t>9788501111104</t>
  </si>
  <si>
    <t>8501111104</t>
  </si>
  <si>
    <t>Nesse segundo volume da série ambientada em uma sociedade futurística distópica, Tally Youngblood vai descobrir que a perfeição tem um preço terrivelmente alto A cirurgia foi um sucesso e Tally, finalmente, é uma perfeita  deslumbrante e avoada Sua vida em Nova Perfeição é ótima: agora seu rosto está lindo, as roupas são maravilhosas e ela é muito popular: sua reputação de feia rebelde fizeram de Tally quase uma celebridade! Agora, tudo que ela precisa fazer é esperar ser aceita entre os Crims, um grupo de perfeitos que se diverte testando os limites da cidade, mas isso não deve demorar muito  ainda mais com Zane, o líder do grupo, ao seu lado Mas por trás de tanta diversão  festas que nunca terminam, luxo e tecnologia, e muita liberdade  há uma incômoda sensação de que algo importante está errado Na grande festa dos Crims, nem tudo corre de acordo com o esperado  um enfumaçado entra de penetra e isso traz de volta lembranças esquecidas há tempos, em uma certa mesa de cirurgia A Fumaça, apesar do golpe dado pelos Especiais, não está derrotada Das imensidões desertas longe das cidades, os enfumaçados continuam a lutar e se rebelar contra as imposições da Divisão de Circunstâncias Especiais E, de repente, Tally se vê forçada a escolher entre viver na bela ilusão de felicidade ou enfrentar a realidade e se juntar à Fumaça mais uma vez Afinal, no mundo de Feios, nem sempre a aparência condiz com a realidade</t>
  </si>
  <si>
    <t xml:space="preserve">Distopia / Ficção científica / Jovem adulto / Literatura Estrangeira </t>
  </si>
  <si>
    <t>A Court of Wings and Ruin</t>
  </si>
  <si>
    <t>9781408857908</t>
  </si>
  <si>
    <t>1408857901</t>
  </si>
  <si>
    <t>Bloomsbury</t>
  </si>
  <si>
    <t>Feyre has returned to the Spring Court, determined to gather information on Tamlin's maneuverings and the invading king threatening to bring Prythian to its knees But to do so she must play a deadly game of deceit-and one slip may spell doom not only for Feyre, but for her world as wellAs war bears down upon them all, Feyre must decide who to trust amongst the dazzling and lethal High Lords-and hunt for allies in unexpected placesIn this thrilling third book in the #1 New York Times and USA Today bestselling series from Sarah J Maas, the earth will be painted red as mighty armies grapple for power over the one thing that could destroy them all</t>
  </si>
  <si>
    <t>9788501301383</t>
  </si>
  <si>
    <t>8501301388</t>
  </si>
  <si>
    <t xml:space="preserve">EDIÇÃO COM MAPAFantasia / Ficção / Literatura Estrangeira / Romance </t>
  </si>
  <si>
    <t>Desastre No Casamento Real</t>
  </si>
  <si>
    <t>9788501110961</t>
  </si>
  <si>
    <t>8501110965</t>
  </si>
  <si>
    <t>Segundo livro da série Diário de Uma Princesa Improvável Meg Cabot convida os leitores para comparecerem a um casamento real genoviano A história de Olivia Grace Clarisse Mignonette Harrison, continua nesta nova aventura do Diário de Uma Princesa Improvável Sua meia-irmã, a princesa Mia Thermopolis, anda tão ocupada governando o país que mal tem tempo para o próprio casamento O castelo está tomado por convidados, fornecedores e membros mais distantes da família real Para um evento tão cuidadosamente planejado, parece que muitas coisas estão dando errado</t>
  </si>
  <si>
    <t xml:space="preserve"> Com tantas coisas acontecendo, será que a jovem princesa conseguirá impedir que o casamento real se transforme em um desastre real?Ficção / Infantojuvenil / Literatura Estrangeira </t>
  </si>
  <si>
    <t>Menina Veneno</t>
  </si>
  <si>
    <t>Carina Rissi</t>
  </si>
  <si>
    <t>9788501109385</t>
  </si>
  <si>
    <t>850110938X</t>
  </si>
  <si>
    <t>Contada sob a perspectiva ferina e cheia de humor ácido de Malvina, a madrasta, essa história vai te surpreender Da mesma autora da série best-seller Perdida Você conhece a história de uma certa princesa que sofreu inúmeras tentativas de assassinato por sua madrasta, uma delas com uma maçã envenenada O bem contra o mal, a indefesa donzela ameaçada pela perversa Rainha É bonito, não é mesmo? Francamente, me embrulha o estômago só de falar dessa história da carochinha Eu não sou uma bruxa, não sou má e eu nunca planejei matar ninguém Por anos, fui a maior modelo do planeta, o nome mais poderoso do mundo da moda Até o dia em que a insossa da minha enteada, Bianca, roubou a minha maior campanha Dá pra acreditar? Bianca é tão sonsa e tem esse arzinho azedo e avoado que me dá vontade de voar no pescoço dela Eu sei, parece mesmo que eu fiz tudo o que a imprensa me acusa de ter feito Mas não foi bem assim Senta aqui e me ouça até o fim Depois me diga se acha mesmo que mereço o título de Rainha Má Talvez só Rainha seja muito melhor</t>
  </si>
  <si>
    <t xml:space="preserve">Fantasia / Literatura Brasileira </t>
  </si>
  <si>
    <t>Minha Irmã Rosa</t>
  </si>
  <si>
    <t>9788501111722</t>
  </si>
  <si>
    <t>8501111724</t>
  </si>
  <si>
    <t>Releitura atual do clássico de William March, Menina má, de 1954, atualizado com todo o desenvolvimento científico sobre sociopatia e psicopatia desde então Muitas pessoas já chamaram seu irmão ou irmã de "mau" Mas o novo thriller de Justine Larbalestier sobre o verdadeiro mal na infância trata disso da forma mais literal  e perturbadora  possível O ponto de vista do livro, do irmão mais velho, só colabora para tornar a narrativa ainda mais sufocante, impossível de abandonar Afinal, como você se sentiria se a pessoa mais aterrorizante que você conhece fosse sua irmã de dez anos? Che Taylor tem dezessete anos e ama sua irmã mais nova, Rosa Mas ele também tem certeza de que ela é uma psicopata  clinicamente ameaçadora e perigosa Recentemente, Rosa tem causado alguns problemas, machucado coisas Che é o único que sabe; ele é a única pessoa em quem sua irmã confia Rosa é inteligente, talentosa, bonita e muito boa em esconder o que ela é e a manipulação de que ela é capaz Che sempre foi o porto seguro de Rosa, protegendo-a do mundo Agora, o mundo pode precisar de proteção contra ela</t>
  </si>
  <si>
    <t xml:space="preserve">Ficção / Horror / Literatura Estrangeira </t>
  </si>
  <si>
    <t>Otolina e A Raposa Roxa</t>
  </si>
  <si>
    <t>Chris Riddell</t>
  </si>
  <si>
    <t>9788501110992</t>
  </si>
  <si>
    <t>850111099X</t>
  </si>
  <si>
    <t>Otolina está de volta em Otolina e a Raposa Roxa, a quarta aventura da série do autor vencedor do Children's LaureateO estilo único de Chris Riddell, divertido e cheio de trocadilhos, agrada todos os leitores a partir dos 10 anos de idade Suas ilustrações em preto e branco  nesse volume decoradas com detalhes roxos  são parte integrante do texto de uma forma inteligente deixando a leitura divertida e instiganteNessa aventura os dois encontram a enigmática Raposa Roxa, que os convida para um safári noturno A raposa lhes mostra todos os animais escondidos na cidade, e Otolina faz anotações sobre cada um deles em seu caderno O Sr Munroe também está catalogando, só que os poemas anônimos que encontra nos postes de luz durante a aventura</t>
  </si>
  <si>
    <t xml:space="preserve"> Quem seria o poeta secreto, de coração partido?'Infantojuvenil / Literatura Estrangeira </t>
  </si>
  <si>
    <t>Bela Gratidão</t>
  </si>
  <si>
    <t>9788501110947</t>
  </si>
  <si>
    <t>8501110949</t>
  </si>
  <si>
    <t>Um romance sobre amadurecimento e a dureza de crescer em uma cultura que exige das mulheres nada menos que a perfeição Corey Ann Haydu explora as complexidades da família, os limites do amor e quão duro é crescer em uma cultura que premia a beleza acima de qualquer outra coisa e cobra das mulheres nada menos que a perfeição Uma leitura atual que dialoga direta e honestamente com a multiplicidade de questões enfrentadas por adolescentes e jovens no mundo todo  a confusão do primeiro amor, os dramas familiares e a construção da própria identidade no meio de toda essa loucura O livro está cheio de personagens realistas, que tropeçam nos próprios medos e cometem erros com alguns dos quais é impossível não se identificar Montana e sua irmã Arizona têm um pacto desde que a mãe as deixou: São elas duas contra todo o mundo Com o pai sempre imerso em relacionamentos tóxicos e uma sucessão de madrastas essa foi a maneira que encontraram de seguir em frente Mas agora que Arizona foi para a faculdade Montana se sente deixada pra trás e perdida, mergulhando em uma amizade vertiginosa e empolgante com a ousada Karissa No meio disso tudo, Montana encontra uma distração em Bernardo Resta saber se Montana têm a confiança necessária no que sentem um pelo outro para encaixar Bernardo na sua vida imperfeita</t>
  </si>
  <si>
    <t>Criaturas e Criadores</t>
  </si>
  <si>
    <t>Raphael Draccon</t>
  </si>
  <si>
    <t>9788501301499</t>
  </si>
  <si>
    <t>8501301493</t>
  </si>
  <si>
    <t>Clássicos do medo reinventados por quatro escritores brasileiros, para noites de sustos, terror e gritosQuatro dos mais populares autores contemporâneas brasileiros, Raphael Draccon, Carolina Munhoz, Frini Georgakopoulos e Raphael Montes se uniram para reinventar os contos de terror clássicos Frankenstein vive, e está numa favela do Rio Rumores indicam que Drácula pode ser o dono de uma nova e badalada boate Numa faculdade de artes, há uma lenda que diz que um fantasma ajuda belas jovens a cantar num teatro abandonado Um mistério ronda a vida de um dentista e pai de família que está prestes a descobrir seu lado mais monstruoso Quatro clássicos do medo reinventados por quatro escritores brasileiros para noites de sustos, terror e gritosAcompanha Paper toy de Brinde somente para compras realizadas no site e no período de pré-venda</t>
  </si>
  <si>
    <t xml:space="preserve"> Contos / Fantasia / Ficção / Literatura Brasileira / Terror </t>
  </si>
  <si>
    <t>Ruína</t>
  </si>
  <si>
    <t>Amy Tintera</t>
  </si>
  <si>
    <t>9788501112156</t>
  </si>
  <si>
    <t>8501112151</t>
  </si>
  <si>
    <t>Na nova série de Amy Tintera, autora de "Reboot" e "Rebelde", Emmelina Flores é uma jovem que não tem poderes como os outros habitantes de Ruína Além disso, seus pais foram assassinados, seu lar destruído e sua irmã, Olívia, levada por seus inimigos Impulsada por seu desejo de vingança, ela parte numa perigosa jornada para o reino inimigo de Lera, onde espera encontrar Olívia, colocando em ação um plano arriscado e ambicioso, que envolve se casar com o primeiro na sucessão ao trono, se passando por outra pessoa Mas talvez o príncipe não seja quem ela imaginou que seria e o coração de Emmelina se ceder Mas com a sua vida - e a da irmã - em jogo, qualquer momento de dúvida pode ser arriscado demais</t>
  </si>
  <si>
    <t>Olá, Adeus e Tudo Mais</t>
  </si>
  <si>
    <t>9788501112118</t>
  </si>
  <si>
    <t>8501112119</t>
  </si>
  <si>
    <t>Um romance divertido e emocionante, que explora as escolhas difíceis que surgem quando a vida e o amor conduzem a direções opostas Ir para a faculdade é um momento emocionante e aterrorizante ao mesmo tempo Ainda mais se você estiver em um relacionamento em que não tem certeza de seu próximo passo Clare e Aidan têm apenas uma coisa a fazer na noite antes de partirem para a faculdade: descobrir se devem continuar namorando ou terminar Ao longo de doze horas, eles irão refazer os passos do relacionamento, na tentativa de descobrir algo no passado que possa ajudá-los a decidir sobre o futuro A noite os leva a amigos e familiares, marcos simbólicos e lugares inesperados, verdades dolorosas e revelações surpreendentes Mas, conforme as horas passam e a manhã se aproxima, chega o momento inevitável do adeus</t>
  </si>
  <si>
    <t xml:space="preserve"> A questão é será um adeus momentâneo ou para sempre?Ficção / Jovem adulto / Literatura Estrangeira / Romance </t>
  </si>
  <si>
    <t>Uma Sombra Ardente e Brilhante</t>
  </si>
  <si>
    <t>Jessica Cluess</t>
  </si>
  <si>
    <t>9788501110954</t>
  </si>
  <si>
    <t>8501110957</t>
  </si>
  <si>
    <t>O primeiro livro da série de Jéssica Cluess, perfeito para surpreender fãs de fantasias já bem habituados com magia, profecias e triângulos amorososHenrietta Howel tem o poder de explodir em chamas Quando é obrigada a expor suas habilidades ela tem certeza de que será executada Apenas os feiticeiros podem usar magia, e nenhum deles é mulher Ela se surpreende quando não só é poupada da guilhotina, mas também nomeada a primeira feiticeira em séculos Ela é a garota profetizada, aquela que derrotará os Ancestrais  seres sanguinários que aterrorizam a humanidade Henrietta então passa a treinar dia e noite com um grupo de feiticeiros ansiosos para testar as habilidades  e o coração  da garota da profecia</t>
  </si>
  <si>
    <t xml:space="preserve"> Mas será que Henrietta é mesmo a garota da profecia?Fantasia / Ficção / Jovem adulto / Literatura Estrangeira </t>
  </si>
  <si>
    <t xml:space="preserve"> O terceiro volume da série best-seller Corte de Espinhos e Rosas, da mesma autora da saga Trono de Vidro em Corte de Asas e Ruína" a guerra se aproxima, um conflito que promete devastar Prythian Em meio à Corte Primaveril, num perigoso jogo de intrigas e mentiras, a Grã-Senhora da Corte Noturna esconde seu laço de parceria e sua verdadeira lealdade Tamlin está fazendo acordos com o invasor, Jurian recuperou suas forças e as rainhas humanas prometem se alinhar aos desejos de Hybern em troca de imortalidade Enquanto isso Feyre e seus amigos precisam aprender em quais Grãos-Senhores confiar, e procurar aliados nos mais improváveis lugares Porém, a Quebradora da Maldição ainda tem uma ou duas cartas na manga antes que sua ilha queime</t>
  </si>
  <si>
    <t>Wink Poppy Midnight</t>
  </si>
  <si>
    <t>April Genevieve Tucholke</t>
  </si>
  <si>
    <t>9788501112101</t>
  </si>
  <si>
    <t>8501112100</t>
  </si>
  <si>
    <t xml:space="preserve"> Um thriller que traz narradores nada confiáveis que vão fazer você duvidar até da sua própria moral Indicado pela YALSA e pela TeenVogue como um dos melhores livros de ficção jovem-adulta de 2016 Wink é a nova vizinha esquisita e misteriosa, com seus cachos ruivos rebeldes, suas sardas e suas roupas estranhas Poppy é a rainha do ensino médio, com seu cabelo loiro perfeito, sua beleza estonteante e sua grande habilidade para a manipulação e crueldade Midnight é o menino doce e inseguro que se vê entre as duas Wink sabe contar muitas histórias de cor Ela está ciente de que todas elas precisam de um herói para derrotar o vilão Poppy não acredita em histórias Ela acredita acima de tudo, em si mesma e acha que pode conquistar e derrotar qualquer coisa Midnight até acredita em histórias, mas ele está certo de que nunca vai ser protagonista de nenhuma, mesmo que Wink pense o contrário Ele não é bom em nada Poppy é a rainha da escola Wink é a menina excluída que parece viver em um mundo particular e fantasioso Midnight é o garoto preso entre elas que se vê obrigado a lidar com as consequências de um trote sombrio Mas o que realmente aconteceu? Alguém sabe a verdade Alguém está mentindo</t>
  </si>
  <si>
    <t xml:space="preserve"> Mas quem?Fantasia / Ficção / Jovem adulto / Literatura Estrangeira </t>
  </si>
  <si>
    <t>Batalha na Costa Oceânica</t>
  </si>
  <si>
    <t>Mark Cheverton</t>
  </si>
  <si>
    <t>9788501109354</t>
  </si>
  <si>
    <t>8501109355</t>
  </si>
  <si>
    <t>O artífice de trevas está pronto para dar a cartada final contra Gameknight999 Para isso, pretende forjar e recrutar as mais poderosas criaturas das trevas que conseguir inventar A batalha final por Minecraft se aproxima, e Gameknight precisa achar a arma secreta que o protegerá das forças de Herobrine Numa corrida contra o tempo, ele deve guiar NPCs de toda Minecraft para a orla do oceano, seguindo uma misteriosa dica que poderá fazer a diferença entre a vitória e a destruição do mundo</t>
  </si>
  <si>
    <t>9788501111890</t>
  </si>
  <si>
    <t>8501111899</t>
  </si>
  <si>
    <t>Assassins Creed Origins. Juramento do Deserto</t>
  </si>
  <si>
    <t>Oliver Bowden</t>
  </si>
  <si>
    <t>9788501112422</t>
  </si>
  <si>
    <t>8501112429</t>
  </si>
  <si>
    <t>Um Assassino implacável percorre o país Sua missão: encontrar e destruir os últimos membros de uma ordem antiga, os Medjay, e erradicar sua linhagemBayek sempre soube que seu destino estava em Siuá Ele se tornará protetor da cidade, assim como o pai Mas, quando um mensageiro misterioso chega à cidade, sua espera pacífica chega ao fimO protetor parte imediatamente após receber a mensagem, deixando para trás um rastro de perguntas e incertezas Bayek então inicia uma jornada em busca de respostas Enquanto ele segue o Nilo em sua procura, por todo o país uma conspiração se desenrolaA Ordem descobre movimentos que indicam que os Medjay, os protetores da antiga crença, ainda resistem e ameaçam as mudanças que se espalham pelo Egito Um Assassino é então convocado com o objetivode destruir toda a linhagem Medjay O antigo e o novo travam uma batalha silenciosa e sangrenta enquanto vemos nascer a primeira faísca da guerra entre os Assassinos e os Templários</t>
  </si>
  <si>
    <t xml:space="preserve">Jogos </t>
  </si>
  <si>
    <t>O Mago de Batalha</t>
  </si>
  <si>
    <t>9788501112415</t>
  </si>
  <si>
    <t>8501112410</t>
  </si>
  <si>
    <t>A habilidade de um jovem em conjurar demônios vai mudar o destino de um império O último livro da trilogia Conjurador Depois de escapar da pirâmide sagrada, no coração do mundo órquico, Fletcher e seus amigos estão presos no éter Agora precisam voltar para casa, enquanto enfrentam os inimigos mais aterradores No entanto, o grupo conta também com a ajuda de novos e poderosos aliados, além dos companheiros de sempre Mas isso não é nada comparado ao que está acontecendo com a Salamandra de Fletcher Ignácio parece cada vez mais poderoso no éter e ninguém sabe o que está acontecendo Para piorar, a nêmesis de Fletcher, o orc albino Khan, tem um plano para destruir toda Hominum O desfecho épico da trilogia Conjurador que mistura clássicos da fantasia como Senhor dos Anéis e Harry Potter com fenômenos de popularidade, como Pokémon</t>
  </si>
  <si>
    <t>Escrito a Fogo</t>
  </si>
  <si>
    <t>Marcus Sakey</t>
  </si>
  <si>
    <t>9788501112590</t>
  </si>
  <si>
    <t>8501112593</t>
  </si>
  <si>
    <t>O grande desfecho da trilogia BrilhantesDurante trinta anos, a humanidade lutou para lidar com os brilhantes, o 1% da população que nasceu com dons incríveis, e tentou evitar uma guerra civil arrasadora E falhouAgora, com o mundo cambaleando à beira da destruição, Nick Cooper, que passou a vida inteira lutando pelos filhos e pelo país, precisa arriscar tudo o que ama para encarar seu mais antigo inimigo  um terrorista brilhante tão obcecado pelos próprios planos que pretende sacrificar o futuro da humanidade para realizá-losMarcus Sakey, o mestre da leitura empolgante e inteligente (Gillian Flynn) e um de nossos melhores contadores de histórias de todos os tempos (Michael Connely), nos traz a conclusão explosiva da trilogia best-seller Brilhantes</t>
  </si>
  <si>
    <t>Sem Filtro</t>
  </si>
  <si>
    <t>Lily Collins</t>
  </si>
  <si>
    <t>9788501111852</t>
  </si>
  <si>
    <t>8501111856</t>
  </si>
  <si>
    <t>Lily Collins estreia na literatura com um tocante relato sobre autoimagem, confiança, amor-próprio, relacionamentos, família, amor e muito maisLily Collins  estrela de filmes como Instrumentos mortais, Espelho, espelho meu e Simplesmente acontece  estreia na literatura com um livro confissão; uma conversa entre amigas Honesta Sem filtroPela primeira vez, Lily fala da vida pessoal e confessa seus segredos mais bem guardados Lily desnuda suas vulnerabilidades com uma coragem comovente, e lembra que a vida não é feita apenas de risos e um eterno alvorecer cor-de-rosa Para cada alegria há, também, dor e desilusão; luz e trevas, como em qualquer trama bem urdidaAceitação é a palavra mágica Para Lily, olhar o espelho e gostar do que vê, fazer as pazes com você mesma é a chave para suportar os dias ruins Embora o caminho para o amor-próprio possa ser sinuoso, a autora aprendeu que basta uma pessoa estender a mão, alguém tomar uma pequena atitude para todos os demais entenderem que não estão sozinhosEngraçada e terna, a voz de Lily irá inspirar você a ser quem é e a sempre dizer o que sente Chegou a hora de achar sua voz E viver sua vida plenamente</t>
  </si>
  <si>
    <t>O Regicida</t>
  </si>
  <si>
    <t xml:space="preserve"> Virginia Boecker </t>
  </si>
  <si>
    <t>9788501110107</t>
  </si>
  <si>
    <t>8501110108</t>
  </si>
  <si>
    <t>O regicida está cada vez mais próximo de seus objetivos: poder absoluto e imortalidade Segundo volume da série A caçadora de bruxosA ex-caçadora de bruxos Elizabeth Grey está escondida na magicamente protegida vila de Harrow Ali, ela tenta driblar os caçadores de recompensa, ansiosos pelo prêmio que Lorde Blackwell, o usurpador do trono da Ânglia, colocou em sua cabeça Seu último encontro deixou o antigo mestre arruinado, mas a sede de poder do homem parece não ter fim Ele reúne seus exércitos para a guerra contra todos que resistem a seu reinado imposto; ou seja, Elizabeth e seus aliados magos Sem seu estigma, fonte mágica de proteção e cura, a força de Elizabeth é testada tanto física quanto emocionalmente Guerra sempre significa sacrifício, e a tênue linha entre o bem e o mal mais uma vez se torna turva Mais uma vez Elizabeth tem que decidir o quanto deseja arriscar para salvar aqueles que ama</t>
  </si>
  <si>
    <t xml:space="preserve">Fantasia / Ficção / Jovem adulto </t>
  </si>
  <si>
    <t>A Máscara de Prata (The Silver Mask)</t>
  </si>
  <si>
    <t>9788501112439</t>
  </si>
  <si>
    <t>8501112437</t>
  </si>
  <si>
    <t>O quarto volume da série Magisterium, uma saga de cinco livros de fantasia co-escrita pelas autoras best-sellers Holly Black e Cassandra ClareS série é uma fantasia urbana, onde um universo de magia coexiste com nosso mundo Neste quarto livro da saga, Black e Clare nos levam para além do domínio dos vivos em uma viagem em direção aos perigos da morteAgora Call é um dos mais temidos estudantes da história do Magisterium, conhecido como o Inimigo da Morte, o Suserano do Mal, considerado culpado pela morte do melhor amigo e estopim de uma constante ameaça de guerra E quando ele é libertado da prisão por aliados improváveis, interessados em seu poder sobre a magia do caos, ele se vê envolto em uma trama de mentiras e intrigas, e precisa decidir o que fazer com o próprio poder</t>
  </si>
  <si>
    <t>Cidade de Selvagens</t>
  </si>
  <si>
    <t>Lee Kelly</t>
  </si>
  <si>
    <t>9788501112446</t>
  </si>
  <si>
    <t>8501112445</t>
  </si>
  <si>
    <t>A Terceira Guerra Mundial estourou há quase duas décadas Manhattan transformou-se num campo de prisioneiros de guerra governado pela nova-iorquina Rolladin, que controla os sobreviventes com punhos de ferro Para Skyler Miller, Manhattan é uma gaiola que a impede de conhecer o mundo Mas para a irmã caçula de Sky, Phee, o campo de prisioneiros no Central Park é o único lar que ela poderia querer Quando desconhecidos chegam ao parque com notícias surpreendentes, Sky e Phee descobrem que há muitas coisas sobre Manhattan  e a própria família  que sequer imaginaram O livro de estreia de Lee Kelly é uma jornada de acelerar o pulso por uma cidade que é tão estranha quanto familiar, onde nada é preto no branco e os segredos enterrados podem destruir qualquer um</t>
  </si>
  <si>
    <t xml:space="preserve">Distopia / Ficção científica / Literatura Estrangeira </t>
  </si>
  <si>
    <t>Lock e Mori</t>
  </si>
  <si>
    <t>9788501111845</t>
  </si>
  <si>
    <t>8501111848</t>
  </si>
  <si>
    <t>Uma versão adolescente e original de Sherlock Holmes e MoriartyUma pessoa foi assassinada no Regent's Park, e a polícia não tem pistas Sherlock Holmes, um adolescente brilhante, desafia a jovem James Moriarty a resolver o crime antes que ele mesmo o faça, Existe uma única regra: devem compartilhar todas as informações que encontrarem O que começou como um jogo divertido logo se torna assustador À medida que se aproxima da solução do caso, Mori descobre que o assassino está conectado ao próprio passado Agora, a garota está guardando segredos de Sherlock, de sua família e de sua melhor amiga E esses segredos podem trazer severas consequências Para salvar aqueles que ama, Mori está disposta a acabar com tudo sozinha Será que Lock ainda estará ao seu lado quando tudo estiver resolvido? Esse é o mistério que Mori não pode solucionar</t>
  </si>
  <si>
    <t>TREZE</t>
  </si>
  <si>
    <t>Fenômeno na autopublicação com mais de três milhões de leituras da trilogia NÃO PARE! no Kindle Unlimited, FML Pepper nos brinda com TREZE, seu novo romance repleto de ação e de reviravoltas onde atrás dos mistérios de um número pode estar o verdadeiro amorÀs vésperas de cometer o maior golpe de sua vida, a cética Rebeca vai a um parque de diversões decadente e se depara com uma enigmática cartomante que, contra a sua vontade, faz uma série de previsões bizarras sobre seu futuro Para seu desespero, todas as nefastas previsões viriam a se concretizar e a arremessariam em um furacão de perdas e de derrotas Quando sua vida chega ao fundo do poço, circunstâncias inesperadas lhe dão a chance de um recomeço e, querendo ou não, agora Rebeca não pode desprezar a última e mais perturbadora previsão da vidente: o número TREZE, ou melhor, o décimo terceiro namorado seria o homem que traria sua salvação Longe dele, sua existência seria apenas caos e ruína O que Rebeca jamais poderia imaginar, no entanto, é a que a cartomante camuflaria o predestinado atrás de charadas Dois rapazes surgem em seu caminho e se encaixam perfeitamente nas pistas, mas apenas um deles será o grande amor da sua vida É chegada a hora de decifrar o enigma do coração ou arriscar perder tudo para sempre</t>
  </si>
  <si>
    <t>9780062130433</t>
  </si>
  <si>
    <t>0062130439</t>
  </si>
  <si>
    <t>Não há como voltar atrásPara Cassie e seu círculo de bruxas, é difícil imaginar a vida em New Salem ficando pior Um grupo de caçadores de bruxas poderosas tem como alvo o grupo, determinado a destruí-los um por um E a meia-irmã de Cassie, Scarlett, não vai descansar até que ela tenha uma mancha no Círculo, mesmo se ela tiver que matar Cassie para obtê-laA única esperança do Círculo contra seus inimigos é o livro das Sombras do pai de Cassie, um guia antigo para o mundo da magia negra Mas Cassie logo descobre que abrir o livro tem consequências graves Cassie está atraída pelo feitiço sinistro do livro, e ele começa a controlar suas emoções e impulsos, revelando sua relação com Adam como ele assume a sua vidaCassie luta contra a escuridão dentro dela, como as ameaças contra o Círculo de crescer Mas uma vez que o mal é deixado entrar, ela nunca pode escapar</t>
  </si>
  <si>
    <t>Rebelde</t>
  </si>
  <si>
    <t>9788501401106</t>
  </si>
  <si>
    <t>8501401102</t>
  </si>
  <si>
    <t>Wren Connoly acreditou que seu lado humano tivesse ficado para trás no instante em que ela morreu e voltou à vida como Reboot em surpreendentes 178 minutos Com uma força extrema e treinada para ser o soldado perfeito, Wren precisou fugir da CRAH, Corporação de Repovoamento e Avanço Humano, para salvar Callum 22, o rapaz que lhe mostrou ser possível ter emoções, compaixão e até amor, sendo RebootApós terem escapado da CRAH, Wren e Callum estão prontos para recomeçar a vida em paz, na reserva Reboot Mas Micah, o Reboot que comanda o local, tem planos malignos em mente: dizimar os humanos da Terra Micah vem construindo um exército Reboot há anos, e finalmente está pronto para iniciar ataques às cidades Agora que fugiram, Wren e Callum precisam decidir se ficam ao lado de Reboots ou se abandonam tudo e vivem longe da guerra Aos poucos, os dois percebem que só há uma alternativa: precisam se tornar rebeldes</t>
  </si>
  <si>
    <t>Ídolos</t>
  </si>
  <si>
    <t>Margaret Stohl</t>
  </si>
  <si>
    <t>9788501105813</t>
  </si>
  <si>
    <t>8501105813</t>
  </si>
  <si>
    <t>Segundo volume da série Ícones, sucesso da autora Margaret Stohl, coautora da aclamada série Beautiful Creatures Num futuro distópico, a Terra foi invadida por alienígenas em uma onda de choque eletromagnético que tornou inoperantes a maioria da tecnologia humana Embora os extraterrestres nunca apareçam, sua presença comanda o destino de todos Nessa nova aventura, Dol e os amigos da resistência humana estão em fuga Eles não podem ser mortos pelos Ícones, como são chamadas as naves-mães que controlam o mundo, mas mesmo assim estão sendo caçados Após descobrirem mais rebeldes escondidos nas montanhas, são surpreendidos pelas visões de Dol, que está dividida entre o amor de Lucas e a paixão superprotetora de Ro Ela sonha com uma criança e faz nascer uma nova perspectiva na luta contra os ETs Em busca dessa criança, o grupo irá descobrir novas informações sobre seu passado e, finalmente, terá que decidir de que lado ficar</t>
  </si>
  <si>
    <t>Zumbeatles</t>
  </si>
  <si>
    <t>Alan Goldsher</t>
  </si>
  <si>
    <t>9788501094445</t>
  </si>
  <si>
    <t>8501094447</t>
  </si>
  <si>
    <t>A verdadeira invasão britânica chegou Eles estão mais mortos-vivos do que nunca Nessa divertida releitura da trajetória da mais famosa banda inglesa, acompanhamos os principais acontecimentos na vida desses mitos do século XX porém com um pequeno detalhe: os músicos são zumbis Não os lentos e imbecilizados zumbis aos quais estamos acostumados Mas zumbis espertos, rápidos e cheios de sex appeal Além de alguns truques de controle mental Entre sangue, suor, guitarras e iê-iê-iê  e a perseguição do implacável caçador de zumbis Mick Jagger , eles são atacados por uma ninja do oitavo nível, Yoko Ono, condecorados pela rainha e consolidam uma invasão mundial</t>
  </si>
  <si>
    <t>Três Chances</t>
  </si>
  <si>
    <t>Alexandra Bullen</t>
  </si>
  <si>
    <t>9788501086945</t>
  </si>
  <si>
    <t>8501086940</t>
  </si>
  <si>
    <t>Três chances traz mais uma aventura com vestidos mágicos, numa mistura de Cinderela e Aladdin, recheada com romance e uma protagonista singularHazel sempre esteve sozinha Abandonada pela mãe ainda bebê, ela foi mandada de lar em lar por toda a vida Mas ao completar dezoito anos, o destino lhe preparou uma surpresa Presenteada com vestidos mágicos, Hazel tem direito a três desejos E tudo o que ela mais deseja é conhecer sua mãeÉ assim que a garota é transportada para o passado, numa chance única de mudar seu destino, se apaixonar perdidamente, e criar laços de amor com sua família Mas para que possa refazer a história sem prejudicar seu futuro, Hazel precisa saber exatamente que desejos fazer</t>
  </si>
  <si>
    <t>9788501106216</t>
  </si>
  <si>
    <t>8501106216</t>
  </si>
  <si>
    <t>Charlie Wynwood e Silas Nash são melhores amigos desde pequenos Mas, agora, são completos estranhos O primeiro beijo, a primeira briga, o momento em que se apaixonaram Toda recordação desapareceu E nenhum dos dois tem ideia do que aconteceu e em quem podem confiarCharlie e Silas precisam trabalhar juntos para descobrir a verdade sobre o que aconteceu com eles e o porquê Mas, quanto mais eles aprendem sobre quem eram, mais questionam o motivo pelo qual se juntaram no passado</t>
  </si>
  <si>
    <t>Outro Dia</t>
  </si>
  <si>
    <t>9788501106834</t>
  </si>
  <si>
    <t>8501106836</t>
  </si>
  <si>
    <t>Um dos mais inovadores autores de livros jovem adulto e o primeiro a emplacar uma trama gay na lista do New York Times, David Levithan retoma a sua mais emblemática trama em "Outro Dia" Aqui, a já celebrada  com várias resenhas elogiosas  história de "Todo Dia" é mostrada sob o ponto de vista de Rhiannon A jovem, presa em um relacionamento abusivo, conhece A, por quem se apaixona Só que A, acorda todo dia em um corpo diferente Não importa o lugar, o gênero ou a personalidade, A precisa se adaptar ao novo corpo, mesmo que só por um dia Mas embarcar nessa paixão também traz desafios para Rhiannon Todos eles mostrados aqui</t>
  </si>
  <si>
    <t>De Volta</t>
  </si>
  <si>
    <t>Kass Morgan</t>
  </si>
  <si>
    <t>9788501106155</t>
  </si>
  <si>
    <t>8501106151</t>
  </si>
  <si>
    <t>Quando naves riscam o céu da Terra, os 100 sabem que mais pessoas estão deixando a colônia espacial E esse pode ser o retorno definitivo da humanidade ao planetaGlass sobreviveu à queda dos módulos de transporte Ela experimenta as novas sensações de estar na TerraClarke, por sua vez, está comandando o resgate aos sobreviventes da colisão, mas não consegue parar de pensar em seus pais, que ainda podem estar vivos Já Wells precisa encontrar uma forma de lidar com a nova ameaça à sua liderança Os homens que detinham o poder na colônia estão decididos a manter a ordem na Terra segundo suas regras Mas essa nova lei está longe de ser justaChegou a hora de os 100 lutarem por liberdade, em seu novo lar</t>
  </si>
  <si>
    <t>Imaculada</t>
  </si>
  <si>
    <t>Kami Garcia</t>
  </si>
  <si>
    <t>9788501403148</t>
  </si>
  <si>
    <t>8501403148</t>
  </si>
  <si>
    <t>Abandonada pela família que lhe restou e lutando para permanecer sã, Kennedy Waters se vê em um mundo onde espíritos vingativos matam, fantasmas guardam segredos e um demônio vive entre os humanos Um demônio que está livre por sua culpaAndras, espírito que causa discórdia e morte por onde passa, ameaça abrir os portões do inferno e conquistar a Terra Cabe a Kennedy e seus companheiros da Legião  Alara, Sacerdote, Lukas e Jared  caçarem e destruírem o demônio Mas Kennedy ainda tem muitas questões sem resposta sobre seu passado Um antigo membro da Legião e os temidos Illuminati surgem quando os primeiros sinais da influência de Andras no mundo começam a aparecer nos noticiários, e eles trazem novas armas contra o Marquês do inferno, mas também novos desafios para o grupo Quando o que Kennedy mais temia acontece, ela tem de passar por cima de tudo e todos para proteger a si mesma, os amigos e, acima de tudo, seu amor Os segredos que lhe esconderam a vida inteira vêm à tona, e ela está prestes a descobrir que há muito mais por trás do mistério que a faz permanecer imaculada</t>
  </si>
  <si>
    <t xml:space="preserve">Suspense e Mistério / Terror </t>
  </si>
  <si>
    <t>Dama da Meia-Noite</t>
  </si>
  <si>
    <t>9788501401083</t>
  </si>
  <si>
    <t>8501401080</t>
  </si>
  <si>
    <t>Em um mundo secreto onde guerreiros meio-anjo juraram lutar contra demônios, parabatai é uma palavra sagradaO parabatai é o seu parceiro na batalha O parabatai é seu melhor amigo Parabatai pode ser tudo para o outro mas eles nunca podem se apaixonarEmma Carstairs é uma Caçadora de Sombras, uma em uma longa linhagem de Caçadores de Sombras encarregados de protegerem o mundo de demônios Com seu parabatai Julian Blackthorn, ela patrulha as ruas de uma Los Angeles escondida onde os vampiros fazem festa na Sunset Strip, e fadas estão à beira de uma guerra aberta com os Caçadores de Sombras Quando corpos de seres humanos e fadas começam a aparecer mortos da mesma forma que os pais de Emma foram assassinados anos atrás, uma aliança é formada Esta é a chance de Emma de vingança e a possibilidade de Julian ter de volta seu meio-irmão fada, Mark, que foi sequestrado há cinco anos Tudo que Emma, Mark e Julian tem a fazer é resolver os assassinatos dentro de duas semanas antes que o assassino coloque eles na miraSuas buscas levam Emma de cavernas no mar cheias de magia para uma loteria sombria onde a morte é dispensada Enquanto ela vai descobrindo seu passado, ela começa a confrontar os segredos do presente: O que Julian vem escondendo dela todos esses anos? Por que a Lei Shadowhunter proíbe parabatais de se apaixonarem? Quem realmente matou seus pais e ela pode suportar saber a verdade?A magia e aventura das Crônicas dos Caçadres de Sombras tem capturado a imaginação de milhões de leitores em todo o mundo Apaixone-se com Emma e seus amigos neste emocionante e de cortar o coração no volume que pretende deliciar tantos novos leitores como os fãs de longa data</t>
  </si>
  <si>
    <t>A Profecia do Paladino.</t>
  </si>
  <si>
    <t>9788501401427</t>
  </si>
  <si>
    <t>8501401420</t>
  </si>
  <si>
    <t>Um misterioso thriller do roteirista de Quarteto Fantástico e co-criador da série Twin Peaks Will West faz de tudo para não chamar a atenção A pedido dos pais, ele se esforça para tirar notas medíocres e não se destacar Mas quando sua escola o obriga a fazer uma prova de desempenho geral, ele acaba se esquecendo de errar algumas respostas Seu resultado espetacular atrai o interesse de uma das escolas particulares mais exclusivas do país, que o procura para oferecer uma bolsa de estudos No entanto, assim que recebe essa oferta, começa a ser seguido por homens misteriosos e sedãs pretos Ao tentar escapar de perseguidores, seus pais desaparecem e Will acaba se matriculando às pressas no misterioso colégio Chegando à sua nova escola, ele percebe possuir talentos físicos e mentais que beiram o impossível e descobre que suas habilidades estão conectadas a uma batalha milenar entre forças épicas</t>
  </si>
  <si>
    <t xml:space="preserve">Fantasia / Ficção / Literatura Estrangeira / Jovem adulto </t>
  </si>
  <si>
    <t>Vamos juntas?</t>
  </si>
  <si>
    <t>Babi Souza</t>
  </si>
  <si>
    <t>9788501107510</t>
  </si>
  <si>
    <t>8501107514</t>
  </si>
  <si>
    <t>Toda mulher já se sentiu insegura na hora de sair sozinha na rua O risco de ser abordada, perseguida ou assediada é uma realidade Mas, um dia, uma moça chamada Babi Souza teve uma ideia simples e revolucionária: da próxima vez em que você estiver sozinha, olhe para os lados Pode ter outra mulher andando na mesma direção Por que não vão juntas?Logo, o movimento Vamos Juntas? conquistou moças em todo o Brasil, se tornando um símbolo de união feminina e feminismo, na defesa por direitos iguais entre homens e mulheres Aos poucos, muitas mulheres mudaram sua forma de enxergar o dia a dia e a moça ao lado Além de dados sobre o feminismo, que mostram como ainda há tanto a ser conquistado, este guia traz relatos de mulheres que aprenderam, junto ao Vamos Juntas?, a enxergar companheiras umas nas outras A se unir, ao invés de rivalizar</t>
  </si>
  <si>
    <t xml:space="preserve">Jovem adulto / Não-ficção </t>
  </si>
  <si>
    <t>O Código da Atração</t>
  </si>
  <si>
    <t>Pamela Wells</t>
  </si>
  <si>
    <t>9788501088659</t>
  </si>
  <si>
    <t>850108865X</t>
  </si>
  <si>
    <t>As quatro melhores amigas de As Regras do Amor estão de volta e neste verão terão sua amizade testada Alexia, Raven e Sydney estão comprometidas e cada namoro está em um momento muito distinto Alexia sente a atração física por Ben aumentar a cada dia Já Horace, namorado de Raven, irá passar um tempo em Detroit e a distância será um desafio para a garota Sydney, por sua vez, nunca precisou tanto de Drew Mas o garoto está muito diferente Kelly, a única solteira do grupo, conheceu um cara lindo, e as amigas querem ajudá-la a conquistar o rapaz Pra isso, criam o Código da Atração: uma lista de regras para conquistar o amado Só que Kelly acaba se apaixonando por outra pessoa</t>
  </si>
  <si>
    <t>Rainha das Sombras</t>
  </si>
  <si>
    <t>9788501106841</t>
  </si>
  <si>
    <t>8501106844</t>
  </si>
  <si>
    <t>Todos que Celaena Sardothien amou lhe foram tirados Mas finalmente chegou a hora da retribuição A vingança promete ser tão dura quanto o aço da Espada de Orynth  a espada de seu pai Finalmente Celaena retornou ao império; por justiça, para resgatar seu reino e confrontar as sombras do passadoA assassina está morta Ela abraçou a identidade de Aelin Galathynius, rainha de Terrasen Mas antes de reclamar o trono, precisa lutar E ela vai lutar Por seu primo, a Puta de Adarlan, o general do Norte um guerreiro preparado para morrer por sua soberana; por seu amigo Dorian, um príncipe preso em uma inimaginável prisão; por seu povo, escravizado por um rei cruel e à espera do retorno triunfante de sua líder; por seu carranam e a libertação da magiaAo avançar em seu plano, no entanto, Aelin precisa tomar cuidado com velhos inimigos E abrir o coração para novos e improváveis aliados Tudo isso enquanto os valg continuam trabalhando nas sombras E Manon Bico Negro, a Líder Alada das Treze, treina suas bestas voadoras Mas é de Morath, a fortaleza montanhosa do Duque de Perrington, que uma ameaça como nenhuma outra promete destroçar seu grupo de rebeldes e sua corte recém-formada</t>
  </si>
  <si>
    <t xml:space="preserve"> Ficção / Fantasia / Jovem adulto / Literatura Estrangeira </t>
  </si>
  <si>
    <t>O Livro de Cam</t>
  </si>
  <si>
    <t>9788501099372</t>
  </si>
  <si>
    <t>8501099376</t>
  </si>
  <si>
    <t>Cam sabe o que é tormento Ele viveu mais no Inferno que qualquer anjo jamais deveria Seu mais recente martírio se chama ensino médio E o belo anjo está ciente da ironia nisso tudo Mas após a escolha de Luce e Daniel, Cam não pode deixar de sentir que chegou a hora de também se render a única coisa que o leva mais alto que as próprias asas: o amorAssim, Cam sela um pacto com o diabo Para tentar libertar das garras de Lúcifer a única alma que já amou: a mortal Lilith A garota habita um purgatório particular em sua existência nos círculos do Inferno Cada um escolhido e arquitetado com esmero pelo demônio Tudo por causa de Cam e seus pecados No mais recente, ela é a pária da Escola Preparatória Trumbull Nenhum amigo, nenhuma esperançaMas, se em quinze dias Cam reconquistar Lilith, ela será libertada E ambos poderão viver o amor que um dia o anjo renegou Caso ele fracasse, há um lugar de destaque o guardando além da Muralha das Trevas O livrod e Cam é mais um emociontante capítulo na saga de Fallen, que em breve chega aos cinemas pelos estúdios Disney Uma história envolvente repleta de mitologia, romance e suspense  em Fallen o amor nunca morre</t>
  </si>
  <si>
    <t>The Originals - A Perda</t>
  </si>
  <si>
    <t>Julie Plec</t>
  </si>
  <si>
    <t>9788501105851</t>
  </si>
  <si>
    <t>8501105856</t>
  </si>
  <si>
    <t>Segundo volume da série The Originals, inspirada na série de TV homônima Nesta continuação de Ascensão, os irmãos Mikaelson não demoram a perceber que reconstruir Nova Orleans foi apenas um passo na interminável guerra entre as milenares raças de vampiros, bruxas e lobisomens Obcecado pelo poder, Klaus é o responsável por interferir no delicado equilíbrio sobrenatural da cidade As bruxas estão isoladas nos pântanos e os lobisomens se foram, mas o Original está acostumado a ter o que quer e faz um pacto com uma bruxa para atender o que seu coração nunca deixou de desejar O que ele não sabe é que com o pacto vem uma maldição, que pode lhe custar a vida e sua adorada cidade</t>
  </si>
  <si>
    <t>Outro Conto Sombrio Dos Grimm</t>
  </si>
  <si>
    <t>Adam Gidwitz</t>
  </si>
  <si>
    <t>9788501106865</t>
  </si>
  <si>
    <t>8501106860</t>
  </si>
  <si>
    <t>Depois de revisitar a história de João e Maria, mostrando o conto original dos irmãos Grimm, o autor mais uma vez usa a escrita original dos autores para mostrar a verdadeira aventura de João e o Pé de Feijão Juntem-se a este conto de fadas pra lá de diferente e acompanhem João e Jill pelas histórias dos Irmãos Grimm, de Hans Christian Andersen e de outras figurinhas do universo do faz de conta E se preparem para descobrir paisagens incríveis, que podem ou não! ser assustadoras, sangrentas, aterrorizantes e cheias de surpresas</t>
  </si>
  <si>
    <t xml:space="preserve">Infantojuvenil / Contos </t>
  </si>
  <si>
    <t>O Preço do Sangue</t>
  </si>
  <si>
    <t>Justin Somper</t>
  </si>
  <si>
    <t>9788501105844</t>
  </si>
  <si>
    <t>8501105848</t>
  </si>
  <si>
    <t>Nova saga do autor da série best-seller mundial VampiratasApós a misteriosa morte do irmão, Jared se torna o Príncipe de Toda a Archenfield Aos 16 anos, no entanto, não acredita estar preparado para governar e enfrentar o caos que toma conta de todo o Principado, além de todas as intrigas que assolam toda a corte Jared mergulha numa investigação que pode colocar em risco não apenas a sua vida, mas a de todos os seus amigos e familiares O passado do seu irmão logo se torna turvo e cheio de mistérios Muitos poderiam ter motivos para matá-lo Mas quem? O preço de sangue deve ser pago O assassino do Príncipe deve morrer Mas Jared sequer sabe em quem pode confiar</t>
  </si>
  <si>
    <t>O Chamado</t>
  </si>
  <si>
    <t>Michael Grant</t>
  </si>
  <si>
    <t>9788501403155</t>
  </si>
  <si>
    <t>8501403156</t>
  </si>
  <si>
    <t>Mack sofre de um grau agudo de mediocridade Aparência medíocre, notas medíocres, pais medíocres E, com uma lista interminável de fobias e um bully em seu encalço, Mack está longe de um destino heroico Pelo menos era isso que ele pensava Até o dia em que um homem de 3 mil anos chamado Grimluk traz uma notícia surreal: Mack foi designado para lutar contra uma terrível força maligna que ameaça destruir o mundo Ele é parte de um grupo chamado os 12 Magníficos, e cabe a ele encontrar os outros onze integrantes Juntos, os Magníficos deverão enfrentar oponentes aterrorizantes em uma caçada internacional E o ponto mais surreal dessa história é: a única pessoa que acompanhará Mack nessa jornada é Stefan, o rei dos bullies da escola e seu arqui-inimigo</t>
  </si>
  <si>
    <t>Tudo ou Nada</t>
  </si>
  <si>
    <t>9788501105905</t>
  </si>
  <si>
    <t>8501105902</t>
  </si>
  <si>
    <t>No terceiro volume da série que mistura contos de fadas e problemas modernos, a autora continua acompanhando os irmãos Abby e Jonah</t>
  </si>
  <si>
    <t xml:space="preserve"> Agora, a dupla invade a história da Pequena Sereia e ajuda a mocinha a ter um final um pouco mais empoderadoInfantojuvenil / Contos </t>
  </si>
  <si>
    <t>Yakuba</t>
  </si>
  <si>
    <t>Thierry Dedieu</t>
  </si>
  <si>
    <t>9788501101839</t>
  </si>
  <si>
    <t>8501101834</t>
  </si>
  <si>
    <t>Livro de temática africana, sobre um jovem que está prestes a se tornar um guerreiroAmanhece na savana africana E, para o jovem Yakuba, é um dia especial: ele está prestes a se tornar um guerreiro Para provar sua coragem, precisa, no entanto, enfrentar um leão Sob o sol escaldante, o menino-homem caminha, com medo, e finalmente encontra o inimigo Ansioso, ele corre para lutar, mas é paralisado pelo olhar do grande felino, que está ferido Agora Yakuba deve decidir: ou mata o animal, e ganha o respeito da tribo, ou o poupa, e se torna homem a seus próprios olhos</t>
  </si>
  <si>
    <t>O Círculo</t>
  </si>
  <si>
    <t>9788501096302</t>
  </si>
  <si>
    <t>850109630X</t>
  </si>
  <si>
    <t>Segundo volume da série Coven, da mesma autora de Amada imortalUma história sobre bruxas modernas Em pouco tempo, a vida de Morgana mudou drasticamente: ela descobriu ser uma bruxa de sangue e decidiu entrar para um coven Porém, seus poderes são fortes demais, e controlá-los ainda é um problema Para piorar, os pais de Morgana escondem um segredo a respeito de seu passado E quando essa revelação vem à tona, tudo o que a jovem acreditava ser verdade é subitamente desmentido Agora, Morgana conta apenas com o amor e apoio do namorado Cal para aprender a controlar seus poderes, encontrar de fato o pertencimento no coven e descobrir, de uma vez por todas, quem ela é e do que ela é capaz</t>
  </si>
  <si>
    <t>Problemas na Vila Zumbi</t>
  </si>
  <si>
    <t>9788501008879</t>
  </si>
  <si>
    <t>8501008877</t>
  </si>
  <si>
    <t>Neste primeiro volume da nova série O mistério de Herobrine, Gameknight precisa resgatar a irmã, que se teleporta acidentalmente para dentro do game Para isso, deve explorar as profundezas da Vila Zumbi, derrotar Xa-Tul, o poderoso rei dos zumbis, e proteger tanto sua família de Minecraft quanto a do mundo real Sucesso já consolidado no Brasil, as aventuras de Gameknight999 dentro de um servidor de Minecraft jogo tipo sandbox que permite a construção de um mundo próprio a partir de blocos têm incentivado muitos garotos a começar a se interessar por livros Fenômeno em vários países, chegando à lista de mais vendidos do New York Times e também da Veja, o livro aborda temas importantes como bullying</t>
  </si>
  <si>
    <t xml:space="preserve">O Caderninho de Desafios de Dash e Lily </t>
  </si>
  <si>
    <t>9788501105158</t>
  </si>
  <si>
    <t>8501105155</t>
  </si>
  <si>
    <t>O novo livro de David Levithan e Rachel Cohn que juntos escreveram Nick e Nora Uma noite de amor e música acompanha a dupla Lily e Dash Ela está doida pra se apaixonar e, pra encontrar o par perfeito, decide criar um caderninho cheio de tarefas e deixá-lo na livraria mais caótica de Manhattan Quem encontra o moleskine é Dash, e os dois começam a se corresponder e trocar sonhos, desafios e desejos no caderninho, que vai se perdendo nos mais diversos lugares de Nova York</t>
  </si>
  <si>
    <t>Os Feiticeiros da Tempestade</t>
  </si>
  <si>
    <t>Philippa Gregory</t>
  </si>
  <si>
    <t>9788501403209</t>
  </si>
  <si>
    <t>8501403202</t>
  </si>
  <si>
    <t>No primeiro livro da série, o protagonista Luca Vero, de 17 anos, foi recrutado como membro da Ordem da escuridão, organização misteriosa cujo objetivo é investigar estranhos relatos que assombram o mundo cristão Agora, em Os feiticeiros da tempestade, ele e seus companheiros de viagem terão que investigar uma cruzada de crianças que se diz determinada a caminhar até a Terra Santa, com direito, inclusive, de abrir o mar novamente A missão põe a fé de Luca em xeque, assim como a tensão amorosa crescente entre ele e Isolde, uma de suas parceiras no trabalho</t>
  </si>
  <si>
    <t>A Pedra Proibida</t>
  </si>
  <si>
    <t>Tony Abbott</t>
  </si>
  <si>
    <t>9788501107411</t>
  </si>
  <si>
    <t>8501107417</t>
  </si>
  <si>
    <t>Espécie de O código Da Vinci para jovens, O legado de Copérnico mistura intriga e teorias da conspiração a muita aventura Após a estranha morte de seu tio, os irmãos Wade e Darrell acompanhados de sua prima Lily e da amiga dela, Becca, partem numa missão cheia de ação em busca das relíquias que revelam o Legado de Copérnico Pistas cada vez mais misteriosas os conduzem a uma assustadora tumba familiar Quanto mais informações encontram, mais se aprofundam em um caminho tortuoso na direção de um antigo e perigoso segredo, destinado a lhes fazer acreditar em verdades que mais parecem ficção Em uma corrida sem trégua, ameaçados por uma organização criminosa e lutando por suas vidas, a única esperança dos meninos é de que consigam salvar o mundo e encontrem as relíquias que podem mudar o curso da história</t>
  </si>
  <si>
    <t xml:space="preserve">Aventura / Infantojuvenil / Suspense e Mistério </t>
  </si>
  <si>
    <t>Talvez Um Dia</t>
  </si>
  <si>
    <t>9788501050311</t>
  </si>
  <si>
    <t>8501050318</t>
  </si>
  <si>
    <t>Um dos livros mais comentados de 2015, nos Estados Unidos, este é mais um sucesso arrebatador de Colleen Hoover, autora das séries Slammed e HopelessSydney acabou de completar 22 anos e já fez algo inédito em sua vida: socou a cara da ex- melhor amiga Até hoje, ela não podia reclamar da vida Um namorado atencioso, uma melhor amiga com quem dividia o apartamento Tudo bem, até Sydney descobrir que as duas pessoas em quem mais confiava se pegavam quando ela não estava por perto Até que foi um soco merecido Sydney encontra abrigo na casa de Ridge Um músico cujo talento ela vinha admirando há um tempo Juntos, os dois descobrem um entrosamento fora do comum para compor e uma atração que só cresce com o tempo O problema é que Ridge tem uma namorada, e a última coisa que Sydney precisa agora é se transformar numa traidora</t>
  </si>
  <si>
    <t>Além-Mundos</t>
  </si>
  <si>
    <t>9788501107572</t>
  </si>
  <si>
    <t>8501107573</t>
  </si>
  <si>
    <t>Scott Westerfeld, autor da série Feios, retorna em mais uma aventura de tirar o fôlegoDarcy Patel escreveu seu primeiro livro em um mês Não muito tempo depois, se mudou para Nova York, para realizar o sonho de viver de escrever Lizzie se prepara para mais uma viagem de avião, até terroristas invadirem o aeroporto e começarem a atirar em todos Desesperada, Lizzie se joga no chão Eu estou morta, eu estou morta No fim, está tão convencida de pertencer ao lugar dos mortos que acaba atravessando a fronteira do além-mundo Darcy criou Lizzie A menina de Além-mundos é sua protagonista Enquanto Lizzie se vê cada vez mais envolvida nos assuntos dos mortos e do submundo, Darcy luta para se manter no paraíso do YA, na Big Apple, e quanto mais Darcy aprende e amadurece, mais a história de Lizzie também cresce Ou seria o contrário? Sempre atravessando as barreiras entremundos, as duas irão se redescobrir, se reescrever e explorar os infinitos mundos dentro de si mesmas</t>
  </si>
  <si>
    <t>Warcraft - Durotan</t>
  </si>
  <si>
    <t>9788501050809</t>
  </si>
  <si>
    <t>8501050806</t>
  </si>
  <si>
    <t>Prequel do aguardadíssimo filme de ação e fantasia, dirigido por Duncan JonesEm Draenor, sob a sombra da Montanha do Grande Pai, entre a Serra do Fogofrio e as terras do sul, o forte, honrado e ferozmente livre clã Lobo do Gelo enfrenta invernos cada vez mais rigorosos e caça talbuques e fenocerontes cada vez mais escassos No entanto, um Lobo do Gelo não reclama Sob a liderança sábia de Garad eles perseveram, honrando os Espíritos da Terra, do Fogo, do Ar, da Água e da Vida Outros orcs podem sentir prazer na matança Não os Lobo do Gelo Quando Guldan, um misterioso forasteiro, chega ao inóspito território ao norte, oferecendo uma terra rica em alimentos em troca da submissão do clã à sua Horda de orcs, o chefe declina A dignidade de seu povo não está à venda Assim como sua liberdadeArauto da morte, a partida de Guldan traz a reboque a morte de Garad e a ascensão de seu filho: Durotan Agora cabe ao jovem líder manter seu povo unido em um dos momentos mais críticos de sua história Contra a fome, o inverno rigoroso, a fúria dos elementos e os Andarilhos vermelhos</t>
  </si>
  <si>
    <t xml:space="preserve"> Será possível?Fantasia </t>
  </si>
  <si>
    <t>Warcraft</t>
  </si>
  <si>
    <t>9788501052025</t>
  </si>
  <si>
    <t>8501052027</t>
  </si>
  <si>
    <t>A novelização do aguardado filme de ação e fantasia WarcraftHá muito Azeroth está em paz Após expulsar os trolls, com a ajuda de Medivh, Guardião do reino, humanos vivem em paz com os vizinhos elfos e anões Mas um novo mal desponta no horizonte, e a guerra ameaça engolfar mais uma vez os domínios do justo rei Llane Uma raça temerária de invasores, os guerreiros orcs, insuflados pelo feiticeiro Guldan e liderados pelo monstruoso Mão Negra, fogem de seu mundo agonizante em busca de caça e oportunidades Com a ajuda da vileza, a mais cruel das magias, Guldan criou um portal capaz de transportar sua Horda até Azeroth A maré verde, de orcs dominados por esse mal, toma de assalto as terras humanas Morte e destruição ameaçam destruir a tudo e a todos Então, de lados opostos, dois heróis surgem, em uma rota de colisão que decidirá o destino de sua família, seu povo e seu larDurotan, o líder honrado do clã Lobo do Gelo, quer apenas uma chance para seu filho recém-nascido Lothar, o Leão de Azeroth, busca redenção E assim começa uma espetacular saga sobre poder e sacrifício, na qual a guerra tem muitas facetas e todos lutam por algo</t>
  </si>
  <si>
    <t xml:space="preserve">Richelle Mead </t>
  </si>
  <si>
    <t>9788501107381</t>
  </si>
  <si>
    <t>8501107387</t>
  </si>
  <si>
    <t>Um romance de fantasia e aventura da mesma autora de Vampire AcademyPelo que Fei se lembra, nunca houve um ruído em seu vilarejo todos são surdos Na montanha, ou se trabalha nas minas ou na escola, e as castas devem ser respeitadas Quando algumas pessoas começam também a perder a visão, inclusive a irmã de Fei, ela se vê obrigada a agir e a desrespeitar algumas leis O que ninguém sabe é que, de repente, ela ganha um aliado: o som, e ele se torna sua principal arma Ao seu lado, segue também um belo e revolucionário minerador, um amigo de infância há muito afastado em função do sistema de castasOs dois embarcam em uma jornada grandiosa, deixando a montanha para chegar ao vale de Beiguo, onde uma surpreendente verdade mudarásuas vidas para sempre Fei não demora a entender quem é o verdadeiro inimigo, e descobre que não se pode controlar o coração</t>
  </si>
  <si>
    <t>O Amor nos Tempos de #Likes</t>
  </si>
  <si>
    <t>9788501075581</t>
  </si>
  <si>
    <t>8501075582</t>
  </si>
  <si>
    <t>Os tempos mudaram, mas e o amor? Continua a dar aquele frio na barriga e fazer os jovens atravessarem quilômetros para viver uma paixão? Em "O Amor nos Tempos de #Likes", quatro booktubers se inspiram em três histórias da literatura para criar suas versões de contos românticos na era digital Uma bela, jovem e famosa youtuber com medo do amor; um casal inesperado em um encontro às escuras (literalmente) e dois meninos apaixonados por livros tentando entender quem são e o que querem são os protagonistas destes contos que evocam "Orgulho e Preconceito" (Pam Gonçalves), "Dom Casmurro" (Bel Rodrigues) e "Romeu e Julieta" (Pedrugo)</t>
  </si>
  <si>
    <t xml:space="preserve">Chick-lit / Ficção / Infantojuvenil / Jovem adulto / Romance </t>
  </si>
  <si>
    <t>A Geografia de Nós Dois</t>
  </si>
  <si>
    <t>9788501106223</t>
  </si>
  <si>
    <t>8501106224</t>
  </si>
  <si>
    <t>Lucy mora no vigésimo quarto andar Owen, no subsolo E é a meio caminho que ambos se encontram - presos em um elevador, entre dois pisos de um prédio de luxo em Nova York A cidade está às escuras graças a um blecaute E entre sorvetes derretidos, caos no trânsito, estrelas e confissões, eles descobrem muitas coisas em comum Mas logo a geografia os separa E somos convidados a refletir Onde mora o amor? E pode esse sentimento resistir à distância? Em A Geografia de Nós Dois, Jennifer E Smith cria tramas cheias de experiências, filosofia e verdade</t>
  </si>
  <si>
    <t>De Volta a Blackbrick</t>
  </si>
  <si>
    <t>Sarah Moore Fitzgerald</t>
  </si>
  <si>
    <t>9788501105837</t>
  </si>
  <si>
    <t>850110583X</t>
  </si>
  <si>
    <t>Neste livro sensível e delicado, a autora utiliza o universo fantástico para falar sobre memória O protagonista é Cosmo, um menino que vive com o avô e muitas vezes tem pouca paciência com ele Na verdade, o avô sofre de Mal de Alzheimer e está perdendo a memória Um dia, ele dá uma chave a Cosmo e pede que ele vá até a mansão de Blackbrick O menino descobre que o local é, na verdade, um portal para o passado, e lá encontra o avô aos 16 anos Com a nova convivência, ele vai conhecer de verdade sua história</t>
  </si>
  <si>
    <t>Princesa das Águas</t>
  </si>
  <si>
    <t>9788576950080</t>
  </si>
  <si>
    <t>8576950081</t>
  </si>
  <si>
    <t>""Ele estava tão perto que pude perceber a tonalidade verdadeira dos seus olhos Antes eu pensava ser da cor de uma piscina Mas agora eu via que não era bem isso Eles eram como o mar quando fica mais fundo Aquele tom exato em que o verde se torna azul"Arielle Botrel é uma nadadora famosa, prestes a viver o maior desafio de sua existência: participar das Olimpíadas pela primeira vez Porém, ao contrário do que todos pensam, ela não possui tudo que deseja Por ser a filha caçula de uma grande família, a garota é muito protegida e, apesar das medalhas e dos troféus, sonha com um cotidiano diferente, onde possa ser livre Até que um dia um acidente faz tudo mudar Arielle é apresentada a um mundo novo E nele existe alguém que vira sua vida de cabeça para baixo Porém, para conquistá-lo, ela terá que abrir mão de sua voz</t>
  </si>
  <si>
    <t xml:space="preserve"> Será que Arielle - sem uma única palavra - vai conseguir conquistar esse príncipe? E se no coração dele já existir outra princesa?Infantojuvenil / Literatura Brasileira </t>
  </si>
  <si>
    <t>Um Mundo Melhor</t>
  </si>
  <si>
    <t>9788501071590</t>
  </si>
  <si>
    <t>8501071595</t>
  </si>
  <si>
    <t>Pessoas com poderes especiais numa trama que envolve conspiração, política e terrorismo O aguardado segundo volume da série Brilhantes Nick Cooper lutou para que os brilhantes, parcela da população dotada de habilidades incomuns, fossem aceitos e integrados na sociedade até uma rede terrorista, liderada por brilhantes, atingir três cidades e deixar o país à beira de uma guerra civil Cooper é brilhante e agora também consultor do presidente dos Estados Unidos, e contra tudo o que os terroristas representam Porém, conforme o país descamba para o caos, ele se vê forçado a participar de um jogo que não aceita perdedores, pois seus oponentes têm uma visão particular de um mundo melhor</t>
  </si>
  <si>
    <t>A Caçadora de Bruxos</t>
  </si>
  <si>
    <t>9788501073006</t>
  </si>
  <si>
    <t>8501073008</t>
  </si>
  <si>
    <t>No mesmo estilo de Guerra dos Tronos, A Caçadora de Bruxos reconstrói uma Inglaterra medieval mítica, com magia e muita intriga políticaNa Ânglia do século XVI, a prática da magia é ilegal e infratores são queimados nas fogueiras Elizabeth Grey é uma das melhores caçadoras de bruxos do rei: ela localiza e captura Reformistas, rebeldes suspeitos de praticar feitiçaria para que sejam julgados e executados, conforme manda a lei Até que, inexplicavelmente, ela é incriminada e acaba presa sob a acusação de praticar a arte que se dedicou a erradicar A salvação, no entanto, acaba vindo na forma de seu maior inimigo: Nicholas Perevil, o mago mais poderoso e procurado de Ânglia À medida que Elizabeth se associa aos Reformistas, suas crenças sobre a legitimidade da proibição da magia são profundamente abaladas Ela se vê em meio a uma contenda política de proporções épicas e percebe que seus antigos aliados agora são seus inimigos mortais</t>
  </si>
  <si>
    <t xml:space="preserve"> Será que Elizabeth está pronta para decidir de qual lado está sua lealdade, afinal de contas?Fantasia </t>
  </si>
  <si>
    <t>Lembrança</t>
  </si>
  <si>
    <t>9788501071569</t>
  </si>
  <si>
    <t>8501071560</t>
  </si>
  <si>
    <t>"Meg Cabot retorna com uma divertida e sexy continuação da saga de Suzannah Simon, a menina que via fantasmas e os ajudava a passar para a luz Agora, mais velha e experiente, tudo que Suze quer é causar uma boa impressão no primeiro emprego desde sua formatura  e desde o noivado com o Dr Jesse de Silva, ex-espírito e sua alma gêmea Como não bastasse, um fantasma de seu passado resolve aparecer E esse não é um espectro que ela possa mediar Afinal, Paul Slater está bem vivo, milionário e, ainda por cima, é o novo proprietário da antiga casa de Suzannah Aquela na qual conheceu Jesse Isso não seria um problema se ela não tivesse acabado de descobrir que uma antiga maldição poderá transformar seu amado num demônio, caso seu antigo local de descanso seja demolido, como Paul pretende Agora ela precisa dar um jeito em Paul, que a está chantageando sexualmente  isso mesmo ou ela dorme com ele, ou perde Jesse , enquanto tenta ajudar uma caloura assombrada por uma menininha muito poderosa</t>
  </si>
  <si>
    <t xml:space="preserve"> "Ficção / Infantojuvenil / Literatura Estrangeira / Romance </t>
  </si>
  <si>
    <t>Noites Roubadas</t>
  </si>
  <si>
    <t>Rebecca Maizel</t>
  </si>
  <si>
    <t>9788501095480</t>
  </si>
  <si>
    <t>8501095486</t>
  </si>
  <si>
    <t>Um novo ano começa no Internato Wickham Mas as coisas não são tão simples como parecem No ano anterior, o grande amor da vida de Lenah Beaudonte morreu ao conduzir um ritual para torná-la humana outra vez Agora, ela executou uma cerimônia idêntica para o amigo Vicken, sem nenhuma consequência drástica para nenhum dos dois A poderosa mágica usada no culto fez mais que tornar Vicken humano Ela atraiu alguém a Lovers Bay Alguém que não pertence à pequena e charmosa cidade Ela quer o ritual; quer Lenah morta E irá matar os amigos de Lenah um a um, até que a ex-vampira lhe entregue a fórmula Como se não bastasse, o ritual também despertou a ira dos Aeris, os quatro elementos e mais fundamentais poderes da Terra O resultado é uma punição capaz de esmagar o coração de Lenah Ela deve fazer uma impossível escolha: amor ou vida; presente ou passado; anseio ou realidade</t>
  </si>
  <si>
    <t>O Filho da feiticeira</t>
  </si>
  <si>
    <t>9788501105219</t>
  </si>
  <si>
    <t>850110521X</t>
  </si>
  <si>
    <t>Para leitores de fantasia, O filho da feiticeira traz a típica jornada do heróiDe um menino desvalorizado em sua aldeia até a única esperança de todo o seu mundo, Ned já se acostumou ao seu apelido: o garoto errado Desde que nasceram, foi sempre o irmão gêmeo, Tam, a estrela da aldeia; o mais habilidoso e querido Quando decidem construir uma balsa para encontrar o mar, um plano que sai pela culatra, Ned se torna mais que o garoto errado: se torna o único Agora, Ned é visto como um pária No entanto, numa reviravolta, ele se transforma no único capaz de impedir que a magia caia nas mãos do ambicioso Rei dos Bandidos E, para isso, arruma uma insuspeita aliada: Áine, a filha do ladrão E eles terão de aprender a confiar um no outro se quiserem impedir uma guerra entre dois reinos há muito separados</t>
  </si>
  <si>
    <t>A Revolução do Carrasco</t>
  </si>
  <si>
    <t>9788501075703</t>
  </si>
  <si>
    <t>8501075701</t>
  </si>
  <si>
    <t>O segundo volume da série Prata, do mesmo autor da saga Artemis Fowl O jovem agente do FBI, Chevie Savano volta à Londres contemporânea após uma viagem pela era vitoriana e encontra as coisas bem diferentes A Europa está sendo governada por um movimento fascista conhecido como Boxita, que controla todo o território através do terror e da intimidação As memórias de Chevie retornam fragmentadas, e, na medida que ela aprende sobre o programa do professor Charles Smart, inventor da máquina do tempo, ele é morto pelo serviço secreto da polícia Agora cabe a Chevie e ao amigo Riley salvar o mundo</t>
  </si>
  <si>
    <t>Diários de Stefan - Asilo</t>
  </si>
  <si>
    <t>9788501107633</t>
  </si>
  <si>
    <t>8501107638</t>
  </si>
  <si>
    <t>Uma aventura dos irmãos Salvatore na Londres vitoriana Stefan Salvatore falhou na tentativa de salvar sua amiga Violet, e ela acabou se transformando em uma vampira Agora, de volta a Londres, os irmãos Salvatore terão que enfrentar a cidade inteira Quando o inimigo de Stefan e Damon se revela o responsável pelos ataques atribuídos a Jack, o Estripador, os dois traçam um plano para derrotá-lo Mas Samuel Mortimer é um vampiro poderoso e muito influente na cidade, e incrimina Damon pelos assassinatos Agora, Stefan precisa proteger o irmão e cumprir a promessa que fez a Cora, irmã de Violet, de salvá-la das garras de Samuel, ensinando-a a seguir sua existência como vampira sem que precise se transformar em um monstro assassino</t>
  </si>
  <si>
    <t>A Garota Gotic e o Festival mais Assustador que a Morte</t>
  </si>
  <si>
    <t>9788501075710</t>
  </si>
  <si>
    <t>850107571X</t>
  </si>
  <si>
    <t>Um conto deliciosamente gótico do premiado autor da série Otolina e continuação de Garota Gotic e o fantasma de um ratoNesta nova aventura, o Festival da Lua Cheia e a competição gastronômica Grande Mão na Massa estão consumindo o tempo dos habitantes do Palácio Sinistro Cozinheiros-celebridade chegam à mansão para o grande evento, e o guarda-caças Malavesso está agindo de forma suspeita Além disso, a evasiva camareira de Ada tem um segredo surpreendente</t>
  </si>
  <si>
    <t xml:space="preserve"> E todo mundo parece ter se esquecido do aniversário da garota Gotic!Infantojuvenil </t>
  </si>
  <si>
    <t>Magônia</t>
  </si>
  <si>
    <t xml:space="preserve"> Maria Dahvana Headley</t>
  </si>
  <si>
    <t>9788501105882</t>
  </si>
  <si>
    <t>8501105880</t>
  </si>
  <si>
    <t>Uma fantasia original com ótimos personagens, complexidade emocional e um universo fantástico Aza Ray nasceu com uma estranha doença incurável que faz com que o ato de respirar se torne mais difícil Aos médicos só resta prescrever medicamentos fortes na esperança de mantê-la viva Quando Aza vê um misterioso navio no céu, sua família acredita que são alucinações provocadas pelos efeitos do medicamento Mas ela sabe que não está vendo coisas, escutou alguém chamar seu nome lá de cima, nas nuvens, onde existe uma terra mágica de navios voadores e onde Aza não é mais a frágil garota enferma Em ''Magônia'', ela não só pode respirar como cantar Suas canções têm poderes transformadores e, através delas, Aza pode mudar o mundo abaixo das nuvens Em uma brilhante e sensível estreia no gênero young adult, Maria Dahvana Headley constrói uma fantasia rica em nuances e cheia de simbolismo</t>
  </si>
  <si>
    <t>George</t>
  </si>
  <si>
    <t>Alex Gino</t>
  </si>
  <si>
    <t>9788501077677</t>
  </si>
  <si>
    <t>8501077674</t>
  </si>
  <si>
    <t>Seja quem você é Quando as pessoas olham para George, acham que veem um menino Mas ela sabe que não é um menino Sabe que é menina George acha que terá que guardar esse segredo para sempre: ser uma menina presa em um corpo de menino Até que sua professora anuncia que a turma irá encenar A teia de Charlotte, e George quer muito ser Charlotte, a aranha e protagonista da peça Mas a professora diz que ela nem pode tentar o papel porque é um menino Com a ajuda de Kelly, sua melhor amiga, George elabora um plano E depois que executá-lo todos saberão que ela pode ser Charlotte  e entenderão quem ela é de verdade também</t>
  </si>
  <si>
    <t xml:space="preserve">Ficção / Infantojuvenil / LGBT / GLS </t>
  </si>
  <si>
    <t>Boomerang</t>
  </si>
  <si>
    <t>Noelle August</t>
  </si>
  <si>
    <t>9788501105783</t>
  </si>
  <si>
    <t>8501105783</t>
  </si>
  <si>
    <t>Uma forte história de amor proibido Primeiro volume de uma nova trilogia românticaMia Galliano e Ethan Vance se conhecem em um bar e a química entre eles é inegável e imediata Uma coisa leva a outra, e na manhã seguinte Mia acorda na cama de Ethan com a maior ressaca do mundo E aí as coisas ficam complicadas Tanto Mia quanto Ethan estão atrasados para uma entrevista de emprego E é quando notam a maior coincidência de todas: os dois estão competindo pela mesma vaga no departamento de marketing da Boomerang, um site de relacionamentos Será que vão conseguir ignorar o desejo que sentem um pelo outro? E quem vai ficar com a cobiçada vaga no marketing? Lorin Oberweger, e Veronica Rossi, autora mais vendida do New York Times, são as criadoras desta trilogia romântica, por trás do pseudônimo Noelle August</t>
  </si>
  <si>
    <t>Illidan</t>
  </si>
  <si>
    <t>William King</t>
  </si>
  <si>
    <t>9788501076830</t>
  </si>
  <si>
    <t>850107683X</t>
  </si>
  <si>
    <t>Por trás da lenda permanece um ser faminto por justiça e vingança como a aventura, intriga e heroísmo de World of Warcraft, o fenômeno global, subir a um novo nívelVocê não está preparadoIllidan Stormrage é um dos seres mais poderosos já a andar as terras de Azeroth Ele também é um dos menos compreendidos Por trás de sua lenda, abaixo de sua missão enigmática, mentiras uma brilhante mente cujas maquinações são compreendidas por poucos  e ainda menos confiável Começou o reinado de justos do Illidan de Justiça e vingançaHá muito tempo, o feiticeiro elfo noturno Illidan se infiltrou na demoníaca Burning Legion para repelir a invasão de Azeroth Em vez de saudando-o como um herói, marcaram ele como traidor, questionando as intenções dele, depois ele apareceu para ajudar os senhores do demônio Há dez mil anos, ele definhou na prisão  vilipendiado, isolado, mas nunca esquecendo o seu propósitoAgora a Legião voltou, e há apenas um campeão que pode verdadeiramente ir contra ele Liberado de suas amarras, Illidan prepara-se para o confronto final no Reino alienígena de Outland, reunindo um exército de nagas, grotescos fel orcs, elfos de sangue astuto e caçadores de demônios para o lado dele Ele só sabe que motivos profundamente ocultos vão guiar sua mão; Ele só entende o preço que deve ser pago para derrotar os inimigos da criação Ainda como antes, ele é assaltado por aqueles que vêem seus esquemas como uma cínica busca por poder, incluindo o elfo noturno Maiev Shadowsong, seu antigo carcereiro Warden Shadowsong e seus observadores tenham prosseguido o traidor para Outland à vingança exata por seus crimes, e ela não descansará até Illidan é sob sua custódia ou no seu túmulo</t>
  </si>
  <si>
    <t xml:space="preserve">Fantasia / Jogos </t>
  </si>
  <si>
    <t>Diário de Uma Princesa Improvável</t>
  </si>
  <si>
    <t>9788501076687</t>
  </si>
  <si>
    <t>8501076686</t>
  </si>
  <si>
    <t>A série que encantou milhões de adolescentes ao redor do mundo continua por meio dos diários de Olivia, a irmã da Princesa MiaOlivia Grace Clarisse Mignonette Harrison é completamente normal A única coisa que não é normal nela é seu nome (muito comprido e meio principesco), sua habilidade para desenhar animais (algo muito útil para sua futura carreira como ilustradora da vida selvagem) e o fato de ser quase órfã, pois não conhece o pai e depois que a mãe faleceu se vê forçada a viver com a tia e o tio (que quase a tratam como se ela fosse da família) Até que num dia que tinha tudo para ser como os outros  totalmente normal  as coisas parecem sair do controle: a menina mais popular da escola ameaça bater em Olivia, o diretor ameaça lhe tirar um ponto e uma limusine com a princesa da Genovia, Mia Thermopolis, surge do nada A menina na verdade é uma princesa, meia-irmã de Mia, e finalmente poderá conhecer o pai, a avó, a Genovia, para então perceber que todos somos mais especiais que pensamos</t>
  </si>
  <si>
    <t>Boa Noite</t>
  </si>
  <si>
    <t>9788501106698</t>
  </si>
  <si>
    <t>8501106690</t>
  </si>
  <si>
    <t>Alina quer deixar seu passado para trás Boa aluna, boa filha, boa menina Não que tudo isso seja ruim, mas também não faz dela a mais popular da escola Agora, na universidade, ela quer finalmente ser legal, pertencer, começar de novo O curso de Engenharia da Computação - em uma turma repleta de garotos que não acreditam que mulheres podem entender de números -, a vida em uma república e novos amigos parecem oferecer tudo que Alina quer Ela só não contava que os desafios estariam muito além da sua vida social Quando Alina decide deixar de vez o rótulo de nerd esquisitona para trás, tudo se complica Além de festas, bebida e azaração, uma página de fofocas é criada na internet, e mensagens sobre abusos e drogas começam a pipocar Alina não tinha como prever que seria tragada para o meio de tudo aquilo nem que teria a chance de fazer alguma diferença De uma hora para outra, parece que o que ela mais quer é voltar para casa</t>
  </si>
  <si>
    <t>Confissões de Um Amigo Imaginário</t>
  </si>
  <si>
    <t>9788501075949</t>
  </si>
  <si>
    <t>8501075949</t>
  </si>
  <si>
    <t>Uma imperdível aventura de alguém que descobre existir apenas na imaginação de uma garotinha Um livro para todos aqueles que, um dia, já se sentiram à margem, deixados de lado invisíveis Jacques tem uma leve suspeita de que ninguém gosta dele Professores o ignoram solenemente quando levanta a mão e até mesmo seus pais precisam ser lembrados de colocar um lugar à mesa para ele! Graças a Deus por Fleur, a irmã e companheira constante Mas então Jacques descobre uma verdade devastadora: ele não é o irmão de Fleur; é seu amigo imaginário! E aí começa uma tocante e divertida busca por seu eu verdadeiro Uma imperdível jornada em busca do significado da vida leva Jacques de encontro às mais peculiares crianças, imaginárias e reais, e o faz descobrir a incrível e invisível maravilha de ser quem se é</t>
  </si>
  <si>
    <t>Caindo na Real</t>
  </si>
  <si>
    <t>Jen Calonita</t>
  </si>
  <si>
    <t>9788501092793</t>
  </si>
  <si>
    <t>8501092797</t>
  </si>
  <si>
    <t>Uma história divertida para quem não perde um Reality show e, basicamente, adora um bom drama na TV Da autora da série Segredos da minha vida em HollywoodCharlie é uma garota comum que, do dia para a noite, se tornou a estrela de um Reality Show sobre a sua vida Junto com as melhores amigas ela terá seu dia a dia monitorado por câmeras o tempo inteiro Tudo para mostrar ao mundo como é a vida de adolescentes reais Mas logo as garotas percebem que o que passa na TV talvez não seja tão real assim Manipulação, intrigas O Reality Show não para de criar tramas para balançar a amizade delas Então Charlie se vê obrigada a decidir até onde iria pela fama</t>
  </si>
  <si>
    <t xml:space="preserve">Chick-lit / Ficção / Jovem adulto </t>
  </si>
  <si>
    <t>A esperança é uma Torta de Maçã</t>
  </si>
  <si>
    <t>9788501104557</t>
  </si>
  <si>
    <t>8501104558</t>
  </si>
  <si>
    <t>Um romance delicado sobre pertencimento, primeiros amores e bullying Oscar é o melhor amigo e vizinho de porta de Meg Ele tem o incrível dom de consertar qualquer problema assando tortas de maçã perfeitas Mas nem suas renomadas tortas conseguem aplacar a tristeza de seu pai, ainda de luto pela morte da esposa Quando Meg recebe a notícia de que irá se mudar para a Nova Zelândia por seis meses, ela fica devastada com a ideia de ficar tanto tempo longe do amigo Para piorar tudo, a casa de Meg é alugada pela família da terrível Paloma Killealy, que inventa todo tipo de mentiras sobre o garoto na escola De repente, Oscar desaparece Sua bicicleta e suas roupas são encontradas no litoral, e todos acreditam que o pior aconteceu e ele cometeu suicídio Com a ajuda do irmãozinho de Oscar, Meg decide investigar o paradeiro dele, e por mais difícil que seja, nunca abrir mão da esperança</t>
  </si>
  <si>
    <t>Lúcida</t>
  </si>
  <si>
    <t>Ron Bass e Adrienne Stoltz</t>
  </si>
  <si>
    <t>9788501077646</t>
  </si>
  <si>
    <t>850107764X</t>
  </si>
  <si>
    <t>Um thriller psicológico eletrizante, do roteirista de Rain Man e O casamento do meu melhor amigo Sloane é uma aluna nota 10, com uma grande e amorosa família Maggie vive uma existência glamorosa e independente, como aspirante a atriz em Nova York As duas não poderiam ser mais diferentes A não ser por um pequeno detalhe, algo que não têm coragem de revelar a ninguém À noite, cada uma sonha que é a outra Os sonhos são tão vívidos que as garotas sentem e experimentam o que a outra está passando naquele momento</t>
  </si>
  <si>
    <t xml:space="preserve"> Seriam as duas reais? Uma delas estaria mentalmente instável e imaginando a outra? Seriam ambas a mesma pessoa? Qual delas é real?Romance </t>
  </si>
  <si>
    <t>Novembro, 9</t>
  </si>
  <si>
    <t>9788501076250</t>
  </si>
  <si>
    <t>8501076252</t>
  </si>
  <si>
    <t>Autora número 1 da lista do New York Times retorna com uma história de amor inesquecível entre um aspirante a escritor e sua musa improvávelFallon conhece Ben, um aspirante a escritor, bem no dia da sua mudança de Los Angeles para Nova York A química instantânea entre os dois faz com que passem o dia inteiro juntos  a vida atribulada de Fallon se torna uma grande inspiração para o romance que Ben pretende escrever A mudança de Fallon é inevitável, mas eles prometem se encontrar todo ano, sempre no mesmo dia Até que Fallon começa a suspeitar que o conto de fadas do qual faz parte pode ser uma fabricação de Ben em nome do enredo perfeito</t>
  </si>
  <si>
    <t xml:space="preserve"> Será que o relacionamento de Ben com Fallon, e o livro que nasce dele, pode ser considerado uma história de amor mesmo se terminar em corações partidos?Literatura Estrangeira / Romance </t>
  </si>
  <si>
    <t>Harry Potter - O Livro dos Artefatos Mágicos</t>
  </si>
  <si>
    <t>9788501073938</t>
  </si>
  <si>
    <t>8501073938</t>
  </si>
  <si>
    <t>Uma viagem emocionante pelos objetos extraordinários dos filmes da série Harry Potter Delícias mágicas de chocolate, vassouras voadoras, jornais com fotos em movimento, livros didáticos que mordem, berradores e mapas encantados são apenas algumas das incríveis criações do mundo bruxo Entenda como estes e outros artefatos foram pensados, seu design e como ganharam vida nas telas de cinema Com descrições detalhadas que incluem raras ilustrações, fotografias dos bastidores e segredos das filmagens direto dos arquivos da Warner Bros, este livro indispensável irá proporcionar aos fãs informações exclusivas sobre a produção de artefatos como o bisbilhoscópio, os incontáveis rascunhos feitos para o medalhão de Sonserina e muito mais E ainda vem com muitos materiais extras e surpresas para quem é realmente fã dO menino que sobreviveu</t>
  </si>
  <si>
    <t>Filha das Trevas</t>
  </si>
  <si>
    <t>Kelly Keaton</t>
  </si>
  <si>
    <t>9788501095459</t>
  </si>
  <si>
    <t>8501095451</t>
  </si>
  <si>
    <t>Ari se sente perdida e solitária Com olhos azul-esverdeados e cabelos prateados esquisitos, que não podem ser modificados nem destruídos, sempre chamou a atenção por onde passava Depois de crescer em casas adotivas, tudo o que quer é descobrir de onde veio e quem ela é Em sua busca por respostas, encontra uma mensagem escrita pela mãe morta há muito tempo: fuja A garota percebe que precisa voltar para o local de seu nascimento, Nova 2  a cidade luxuosa, que foi inteiramente remodelada , em Nova Orleans Lá, ela é aparentemente normal Mas cada criatura que encontra, por mais mortal ou horrível que seja, sente medo dela Ari não vai parar até desvendar os mistérios de sua existência No entanto, algumas verdades são terríveis e assustadoras demais para serem reveladas</t>
  </si>
  <si>
    <t>Animais Fantásticos e Onde Habitam</t>
  </si>
  <si>
    <t>Rick Barba</t>
  </si>
  <si>
    <t>9788501107664</t>
  </si>
  <si>
    <t>8501107662</t>
  </si>
  <si>
    <t>Saiba tudo sobre Newt Scamander e o incrível filme inspirado no mundo mágico de JK Rowling e Animais Fantásticos e Onde Habitam Espie a maleta encantada de Newt Scamander, encontre criaturas maravilhosas, percorra as ruas da Nova York dos anos 1920 e conheça os fascinantes amigos de Newt! Esse scrapbook encantado levará os leitores por uma aventura interativa através de Animais Fantásticos e Onde Habitam</t>
  </si>
  <si>
    <t xml:space="preserve"> Repleto de artefatos destacáveis, como jornais mágicos, pôsteres e outros achados incríveis para todas as idades!Ficção / Literatura Estrangeira </t>
  </si>
  <si>
    <t>Revolta em Nova York</t>
  </si>
  <si>
    <t>9788501107701</t>
  </si>
  <si>
    <t>8501107700</t>
  </si>
  <si>
    <t>Assassins Creed está de volta com uma novíssima história da antiga guerra entre Assassinos e Templários, dessa vez nos dias de hoje O jovem Owen finalmente tem a chance de limpar a honra do pai, que morreu na prisão, acusado de um crime que o garoto tem certeza de que ele não cometeu Por meio do Animus, máquina que permite quem a usa viver as memórias dos seus antepassados, o lendário Tridente do Éden é revelado Duas organizações secretas, a Irmandade dos Assassinos e a Ordem dos Templários, estão em guerra há séculos e não irão descansar enquanto não tiverem esse artefato sob seu poder Logo, Owen percebe que a única forma de permanecer a salvo é encontrando o Tridente antes de todos Ele e outros jovens partem numa jornada dentro de uma memória que dividem, em seu DNA: a Nova York de 1863, em meio aos motins que tomaram a cidade naquela época O grupo será testado pela violência das pessoas em meio à revolta, e tudo sem poder interferir nas injustiças e crueldades que presenciam Afinal, o passado já está escrito O que nenhum deles sabe é que sua experiência com o passado terá grandes implicações no presente E aqui que o futuro é incerto Tudo pode acontecer</t>
  </si>
  <si>
    <t>MacBeth</t>
  </si>
  <si>
    <t>William Shakespeare</t>
  </si>
  <si>
    <t>9788501105790</t>
  </si>
  <si>
    <t>8501105791</t>
  </si>
  <si>
    <t>Macbeth chega à coleção que combina o estilo do mangá japonês e Shakespeare Salve, Macbeth, que será rei! Com esta enganadora profecia, três feiticeiras plantam a semente da ambição criminosa na alma do chefe guerreiro Macbeth Incitado por Lady Macbeth, sua esposa, ele embarca numa orgia assassina contra velhos amigos e rivais, até a confrontação final, quando percebe, muito tarde, que as feiticeiras o iludiram Nesta versão da narrativa shakespeariana de assassinato e sobrenatural, guerreiros samurais recuperam um mundo pós-atômico de mutantes</t>
  </si>
  <si>
    <t>O Bosque Subterrâneo</t>
  </si>
  <si>
    <t xml:space="preserve"> Colin Meloy </t>
  </si>
  <si>
    <t>9788501095077</t>
  </si>
  <si>
    <t>8501095079</t>
  </si>
  <si>
    <t xml:space="preserve"> Um clássico para o século XXI, O bosque selvagem só poderia ter nascido da imaginação de Colin Meloy, celebrado vocalista da banda Decemberists Vida de Prue Mckeel é bem normal até seu irmãozinho ser sequestrado por um bando de corvos Nos mapas de Portland, no Oregon, existe uma imensa área verde às margens da cidade conhecida como FI, ou Floresta Impassável Ninguém nunca cruzou seus limites, ou pelo menos nunca voltou de lá para contar É exatamente nesse lugar que os corvos pegam o irmão de Prue E é onde começa a aventura que levará a menina e seu amigo, Curtis, até o coração da Floresta Impassável e seus perigos e maravilhas</t>
  </si>
  <si>
    <t>O Guia Para Ser Você Mesma</t>
  </si>
  <si>
    <t>Mel Souza</t>
  </si>
  <si>
    <t>9788501107640</t>
  </si>
  <si>
    <t>8501107646</t>
  </si>
  <si>
    <t>Inspirado nos best sellers O livro perigoso para garotos e O livro das garotas audaciosas, este guia traz tudo que uma moça moderna precisa saber O que inspira e o que não sai de moda Textos motivacionais sobre etiqueta nas redes sociais, bullying virtual e sororidade Histórias de mulheres inspiradoras como Audrey Hepburn, Nise da Silveira, Jane Austen e Chimamanda Ngozi Do it yourself, receitinhas e decoração Lugares para viajar e sonhar, e como tirar as melhores fotos</t>
  </si>
  <si>
    <t xml:space="preserve"> Listas interativas com filmes, séries, músicas e livros!Literatura Estrangeira / Não-ficção </t>
  </si>
  <si>
    <t>O Oráculo do Templo da Selva</t>
  </si>
  <si>
    <t>9788501093271</t>
  </si>
  <si>
    <t>8501093270</t>
  </si>
  <si>
    <t>O herói de Minecraft terá seus limites testados e, como nunca antes, a vitória será uma questão de vida ou morte!No segundo volume da série O mistério de Herobrine o verdadeiro inimigo de Gameknight999s finalmente foi desmascarado: Herobrine, um vírus que quer escapar de Minecraft e destruir a humanidade com uma de suas criações: a internet Se ele conseguir sair do jogo e se conectar, Herobrine irá infectar milhares de computadores, jogando máquinas e sistemas de defesa contra seus mestres, ameaçando a vida na Terra</t>
  </si>
  <si>
    <t>A Chave de Bronze</t>
  </si>
  <si>
    <t>9788501077363</t>
  </si>
  <si>
    <t>8501077364</t>
  </si>
  <si>
    <t>Call, Tamara e Aaron deveriam estar preocupados com coisas normais na vida de jovens aprendizes de mago Ao invés disso, depois da assustadora morte de um de seus colegas de classe, eles devem rastrear um terrível assassino e arriscar suas próprias vidas no processo O trio terá que usar toda sua força e magia para combater o mal que está escondido no Magisterium Mas, dessa vez, o Caos irá revidar</t>
  </si>
  <si>
    <t>Uma História de Notáveis Caçadores de Sombras e Seres do Submundo</t>
  </si>
  <si>
    <t>9788501107671</t>
  </si>
  <si>
    <t>8501107670</t>
  </si>
  <si>
    <t>Em Uma história de notáveis Caçadores de Sombras e seres do Submundo - contada na linguagem das flores, Cassandra Jean mergulha nos personagens criados por Cassandra Clare nas séries Os Instrumentos Mortais, As Peças Infernais e Os Artifícios das Trevas, reunindo características e ficha técnica de nomes como Jace Wayland, Magnus Bane e Tessa Grey Comparando cada um deles a uma flor, e com belas ilustrações, ela cria um guia para os amantes dessas histórias e para os que desejam começar a conhecê-las</t>
  </si>
  <si>
    <t>Fallen</t>
  </si>
  <si>
    <t>9788501109217</t>
  </si>
  <si>
    <t>8501109215</t>
  </si>
  <si>
    <t>O livro que inspirou o filme Fallen, superprodução dos estúdios Disney Há algo estranhamente familiar em Daniel Grigori Misterioso e evasivo, ele conquista a atenção de Luce Price desde o primeiro momento, no seu primeiro dia no internato da Sword &amp; Cross O rapaz é uma faísca de luz, em um lugar onde os telefones celulares são proibidos e os outros estudantes são, todos, muito desajustados Mas Daniel guarda um segredo E Luce está determinada a desvendar os mistérios por trás de seu amado, mesmo que ele não tenha nenhum interesse nela Mesmo que ela acabe morrendo Perigosamente excitante e cheio de um romance circundado pelas trevas, Fallen tem o poder sobrenatural de prender o leitor em cada página, numa história de amor que vai além das leis da terra</t>
  </si>
  <si>
    <t>A Traição de Natalie Hargrove</t>
  </si>
  <si>
    <t>9788501092304</t>
  </si>
  <si>
    <t>8501092304</t>
  </si>
  <si>
    <t>O livro de estreia da autora da série Fallen A Traição de Natalie Hargrove é um drama contemporâneo, inspirado no clássico de Shakespeare, Macbeth Natalie mataria por uma chance de ser coroada a rainha do baile de Palmetto High Mas Mike King, seu namorado, não parece tão empolgado para ser rei, e pode perder essa honra para o maior inimigo de Natalie, o irritante Justin Balmer Determinada a impedir que isso aconteça, ela tem uma ideia de um trote perfeito para colocar Justin em seu devido lugar, e convence Mike a ajudá-la Aproveitando que Justin estava bêbado e vestido de mulher após uma festa à fantasia, eles o amarram inconsciente no presépio da igreja Tudo parece muito engraçado, até a manhã seguinte, quando percebem que Justin está morto E a partir daí, eles se envolvem numa perigosa trama para esconder seu segredo  Da autora da série Fallen, com mais de 1 milhão de exemplares vendidos no Brasil Desde seu lançamento, em 2009, a série já vendeu, no mundo, mais de 10 milhões de exemplares Foi publicada em mais de 30 países  Superprodução dos estúdios Disney, o filme Fallen estreia em 2015 O longa é dirigido por Scott Hicks, também diretor dos premiados Shine e Neve sobre cedros  A nova série da autora, Teardrop, já bate a marca de 30 mil exemplares vendidos  Um conto gótico atrevido  Publishers Weekly  Vários adjetivos podem ser aplicados a esta estreia  amoral, decadente , e todos eles devem ser tomados como elogios</t>
  </si>
  <si>
    <t xml:space="preserve">  Booklist "Ficção / Jovem adulto / Literatura Estrangeira </t>
  </si>
  <si>
    <t>Golias: A Revelação</t>
  </si>
  <si>
    <t>9788501097538</t>
  </si>
  <si>
    <t>8501097535</t>
  </si>
  <si>
    <t>Scott Westerfeld, autor da série Feios, reinventa aqui a Primeira Guerra Mundial em uma narrativa steampunk Em lados opostos, mekanistas lutam com aparatos mecânicos, enquanto darwinistas usam imensos animais geneticamente modificados Em Golias, o conflito entre os dois lados atinge seu ápice Assim como a tensão entre o mekanista Alek e a darwinista Deryn Enquanto luta para descobrir o que Deryn esconde com tanto afinco, Alek se torna próximo de Nicolas Tesla, um brilhante inventor que guarda um segredo também  o Golias, uma máquina capaz, ao que parece, de destruir cidades inteiras Ele promete usá-la para impor a paz</t>
  </si>
  <si>
    <t xml:space="preserve"> Mas qual o mérito de se acabar com uma guerra com mais mortes ainda?Ficção / Ficção científica / Infantojuvenil / Steampunk </t>
  </si>
  <si>
    <t>Unity</t>
  </si>
  <si>
    <t>9788501068248</t>
  </si>
  <si>
    <t>8501068241</t>
  </si>
  <si>
    <t>Em Unity, o leitor é jogado mais uma vez em importantes acontecimentos históricos: desta vez, a Revolução Francesa Arno Dorian, um francês nascido em Versalhes e criado, sem saber, por Templários, está em uma jornada por redenção que o levará até os Assassinos, onde descobre o chamado da sua vida  Os jogos Assassins Creed já venderam mais de 73 milhões de cópias Os livros da série venderam mais de 1,8 milhões de exemplares, 1 milhão apenas no Brasil  O game vai virar filme, produzido e estrelado por Michael Fassbender, de X-Men First Class e Prometheus O próximo game da série, Assassin's Creed  Unity, tem lançamento previsto para novembro de 2014  O novo game da série trará uma série de inovações como criação e customização dos personagens, além do modo multiplayer com 4 assassinos ao mesmo tempo, uma das mudanças mais pedidas pelos fãs da série Será o jogo com maior número de personagens e mais de 40 monumentos históricos, tendo como pano de fundo a Revolução Francesa</t>
  </si>
  <si>
    <t>Sem Esperança</t>
  </si>
  <si>
    <t>9788501065124</t>
  </si>
  <si>
    <t>8501065129</t>
  </si>
  <si>
    <t>Assombrado pela culpa e pelo remorso por não conseguir salvar Hope nem Less, Holder desenvolveu uma personalidade agressiva Mas, quando finalmente se depara com Hope depois de tantos anos, não poderia imaginar que o sofrimento seria ainda maior após o reencontro Em Sem Esperança, Holder revela como os acontecimentos da infância de Hope, que agora se chama Sky, afetaram sua vida e sua família, fazendo-o buscar a própria redenção na possibilidade de salvá-la Mas é apenas amando Sky que ele finalmente será capaz de começar a se reconciliar com si mesmo</t>
  </si>
  <si>
    <t xml:space="preserve">Drama / Jovem adulto / Literatura Estrangeira / Romance </t>
  </si>
  <si>
    <t>Amy &amp; Matthew</t>
  </si>
  <si>
    <t>9788501070180</t>
  </si>
  <si>
    <t>8501070181</t>
  </si>
  <si>
    <t>Amy e Matthew não se conheciam realmente Não eram amigos Matthew sabia quem ela era, claro, mas ele também sabia quem eram várias outras pessoas que não eram seus amigosAmy tinha uma eterna fachada de felicidade estampada em seu rosto, mesmo tendo uma debilitante deficiência que restringe seus movimentos Matthew nunca planejou contar a Amy o que pensava, mas depois que a diz para enxergar a realidade e parar de se enganar, ela percebe que é exatamente de alguém assim que precisaÀ medida que passam mais tempo juntos, Amy descobre que Matthew também tem seus problemas e segredos, e decide tentar ajudá-lo da mesma forma que ele a ajudouE quando a relação que começou como uma amizade se transforma em outra coisa que nenhum dos dois esperava (ou sabe definir), eles percebem que falam tudo um para o outro exceto o que mais importa</t>
  </si>
  <si>
    <t>Dilúvio</t>
  </si>
  <si>
    <t>9788501102690</t>
  </si>
  <si>
    <t>8501102695</t>
  </si>
  <si>
    <t>Em Dilúvio, segundo livro de Teardrop, Lauren Kate nos proporciona a continuação da história de Eureka, cujas lágrimas inundaram a terra e agora trazem Atlântida de volta Com o reino perdido retorna Atlas, seu malévolo monarca, e Eureka é a única que pode detê-lo Mas para isso, ela precisará viajar pelos oceanos com Cat, Ander e sua família E apenas com sua força interior ela poderá adquirir o conhecimento de que precisa para derrotar Atlas  antes que ele se aproveite de seu coração partido para alimentar seu reino</t>
  </si>
  <si>
    <t>Reboot</t>
  </si>
  <si>
    <t>9788501401090</t>
  </si>
  <si>
    <t>8501401099</t>
  </si>
  <si>
    <t>Quando grande parte da população do Texas foi dizimada por um vírus, os seres humanos começaram a retornar da morte Os Reboots eram mais fortes, mais rápidos e quase invencíveis E esse foi o destino de Wren Connolly, conhecida como 178, a Reboot mais implacável da CRAH, a Corporação de Repovoamento e Avanço Humano Como a mais forte, Wren pode escolher quem treinar, e sempre opta pelos Reboots de número mais alto, que têm maior potencial No entanto, quando a nova leva de novatos chega à CRAH, um simples 22 chama sua atenção, e, a partir do momento que a convivência com o novato faz com que ela comece a questionar a própria vida, a realidade dos reinicializados começa a mudar</t>
  </si>
  <si>
    <t xml:space="preserve"> Ficção </t>
  </si>
  <si>
    <t>Uma Vez</t>
  </si>
  <si>
    <t>9788501092762</t>
  </si>
  <si>
    <t>8501092762</t>
  </si>
  <si>
    <t>Pela primeira vez desde que fugiu da escola, muitos meses atrás, Eva pode dormir tranquila Ela está morando em Califia, um refúgio para mulheres, protegida do aterrorizante destino reservado às meninas órfãs na Nova América Mas a estabilidade tem um preço: foi obrigada a se separar de Caleb, o garoto que ama Mas, quando fica sabendo que ele está em perigo, abandona tudo para encontrá-lo e acaba caindo em uma armadilha Agora, presa na Cidade de Areia e vigiada 24 horas por dia, Eva descobre um segredo de seu passado que não poderia ter imaginado nem em seu pior pesadelo</t>
  </si>
  <si>
    <t xml:space="preserve">Jovem adulto / Ficção / Romance / Literatura Estrangeira / Distopia </t>
  </si>
  <si>
    <t>O Crime Mais Que Perfeito</t>
  </si>
  <si>
    <t>Carlos Heitor Cony</t>
  </si>
  <si>
    <t>9788501102683</t>
  </si>
  <si>
    <t>8501102687</t>
  </si>
  <si>
    <t>Duda vai precisar mesmo dos amigos dessa vez! O confiável Sr Álvaro está sendo acusado de roubar umas das mais importantes  e ricas  clientes do banco em que trabalha E por mais que Duda e a mãe, Dona Antônia, tentem argumentar, as autoridades insistem em não ouvi-los Numa corrida contra o tempo, e a preciosa participação do astuto Jacaré e do atrapalhado Joca, eles farão de tudo para descobrir os verdadeiros culpados</t>
  </si>
  <si>
    <t xml:space="preserve"> Mas será que vão conseguir? </t>
  </si>
  <si>
    <t>As Confissões das Irmãs Sullivan</t>
  </si>
  <si>
    <t>Natalie Standiford</t>
  </si>
  <si>
    <t>9788501400024</t>
  </si>
  <si>
    <t>8501400025</t>
  </si>
  <si>
    <t>Quando o futuro da família está em jogo, não há segredo grande ou pequeno demais A avó das irmãs Sullivan reúne a família para anunciar que em breve morrerá E, possivelmente pior, que removeu toda a família de seu testamento Como ela é a fonte de quase toda a renda familiar, isso significa que ficarão sem um tostão Ela foi ofendida por alguém da família, mas diz que, se o ofensor se revelar com uma confissão do seu crime enviada para seu advogado, ela pode recolocar a família no testamento Agora, nenhum segredo é grande ou demais para as irmãs Sullivan E que comecem as confissões</t>
  </si>
  <si>
    <t>Dia 21</t>
  </si>
  <si>
    <t>9788501052810</t>
  </si>
  <si>
    <t>8501052817</t>
  </si>
  <si>
    <t>Vinte e um dias após os cem terem chegado à Terra com a missão de recolonizar o planeta, um inimigo desconhecido é descoberto Pensa-se que eles eram os únicos humanos a pisar na superfície terrestre em séculos, mas agora, nada mais é certo Entre resgates, buscas e romances, segredos são revelados, crenças são quebradas e relacionamentos são testados</t>
  </si>
  <si>
    <t>Destino</t>
  </si>
  <si>
    <t>9788501101198</t>
  </si>
  <si>
    <t>8501101192</t>
  </si>
  <si>
    <t>Da saga que deu origem a série de TV, o último volume da saga Caçadores Enquanto Elena Gilbert investiga mais sobre seu futuro como Guardiã, o campus é tomado por vampiros determinados a ressuscitar Klaus, um dos oponentes mais poderosos que o grupo de amigos de Fells Church já enfrentou Nesse meio-tempo, Elena descobre que, junto aos Poderes de Guardiã que tanto precisa, ela receberá uma terrível missão: antes de matar Klaus e salvar a si e a seus amigos, ela terá que sacrificar alguém que ama Mas será essa a única saída? Não há nenhuma maneira de mudar esse destino? Elena precisa decidir o quanto está disposta a ceder E rápido  antes que seja tarde demais</t>
  </si>
  <si>
    <t xml:space="preserve"> Jovem adulto / Romance / Ficção / Literatura Estrangeira </t>
  </si>
  <si>
    <t>O para sempre de Pedrina e Tunico</t>
  </si>
  <si>
    <t>Claudio Fragata</t>
  </si>
  <si>
    <t>9788501016751</t>
  </si>
  <si>
    <t>8501016756</t>
  </si>
  <si>
    <t>Às vezes, o nunca é para sempre Mas, às vezes, o para sempre é exatamente isso Sempre Constante Eterno Um infinito de lembranças Costuradinhas com linha de memória, ligando momentos que nos marcam para sempre O primeiro dia na escola O primeiro brinquedo O primeiro amigo A primeira tristeza Uma perda O para sempre de Pedrina e Tunico é tudo isso e muito mais É a certeza de que os que amamos estão sempre, palavrinha teimosa, conosco Claudio Fragata trabalhou na Divisão Infantil e Juvenil da Editora Globo, onde publicou contos e poesias na revista Recreio Cárcamo, o ilustrador do livro, trabalhou em conjunto com a Walt Disney Atualmente, é colaborador da Folha de S Paulo e da revista Época</t>
  </si>
  <si>
    <t>Síndrome Psíquica Grave</t>
  </si>
  <si>
    <t>Alicia Thompson</t>
  </si>
  <si>
    <t>9788501086303</t>
  </si>
  <si>
    <t>8501086304</t>
  </si>
  <si>
    <t>Leigh Nolan, estudante de psicologia, tem tendência a analisar demais as coisas, especialmente quando isso envolve o sexo oposto Exemplo: por que Andrew, seu namorado de mais de um ano, nunca a convida para passar a noite com ele e dar o próximo passo no relacionamento  leia-se transar? E por que ela passou a ter sonhos eróticos com Nathan, o colega de quarto de Andrew que tanto a odeia? Fatos agravantes incluem: outros alunos de psicologia supercompetitivos, uma professora que precisa urgentemente de análise e uma colegial que acha que a Leigh é ingênua Diagnóstico? Síndrome psíquica grave: uma aflição na qual uma aluna de psicologia, sobrecarregada por condições, efeitos e desordens, começa a analisar exageradamente a própria vida</t>
  </si>
  <si>
    <t>Não-Sei-Quê</t>
  </si>
  <si>
    <t>Stefan Bachmann</t>
  </si>
  <si>
    <t>9788501401885</t>
  </si>
  <si>
    <t>8501401889</t>
  </si>
  <si>
    <t>O segundo volume da série O peculiar Pikey Thomas não tem nada Nem família nem amigos nem dois olhos normais Mas sua visão, quem diria, tem algum valor Seu olho cinzento, capaz de enxergar o que não está à sua frente, pode ser de alguma valia para o irmão de Hettie  o corajoso aventureiro Bartholomew Kettle Alguma valia para o nobre que o adotou E Pikey faria qualquer coisa para escapar do passado, qualquer coisa por uma nova chance O destino dessas três crianças está prestes a se entrelaçar E o resultado pode acabar com o mundo das fadas e o dos homens</t>
  </si>
  <si>
    <t>Dois Garotos Se Beijando</t>
  </si>
  <si>
    <t>9788501102096</t>
  </si>
  <si>
    <t>8501102091</t>
  </si>
  <si>
    <t>Baseado em fatos reais e em parte narrado por uma geração que morreu em decorrência da Aids, o livro segue os passos de Harry e Craig, dois jovens de 17 anos que estão prestes a participar de um desafio: 32 horas se beijando para figurar no Livro dos Recordes Enquanto tentam cumprir sua meta  e quebrar alguns tabus , os dois chamam a atenção de outros jovens que também precisam lidar com questões universais como amor, identidade e a sensação de pertencer</t>
  </si>
  <si>
    <t xml:space="preserve">LGBT / GLS / Línguas Estrangeiras / Jovem adulto </t>
  </si>
  <si>
    <t>Férias Infernais (Vacations from hell)</t>
  </si>
  <si>
    <t>Maureen Johnson</t>
  </si>
  <si>
    <t>9788501090829</t>
  </si>
  <si>
    <t>8501090824</t>
  </si>
  <si>
    <t>A VIAGEM DOS SEUS SONHOS PODE SE TORNAR UM PESADELOSombra e água fresca? Que nada Todo mundo sabe que quando adolescentes saem de férias estão mesmo à procura de aventuras inesquecíveis Mas é preciso tomar cuidado com o que se deseja Estes cinco contos sobrenaturais repletos de terror, vingança e maldições vão fazer você pensar duas vezes antes de escolher seu próximo destino</t>
  </si>
  <si>
    <t xml:space="preserve">Cruzeiro - Sarah MlynowskiNão gosto da sua namorada - Claudia GrayA lei dos suspeitos - Maureen JohnsonA casa de espelhos - Cassandra ClareNenhum lugar é seguro - Libba BrayContos / Literatura Estrangeira / Romance / Suspense e Mistério </t>
  </si>
  <si>
    <t>Uma História de Amor e TOC</t>
  </si>
  <si>
    <t>9788501100580</t>
  </si>
  <si>
    <t>8501100587</t>
  </si>
  <si>
    <t xml:space="preserve"> Bea foi diagnosticada com transtorno obsessivo-compulsivo De uns tempos pra cá, desenvolveu algumas manias que podem se tornar bem graves quando se trata de garotos! Ela jura que está melhorando, que está tudo sob controle Até começar a se apaixonar por Beck, um menino que também tem TOC Enquanto ele lava as mãos oito vezes depois de beijá-la, ela persegue outro cara nos intervalos dos encontros Mas eles sabem que são a única esperança um do outro Afinal, se existem tantos casais complicados por aí, por que as coisas não dariam certo para um casal obsessivo-compulsivo? No fundo, esta é só mais uma história de amor e TOC</t>
  </si>
  <si>
    <t>Quebrando As Regras</t>
  </si>
  <si>
    <t>Joanna Philbin</t>
  </si>
  <si>
    <t>9788501102713</t>
  </si>
  <si>
    <t>8501102717</t>
  </si>
  <si>
    <t>Elas não queriam a fama, mas nasceram com elaDesajeitada e doida por literatura, Lizzie não poderia ser mais diferente de sua mãe, Katia Summers, a supermodelo mais famosa do mundo Acostumada aos flashes de paparazzi e aos muitos admiradores de sua mãe, a menina sabe como ninguém como é não ser notadaE ela não está sozinha Suas duas melhores amigas também sentem na pele como é ter pais famosos Carina Jurgensen tem um magnata de telecomunicações como pai, enquanto Hudson Jones é filha da cantora pop HollaMas tudo muda quando Lizzie é descoberta por uma fotógrafa de modelos exóticas Agora, ela tem que conciliar a escola com sua nova carreira, lidar com a constante comparação com sua mãe e conquistar o gato da sala</t>
  </si>
  <si>
    <t xml:space="preserve"> Ufa!  </t>
  </si>
  <si>
    <t>9788501103581</t>
  </si>
  <si>
    <t>8501103586</t>
  </si>
  <si>
    <t>A Espada de Atilla</t>
  </si>
  <si>
    <t>David Gibbins</t>
  </si>
  <si>
    <t>9788501102720</t>
  </si>
  <si>
    <t>8501102725</t>
  </si>
  <si>
    <t>Novo volume da série baseada no game que já vendeu mais de 12 milhões de cópias no mundo O exército romano travou batalhas inesquecíveis, expandiu as fronteiras do império em todas as direções e sua fama se espalhou por todos os cantos do mundo Agora, os tempos de glória deram lugar ao medo e à incerteza A ameaça tem um nome, que faz gelar a espinha de cada cidadão romano: Atilla, o líder dos hunos destinado desde seu nascimento a ser um temível conquistador Agora, a única esperança de Roma é Flávio Aécio, considerado por muitos o último centurião do império Em um plano arriscado, ele precisa se infiltrar na corte dos hunos e roubar Atilla de seu maior orgulho: sua espada E isso é só o começo, pois um confronto armado que definirá o futuro do ocidente e do oriente espera os dois exércitos</t>
  </si>
  <si>
    <t>Declínio</t>
  </si>
  <si>
    <t>9788501103574</t>
  </si>
  <si>
    <t>8501103578</t>
  </si>
  <si>
    <t>Renascida das cinzas de seu passado sombrio, Woodbury se torna um oásis de tranquilidade em meio à praga dos errantes Mas, após o chocante fim do ex-tirano Phillip Blake, o Governador, Lilly Caul e seu grupo de sobreviventes deverão superar seu passado traumático E, como sabemos, os mortos-vivos são o menor dos problemas para os habitantes desse inóspito universo</t>
  </si>
  <si>
    <t xml:space="preserve">O Voo Negro dos Corvos </t>
  </si>
  <si>
    <t>Fabien Nury</t>
  </si>
  <si>
    <t>9788501099365</t>
  </si>
  <si>
    <t>8501099368</t>
  </si>
  <si>
    <t>A continuação de O império do Senhor Joseph Órfão Imigrante Sucateiro Bilionário Colaborador Resistente Criminoso para alguns, herói para outros Joseph Joanovici foi tudo isso e muito mais Sua história é a de um homem ambíguo Um judeu na França ocupada na Segunda Guerra Mundial, que construiu sua fortuna através dos nazistas</t>
  </si>
  <si>
    <t xml:space="preserve"> Mas qual será a verdade?HQ, comics, mangá </t>
  </si>
  <si>
    <t>Contos de Fadas em Quadrinhos</t>
  </si>
  <si>
    <t xml:space="preserve"> Chris Duffy</t>
  </si>
  <si>
    <t>9788501102447</t>
  </si>
  <si>
    <t>850110244X</t>
  </si>
  <si>
    <t>Clássicos contados por extraordinários cartunistas Numa terra nada, nada distante Príncipes e princesas reinavam no reino do traço mágico Cada um deles possuía um talento único Alguns dominavam as cores; outros, a técnica Mas todos possuíam a inegável capacidade de transformar tudo o que tocavam em algo mais divertido ainda E o rei, Chis Duffy, reuniu esse grupo encantado para recontar, em quadrinhos, os mais amados contos de fada Algumas fábulas se mantêm fiéis às originais Mas outras trazem reviravoltas divertidas e, muitas vezes, emocionantes Ao todo, dezessete histórias ganham novo colorido e humorNesta antologia única, histórias que todos conhecem se unem a outras não tão conhecidas</t>
  </si>
  <si>
    <t xml:space="preserve"> O resultado, divertido, mostra que nem tudo é estático no universo das fadas! </t>
  </si>
  <si>
    <t>Blecaute</t>
  </si>
  <si>
    <t>John Rocco</t>
  </si>
  <si>
    <t>9788501102478</t>
  </si>
  <si>
    <t>8501102474</t>
  </si>
  <si>
    <t>Durante um apagão de verão, uma família se reconectaEra um verão igual a todos os outros E era noite na cidade Uma noite quente barulhenta e agitada Então todas as luzes se apagaram A TV desliga e um menino lamenta, sua irmã não pode mais usar o telefone, a mãe não pode trabalhar em seu computador, e papai não pode terminar de cozinhar o jantarE tudo ficou diferente Mas não foi tão ruim assim porque nem todo mundo gosta das coisas sempre iguais Na rua, as pessoas estão se divertindo  conversando, andando de patins e comendo sorvete antes que derreta O menino e sua família gostam de estar não tão ocupados pela primeira vez Blecaute é uma lindíssima obra escrita e ilustrada por John Rocco</t>
  </si>
  <si>
    <t>A Lâmina da Assassina</t>
  </si>
  <si>
    <t>9788501103147</t>
  </si>
  <si>
    <t>8501103144</t>
  </si>
  <si>
    <t>Conheça o caminho da assassina Pavimentado com sangue, lágrimas e suor Implacável, sedutora, letal Poucos conhecem seu rosto, menos ainda sobrevivem à sua fúria Não à toa Celaena Sardothian é sinônimo de morte Suas lâminas são certeiras, assim como seu estranho código de honra e seu aguçado senso de justiça Mas como uma menina, encontrada agonizando pelo rei dos Assassinos de Adarlan, se tornaria a campeã do rei? Disputada pelo capitão da guarda real e o próprio príncipe herdeiro? No centro de intrigas políticas? Acompanhe Celaena vencer um lorde pirata e toda sua tripulação; o encontro como uma curandeira; seu treinamento com o Mestre Mudo, senhor dos assassinos silenciosos, nas dunas do deserto Vermelho; a prisão nas Minas de Sal de Endovier; ou, ainda, sua luta contra o mais escorregadio e traiçoeiro dos adversários  o próprio coração</t>
  </si>
  <si>
    <t>9788501403193</t>
  </si>
  <si>
    <t>8501403199</t>
  </si>
  <si>
    <t>Dotado de beleza e inteligência fora do comum, Luca Vero foi visto com desconfiança durante toda a vida até que o jovem é acusado de heresia Para escapar da fogueira, aceita se tornar membro de uma Ordem misteriosa cujo objetivo é investigar estranhos relatos que assombram o mundo cristão Para vencer seus inimigos, Luca se une a uma aliada improvável  Isolde, de 17 anos, fora aprisionada como abadessa de um convento cujas freiras sofrem constantes ataques de histeria Além disso, os dois precisam combater a crescente atração que sentem um pelo outro Ou podem acabar num inferno jamais imaginado</t>
  </si>
  <si>
    <t>Brilhantes</t>
  </si>
  <si>
    <t>9788501052742</t>
  </si>
  <si>
    <t>8501052744</t>
  </si>
  <si>
    <t>A partir de 1980, um por cento das crianças começou a apresentar sinais de inteligência avançada Essa parcela da população, chamada de brilhantes, é vista com muita desconfiança pelo restante da humanidade, que teme a forma como esse dom será usado Nick Cooper é um deles, um agente brilhante, treinado para identificar e capturar terroristas superdotados e levá-los para a custódia do governo Seu último alvo está entre os mais perigosos que já enfrentou, um líder responsável pelo maior ataque terrorista dos últimos tempos e que pretende começar uma guerra civil Mas para capturá-lo, Cooper precisa se infiltrar em seu mundo e ir contra a tudo o que acredita Denominado pelo Chicago Sun-Times como o mestre do suspense moderno, Markus Sakey criou um universo ao mesmo tempo perturbador e incrivelmente semelhante ao nosso, onde um dom pode se tornar uma maldição</t>
  </si>
  <si>
    <t>Invasão do Mundo da Superfície</t>
  </si>
  <si>
    <t>9788501103604</t>
  </si>
  <si>
    <t>8501103608</t>
  </si>
  <si>
    <t>O mundo de Minecraft ganha vida nesta emocionante aventura!Gameknight999 é apaixonado por Minecraft Ele sabe que é um dos melhores jogadores entre seus amigos, mas sua verdadeira especialidade é destruir o jogo dos outros usuários Sem se importar com o espírito de equipe, ele gosta de fazer aquilo que sabe de melhor: trollar O que ele não esperava é que uma das invenções malucas do seu pai funcionaria justamente quando ele está no meio de uma dessas trollagens A impressora 3D o teleporta para nada menos do que o mundo digital de Minecraft, onde seu próprio corpo é formado por cubos e os ataques dos terríveis monstros causam danos de verdadeE se ele morrer no jogo? Como poderá voltar à realidade? Gameknight999 precisa achar respostas enquanto foge de garras de zumbis e presas de aranhas, as quais costumava encarar corajosamente pela tela do computador Se quiser sobreviver, ele precisará reavaliar suas táticas de jogo, aprender a trabalhar em equipe e a reconstruir as amizades destruídas depois de tantas trollagens</t>
  </si>
  <si>
    <t xml:space="preserve">Ficção / Infantojuvenil / Jogos </t>
  </si>
  <si>
    <t>Um Conto Sombrio dos Grimm</t>
  </si>
  <si>
    <t>9788501102706</t>
  </si>
  <si>
    <t>8501102709</t>
  </si>
  <si>
    <t>João e Maria perambulam por oito fábulas e acabam provocando muitas risadas e um pouquinho de choro também!João e Maria fugindo da própria história? Mas o que pode ter acontecido? Seus pais eram reis!! Os meninos tinham tudo que desejassem não? Humm Talvez a história não seja bem assim Mas, então, qual a verdade? Descubra, acompanhando João e Maria em oito fábulas horripilantes Em meio a muita aventura, os irmãos se deparam com bruxas, magos, caçadores com uma mira infernal, padeiros com fornos perfeitos para assar crianças Tudo isso pode ser muito assustador, mas, diferente de outros contos de fada, é TUDO verdade! Ou, pelo menos, o mais próximo do que os próprios Grimm imaginaram O livro foi considerado melhor livro do ano pela Publishers Weekly e foi escolha do editor pelo New York Times Um conto sombrio dos Grimm também recebeu resenhas positivas da Publishers Weekly e do School Library Journal</t>
  </si>
  <si>
    <t xml:space="preserve"> Um audacioso livro de estreia que é tão inteligente como engraçado Publishers WeeklyLiteratura Estrangeira </t>
  </si>
  <si>
    <t>Dias Infinitos</t>
  </si>
  <si>
    <t>9788501095473</t>
  </si>
  <si>
    <t>8501095478</t>
  </si>
  <si>
    <t>Cansada de passar seus infinitos dias perseguindo e matando vítimas inocentes, Lenah Beaudonte, uma poderosa vampira da era vitoriana, decide abandonar seu coven de comparsas decadentes e transformar-se em humana Mas o ritual capaz de transformá-la é extremamente perigoso É necessário que um vampiro se sacrifique por ela, e não só isso; Lenah precisará passar 100 anos hibernandoFelizmente, Rhode, o grande amor da vida dela, resolve se sacrificar para realizar esse sonho E a transformação é bem-sucedida Após 592 anos, Lenah acorda em um corpo humano, na prestigiosa escola particular Wickham, em Massachusetts Ela está completamente sozinha em outro século e precisa aprender a viver no mundo moderno, como uma adolescente comum E justamente quando Lenah parece ter se adaptado à nova vida, feito novos amigos e até arrumado um namorado, o passado volta para assombrá-la Seus ex-companheiros vampiros embarcam em uma caçada mortal para encontrá-la e capturá-la Agora não só Lenah, mas todos que ama correm perigo</t>
  </si>
  <si>
    <t xml:space="preserve"> Será que ela conseguirá escapar e salvar os amigos sem revelar seu maior segredo?Ficção </t>
  </si>
  <si>
    <t>Elena - A Filha da Princesa</t>
  </si>
  <si>
    <t>Marina Carvalho</t>
  </si>
  <si>
    <t>9788501104366</t>
  </si>
  <si>
    <t>8501104361</t>
  </si>
  <si>
    <t>Este não é um conto de fadas comum Sim, existe uma princesa Não uma donzela, mas uma jovem moderna, preocupada com os problemas de seu tempo Há também um príncipe Só não espere que ele seja um perfeito cavalheiro Afinal, uma pitada de bad boy nunca fez mal a nenhum heróiElena, filha da princesa Ana  a brasileira que se tornou herdeira do trono da Krósvia , já não é mais a menininha apaixonada pelo primo Luka, com quem deu o primeiro beijo aos 13 anos Cresceu, namorou, viajou o mundo Mas uma notícia surpreendente a faz voltar para casa justamente quando obrigações familiares também exigem a presença de LukaO reencontro é explosivo Luka não estava preparado para adulta que a prima tímida se tornou Uma mulher que sabe muito bem o quer E quem quer</t>
  </si>
  <si>
    <t>A pequena Alice no País das Maravilhas</t>
  </si>
  <si>
    <t>9788501070364</t>
  </si>
  <si>
    <t>850107036X</t>
  </si>
  <si>
    <t>Vinte anos depois de seu grande clássico Alice no País das Maravilhas, Lewis Carroll reescreveu a mesma história para os pequenos leitores, nesta edição ilustrada pelo francês Emmanuel Polanco e traduzida pela premiada escritora Marina Colasanti Com um coelho balzaquiano, um gato de enigmáticos sorrisos, e uma menina que muda de tamanho a cada capítulo, a história continua deliciosa! De cabeça para baixo e sem sentido Ou melhor com o sentido dos sonhos Sempre livres, sempre lindos, eternos</t>
  </si>
  <si>
    <t>Livro das Sombras</t>
  </si>
  <si>
    <t>9788501096296</t>
  </si>
  <si>
    <t>8501096296</t>
  </si>
  <si>
    <t>Da autora da consagrada série Amada Imortal, uma nova trama repleta de magia, paixões e poderes ancestraisMorgana Rowlands nunca se imaginou como algo além de uma garota sem graça de 16 anos, ainda mais se comparada à melhor amiga, a linda Bree Porém, isso está prestes a mudar Quando Cal, um veterano transferido de outra escola, entra na vida da garota, ela se vê imersa em um novo universo: o rapaz se revela um bruxo à procura de pessoas para montar um coven Intrigado com a habilidade de Morgana de manipular a energia dos ambientes, Cal logo descobre que ela tem algo especial Assim como eleA ligação entre eles é imediata e impossível de ser desfeita: Cal desperta o poder de Morgana, seu amor e sua magia Porém, isso gera mais problema para sua vida do que ela imaginara Bree está perdidamente apaixonada por Cal</t>
  </si>
  <si>
    <t xml:space="preserve"> Será Morgana capaz de controlar seus sentimentos em prol da amizade ou a conexão entre eles é mais forte do que ela própria?Fantasia / Jovem adulto / Literatura Estrangeira / Romance </t>
  </si>
  <si>
    <t>Corações de Alcachofra</t>
  </si>
  <si>
    <t>Sita Brahmachari</t>
  </si>
  <si>
    <t>Mira Levenson tem 12 anos e raros momentos de tédio Mas não imaginava que seria obrigada a lidar com um sentimento totalmente novo e possivelmente o mais difícil de sua vida em meio a todo esse turbilhão: sua avó, Josie, uma excêntrica e animada pintora, está com câncer, e pretende encarar a última fase da vida como sempre encarou tudo, de cabeça erguida e com bom humor Enquanto tenta lidar com o que está por vir (com a ajuda de seu presente de aniversário, um diário), Mira vai descobrindo que não é a única com segredos e, aos poucos, compreende que, assim como um coração de alcachofra, nosso próprio coração sempre tenta proteger a parte mais preciosa</t>
  </si>
  <si>
    <t>Se O Sapatinho Servir</t>
  </si>
  <si>
    <t>9788501401120</t>
  </si>
  <si>
    <t>8501401129</t>
  </si>
  <si>
    <t>Apontada como a herdeira de Meg Cabot pela imprensa, Sarah Mlynowski se diverte com o leitor nessa série juvenil com princesas, príncipes, vilões e finais um pouquinho diferentes do convencional Abby e Jonah são irmãos e descobriram como entrar no mundo dos contos de fadas - e alterar os rumos de suas histórias! Desta vez, eles acabam no armário de casacos de um fabuloso castelo, bem na hora do baile, e lá está Cinderela Tudo acontece como deveria ser: o príncipe resgata o sapatinho de cristal para seguir à procura da moça que o encantou, mas Cinderela torce o pé - culpa de Abby e Jonah - e ele fica muito inchado De jeito nenhum o sapatinho vai servir agora! Para piorar, a fada madrinha se recusa a ajudá-la e diz que Cinderela precisa assumir algumas responsabilidades se quer mesmo ter um final feliz Mais uma vez, Jonah e Abby terão que consertar a história: decidem ajudar a gata borralheira a encontrar um emprego, e assim garantir a bênção da fada madrinha e a mão do belo príncipe em casamento</t>
  </si>
  <si>
    <t>As 13 Chaves</t>
  </si>
  <si>
    <t>Eliane Ganem</t>
  </si>
  <si>
    <t>9788501033772</t>
  </si>
  <si>
    <t>8501033774</t>
  </si>
  <si>
    <t>Depois de O outro lado do tabuleiro e O caso do elefante dourado, a consagrada personagem Tide reaparece em As treze chaves Na noite de Ano-Novo em Copacabana, Tide ganha uma linda bolsa peruana Só que nesta bolsa ela encontrará uma chave que a levará para a famosa Machu Picchu Após alguns dias, Tide recebe uma misteriosa encomenda contendo um mapa do Vale Sagrado dos Incas, mais doze chaves semelhantes àquela que achou na bolsa peruana, passagens para o Peru e um simples convite, dizendo apenas: Traga as chaves e boa viagem! Este é só o início de um livro que prende a atenção dos leitores do início ao fim, de um só fôlego</t>
  </si>
  <si>
    <t>The Originals - Ascensão</t>
  </si>
  <si>
    <t>Inspirado na série televisiva The Originals, spin-off de The Vampire Diaries1722 Desde que Elijah, Rebekah e Klaus Mikaelson aportaram em Nova Orleans, a noite já não é mais a mesma O trio de vampiros Originais acredita ter encontrado no Novo Mundo um refúgio do passado sombrio que o perseguia, mas a cidade está prestes a sofrer grandes transformações em seu cenário sobrenatural Se outrora dividida por uma guerra sangrenta entre bruxos e lobisomens, parece que Nova Orleans finalmente encontrará a paz com o casamento entre um membros de cada raça A linda e misteriosa Vivianne Lescheres, bruxa e filha de lobisomem, é a chave dessa aliança, que ameaça a permanência dos três irmãos vampiros até então apenas tolerados pelos grupos rivais Mas o pior acaba acontecendo: a jovem noiva atrai a atenção de Klaus Completamente seduzido, o mais novo dos Mikaelson não permitirá que nenhum obstáculo se interponha entre ele e a deslumbrante bruxa Nem mesmo a perspectiva de derramamento de sangue servirá como empecilho à sua tentativa de impedir esse casamento que considera um erroEnquanto Elijah procura por uma residência na qual possa enfim se estabelecer com os irmãos, o plano de Rebekah de seduzir o capitão do batalhão francês de Nova Orleans volta-se contra ela quando a vampira se vê nutrindo sentimentos inesperados por sua vítima E o amor irascível e volátil de Klaus pode colocar tudo a perderLutando por segurança, lar e amor, os Originais devem o unir forças para não despertar a ira de uma rivalidade milenar ou Nova Orleans mais uma vez se tornará palco para o lendário conflito entre bruxos, vampiros e lobisomens</t>
  </si>
  <si>
    <t xml:space="preserve">Literatura Estrangeira / Ficção / Fantasia / Romance / Jovem adulto </t>
  </si>
  <si>
    <t>Tesourinha e A Bruxa</t>
  </si>
  <si>
    <t>Diana Wynne Jones</t>
  </si>
  <si>
    <t>9788501099051</t>
  </si>
  <si>
    <t>8501099058</t>
  </si>
  <si>
    <t>Tesourinha é a órfã mais feliz do Orfanato de St Morwald, onde todos fazem a sua vontade Mas quando a bruxa Bella Yaga e seu terrível companheiro Mandrake resolvem adotá-la  na verdade, tomá-la como sua assistente escrava , Tesourinha não tem escolha senão ir para casa com eles Contando com a ajuda de Tomás, um gato preto falante que fará de tudo para colocar a horrível bruxa em seu devido lugar, a esperta órfã precisa de um plano para usar o feitiço contra a feiticeira</t>
  </si>
  <si>
    <t>Dead Island</t>
  </si>
  <si>
    <t>Mark Morris</t>
  </si>
  <si>
    <t>9788501402349</t>
  </si>
  <si>
    <t>8501402346</t>
  </si>
  <si>
    <t>"Baseado no aterrorizante videogame, um romance sobre o apocalypse zumbi A ilha de Banoi, um resort tropical no meio da Oceania, oferece belos dias de sol e todo conforto que um turista pode desejar É lá que Logan Carter, ex-estrela de futebol, e Purna, uma jovem misteriosa de descendência aborígene, planejam esquecer o passado traumático e levar uma vida normal Também é o lugar onde o rapper Sam B espera ressuscitar sua carreira com um show inesquecível, e onde Xian Mei, uma policial chinesa, trabalha como espiã para seu governo  apesar de nunca haver realmente nada para ser espionado Quando o paraíso se transforma em inferno e um vírus começa a trazer os mortos de volta à vida, uma infecção passa a se espalhar rapidamente entre os turistas, e os caminhos dessas quatro pessoas tão diferentes se cruzam Guiados por um homem de identidade desconhecida que parece querer ajudá-los por motivos obscuros, eles começam uma perigosa jornada para escapar da ilha No caminho, encontram revelações aterrorizantes e descobrem que os zumbis são apenas parte do problema A trilha para a salvação é repleta de violência e deixará sua marca nos quatro sobreviventes  Dead Island é baseado no jogo homônimo A sequência, Dead Island 2, é um dos games mais esperados do ano e tem previsão de chegar ao mercado no segundo semestre de 2015  Lionsgate comprou os direitos cinematográficos do jogo e o filme será produzido e financiado pela Occupant Entertainment e Deep Silver, empresa que lançou o game  Dead Island, lançado para as plataformas Windows, OS X, Playstation 3 e Xbox 360, ganhou críticas positivas: no Metacritic, ganhou nota 80/100 (PC) e 71/100 (PS3 e X360), e no IGN, recebeu 8/10</t>
  </si>
  <si>
    <t xml:space="preserve"> " Suspense e Mistério </t>
  </si>
  <si>
    <t>Gatos: O Livro de Colorir</t>
  </si>
  <si>
    <t>Marjorie Sarnat</t>
  </si>
  <si>
    <t>9788501105165</t>
  </si>
  <si>
    <t>8501105163</t>
  </si>
  <si>
    <t>O livro perfeito para quem ama colorir e é louco por gatos!Com ilustrações criadas especialmente para os entusiastas de felinos, Gatos: O livro de colorir tem estampas ricas em detalhes e é repleto de possibilidades artísticas Uma válvula de escape para um mundo repleto de corações, motivos floridos, diferentes texturas e, é claro, gatinhos É só escolher seu local da casa e suas cores favoritas, e esquecer os problemas que tiram seu sono</t>
  </si>
  <si>
    <t xml:space="preserve"> Aqui não há regras: siga sua imaginação! Relaxe, inspire-se com os bichanos e crie um deslumbrante universo! </t>
  </si>
  <si>
    <t>REVIRAVENTO</t>
  </si>
  <si>
    <t>Silvana Tavano</t>
  </si>
  <si>
    <t>9788501069597</t>
  </si>
  <si>
    <t>8501069590</t>
  </si>
  <si>
    <t>Às vezes, ele chega de mansinho, diz bom dia pela fresta da janela e assobia no mesmo tom dos passarinhos Mas quando acorda nervoso, espalha a notícia por toda parte, deixando a árvore crespa, o cabelo despenteado e o pensamento inquieto Vento é assim: muda a cada momento, mexe e remexe com tudo, até com a imaginação da gente Viaje a bordo deste belíssimo livro, levando folha, papel e pensamento</t>
  </si>
  <si>
    <t xml:space="preserve">Ficção / Infantil </t>
  </si>
  <si>
    <t>Fator Nerd: Missão Improvável</t>
  </si>
  <si>
    <t>Andy Robb</t>
  </si>
  <si>
    <t>9788501102737</t>
  </si>
  <si>
    <t>8501102733</t>
  </si>
  <si>
    <t>O primeiro amor e toda a falta de habilidade do contato de um adolescente nerd com as garotasSim, quando se é um nerd, a vida tem um ritmo todo próprio Quando se é um nerd apaixonado, então Archie ainda não esqueceu Sarah A menina é seu preciossssso Um Anel Atraído para ela como um Gollum repugnante, ele tem zero força de vontade Como se não bastasse, é só chegar perto da linda gótica para que as pernas do garoto enfraqueçam, o coração acelere e o suor invada seu rosto Mais ou menos a mesma reação ao berro de um Nazgûl Um pavor insano invade o coração do mais corajoso dos homens Tudo bem, pelo menos seu Monólogo Interior o repreende e tenta mantê-lo na linha Claro que é uma batalha perdida Mais ou menos como enfrentar o Hulk sem um Mjolnir Ou o Duende Verde sem fluido de teia Boa sorte com isso!Sem saber como se comportar perto de Sarah ele decide entrar na cabine de Dr Who mais próxima e sumir Afinal, um fim de semana de RPG, com direito a orelhas de elfo e espadas de espuma, se aproximaCom a ajuda de Clare, uma menina com ideias muito próprias, Archie acredita ter encontrado a solução para conseguir conquistar a eterna amada Sarah: Cíumes Afinal, no cinema isso sempre funciona Mas essa pequena mentirinha cria uma série de mal-entendidos, nem sempre divertidos</t>
  </si>
  <si>
    <t>A Fofa do Terceiro Andar</t>
  </si>
  <si>
    <t>Cléo Busatto</t>
  </si>
  <si>
    <t>9788501104595</t>
  </si>
  <si>
    <t>8501104590</t>
  </si>
  <si>
    <t>Primeiro juvenil da escritora Cleo Busatto, autora de mais de 20 livros, a maioria infantis A fofa do terceiro andar é a história de Ana, uma menina acima do peso, mas cheia de opinião, que se muda para uma escola nova, começa a sofrer bullying dos colegas e acaba desenvolvendo uma depressão Quando o ano recomeça, ela muda de turma e conhece um menino que não se importa com o peso dela e eles começam a namorar A família dele é meio hippie e ele ensina a ela que, mesmo fora dos padrões ela é bonita</t>
  </si>
  <si>
    <t>Fogo da Fúria</t>
  </si>
  <si>
    <t>T.A. Barron</t>
  </si>
  <si>
    <t>9788501099112</t>
  </si>
  <si>
    <t>8501099112</t>
  </si>
  <si>
    <t>O terceiro livro da série que conta a história do jovem Merlin Neste novo volume, acompanhamos o mago após ele seguir o tortuoso caminho das Sete Canções da Magia e de ter salvado Elen da maldição de Rhita Gawr Agora, o feiticeiro precisa enfrentar um velho fantasma que ainda assombra seu destino: o fogo O terrível dragão Valdearg, acordado de seu sono profundo, ameaça destruir a terra mítica de Fincayra e seus habitantes para vingar a morte de sua cria</t>
  </si>
  <si>
    <t>Jornada</t>
  </si>
  <si>
    <t>9788501052803</t>
  </si>
  <si>
    <t>8501052809</t>
  </si>
  <si>
    <t>Livro infantil que ficou por seis meses entre os mais vendidos do New York Times Uma menina solitária desenha uma porta na parede do quarto e, através dela, escapa para um mundo mágico cheio de encanto, aventura e perigo Com uma caneta vermelha, ela cria um bote, um balão e um tapete voador que a carregam em uma espetacular jornada a um destino incerto Porém, quando ela é capturada por um sinistro imperador, somente um ato de tremenda coragem e bondade pode libertá-la</t>
  </si>
  <si>
    <t xml:space="preserve"> Poderá esse ato também levá-la de volta para casa e até onde seu coração deseja? " </t>
  </si>
  <si>
    <t>Meninos, Eu Conto</t>
  </si>
  <si>
    <t>Antônio Torres</t>
  </si>
  <si>
    <t>9788501103789</t>
  </si>
  <si>
    <t>8501103780</t>
  </si>
  <si>
    <t>O livro retrata um Brasil ainda atual, repleto de gente simples e personagens inesquecíveis Para os fãs de Auto da compadecida e outros clássicos Os contos reunidos neste livro contam as dores do crescimento, os conflitos e os sonhos de adolescentes muito parecidos com o menino que o próprio Antônio Torres foi um dia, quando morava no interior da Bahia, na cidade de Junco</t>
  </si>
  <si>
    <t>Ela Não é Invisível</t>
  </si>
  <si>
    <t>Marcus Sedgwick</t>
  </si>
  <si>
    <t>9788501104564</t>
  </si>
  <si>
    <t>8501104566</t>
  </si>
  <si>
    <t>Laureth é uma adolescente cega de 16 anos, e seu pai é um autor conhecido por escrever livros divertidos De uns tempos pra cá, ele trabalha em uma obra sobre coincidências, mas nunca consegue termina-la Sua esposa acha que ele está obcecado e prestes a ter um ataque de nervos Laureth sabe que o casamento dos pais vai de mal a pior quando, de repente, seu pai desaparece em uma viagem para a Áustria e seu caderno de anotações é encontrado misteriosamente em Nova YorkConvencida de que algo muito errado está acontecendo, ela toma uma decisão impulsiva e perigosa: rouba o cartão de crédito da mãe, sequestra o irmão mais novo e entra em um avião rumo a Nova York para procurar o pai Mas a cidade grande guarda muitos perigos para uma jovem cega e seu irmãozinho de 7 anos</t>
  </si>
  <si>
    <t>Naomi &amp; Ely e a Lista do Não-Beijo</t>
  </si>
  <si>
    <t>9788501103123</t>
  </si>
  <si>
    <t>8501103128</t>
  </si>
  <si>
    <t>A quintessência menina-gosta-de-menino-que-gosta-de-meninos Uma análise bem-humorada sobre relacionamentos Naomi e Ely são amigos inseparáveis desde pequenos Naomi ama Ely e está apaixonada por ele Já o garoto, ama a amiga, mas prefere estar apaixonado, bem, por garotos Para preservar a amizade, criam a lista do não-beijo  a relação de caras que nenhum dos dois pode beijar em hipótese alguma A lista do não-beijo protege a amizade e assegura que nada vá abalar as estruturas da fundação Naomi &amp; Ely Até que Ely beija o namorado de Naomi E quando há amor, amizade e traição envolvidos, a reconciliação pode ser dolorosa e, claro, muito dramática</t>
  </si>
  <si>
    <t>Ateliê Fashion: Estampas Para Colorir</t>
  </si>
  <si>
    <t>Rafaella Machado</t>
  </si>
  <si>
    <t>9788501105172</t>
  </si>
  <si>
    <t>8501105171</t>
  </si>
  <si>
    <t>Em Ateliê Fashion, o mundo da moda e da estamparia vai ganhar cores! Esqueça os problemas, as preocupações e a correria do dia a dia, mergulhando no mundo das padronagens da designer Rafaella Machado, em seu livro de estreia Deixe a criatividade fluir, escolha suas cores favoritas e uma estampa para começar Você dita as próprias regras e cria como quiser suas obras de arte Pegue o lápis de cor e boa diversão! " Os livros de colorir já venderam mais de 800 mil exemplares no Brasil em 2015 " Ateliê Fashion traz mais uma proposta de livro para colorir, perfeita para os aficionados por moda e estamparia</t>
  </si>
  <si>
    <t>9788501106605</t>
  </si>
  <si>
    <t>8501106607</t>
  </si>
  <si>
    <t>Das cinzas de uma devastada Woodbury, Georgia, dois acampamentos rivais de sobreviventes maltrapilhos se desenvolvem  um em rota de colisão com o outroSubterraneamente, no labirinto de antigos túneis e poços de minas, Lilly Caul e seu grupo singular de cidadãos idosos, pessoas excêntricas e crianças lutam para construir uma nova vida Entretanto, uma ambição secreta continua ardendo no coração e na alma de Lilly: Ela quer tomar sua amada cidade de Woodbury de volta da praga dos walkers, e no momento, a única coisa que ainda permanece em seu caminho está grunhindo nas represas destruídas da GeorgiaLá fora no interior, no meio da maré crescente de walkers que parecem empurrar em todas as direções, o psicótico Reverendo Jeremiah Garlitz reconstrói seu exército de seguidores com uma arma secreta diabólica Ele planejou a destruição de Lilly e seu grupo  as mesmas pessoas que destruíram sua igreja sectária  e agora, pela primeira vez, ele tem os meios para levar um tipo especial de inferno para os habitantes do túnelO confronto final entre essas duas facções humanas libera uma arma inimaginável  forjada a partir das monstruosas armas de mortos-vivos, aperfeiçoada por um maluco e encharcada com o sangue de inocentes</t>
  </si>
  <si>
    <t>Magia</t>
  </si>
  <si>
    <t>Andrea Camilleri</t>
  </si>
  <si>
    <t>9788501102744</t>
  </si>
  <si>
    <t>8501102741</t>
  </si>
  <si>
    <t>"O primeiro livro ilustrado de Andrea Camilleri Lullina adora caminhar pelos campos da Sicília com o avô, ouvindo suas histórias Um dia, ao notar que ela está um pouco calada, e nem riu da última história, o avô lhe pergunta o que houve Lulinna então lhe conta sobre um sonho, em que um homem pequenino, vestido de amarelo, lhe contou a fórmula mágica para fazer alguém desaparecer Mas as palavras teriam mesmo tanta magia? Andrea Camilleri é autor de mais de sessenta romances, traduzidos para mais de trinta idiomas Em Magia, o escritor traz mais uma obra de arte sobre o poder mágico das palavras e brinca com a vontade do leitor por finais felizes As ilustrações são de Giulia Orecchia</t>
  </si>
  <si>
    <t>Rich e Mad</t>
  </si>
  <si>
    <t>William Nicholson</t>
  </si>
  <si>
    <t>9788501098566</t>
  </si>
  <si>
    <t>8501098566</t>
  </si>
  <si>
    <t>Um drama sobre problemas reais, a envolvente história do primeiro amor, da primeira relação sexual e tudo entre um e outro Um olhar contemporâneo e sincero sobre o primeiro amor e a descoberta da sexualidade Mad sonha em se apaixonar perdidamente e em meio a encontros e desencontros acaba descobrindo que sua cara metade é o amigo Rich</t>
  </si>
  <si>
    <t>Em Busca de Cinderela</t>
  </si>
  <si>
    <t>9788501104601</t>
  </si>
  <si>
    <t>8501104604</t>
  </si>
  <si>
    <t>Neste conto da bem-sucedida e adorada série Hopeless, o leitor conhecerá melhor dois personagens secundários de "Um caso perdido" Daniel está no breu do armário de vassouras da escola  o perfeito esconderijo para quem quer fugir do mundo real , quando uma garota literalmente cai em cima dele Às cegas, os dois vivem um curto romance, mesmo sem acreditar muito no amor No fim a garota foge, como se realmente fosse a Cinderela e tivesse uma carruagem prestes a virar abóbora Um ano depois, Daniel e sua princesa se reencontram, e percebem que é possível nutrir um amor de conto de fadas por alguém completamente real Juntos, os dois irão perceber que fora do faz de conta, ficar juntos é bem mais difícil e os problemas de um casal são muito reais</t>
  </si>
  <si>
    <t xml:space="preserve">Contos / Drama / Jovem adulto / Literatura Estrangeira / Romance </t>
  </si>
  <si>
    <t>A Garota Gotic e O Fantasma de um Rato</t>
  </si>
  <si>
    <t>9788501070593</t>
  </si>
  <si>
    <t>8501070599</t>
  </si>
  <si>
    <t>A Garota Gotic e o fantasma de um rato conta a história da solitária Ada Gotic, filha única de um milionário excêntrico Ada precisa solucionar um mistério que ronda a mansão onde vive, e conta com a improvável ajuda de um rato O livro reúne mistério, humor, amizade e aventura em uma edição maravilhosa com as inconfundíveis e elaboradas ilustrações de Chris Riddell</t>
  </si>
  <si>
    <t>Herdeira do Fogo</t>
  </si>
  <si>
    <t>9788501401403</t>
  </si>
  <si>
    <t>8501401404</t>
  </si>
  <si>
    <t>Celaena ressurge das cinzas ainda mais forte e letal E parte em uma jornada em busca de uma obscura verdade: uma informação sobre sua herança e seus antepassados que pode mudar sua vida e o futuro de dois reinos para sempre Enquanto isso, forças sinistras começam a despontar no horizonte e têm planos malignos para dominar o seu mundo Agora, depende de Celaena encontrar coragem para enfrentar tais perigos, além de seus próprios demônios, e fazer a escolha mais difícil da sua vida</t>
  </si>
  <si>
    <t>No Início Não Havia Bob</t>
  </si>
  <si>
    <t>Meg Rosoff</t>
  </si>
  <si>
    <t>9788501401410</t>
  </si>
  <si>
    <t>8501401412</t>
  </si>
  <si>
    <t>E se Deus fosse um adolescente? Após ganhar a Terra num jogo de pôquer, a deusa Mona resolve delegar a seu filho, um insolente e mimado adolescente, o novo planeta Bob, preguiçoso demais para gastar muito tempo com isso, cria tudo em seis dias e a partir daí joga todo o trabalho para cima de seu assistente, o frustrado Sr B Quando os problemas começam a aparecer, sobra para ele limpar a bagunça E o fato de Bob ter criado os humanos à sua imagem e semelhança também não ajuda Como um planeta cheio de criaturas tão gananciosas e intolerantes pode sobreviver? Como não bastasse, Deus está obcecado por uma garota mortal: Lucy, assistente em um zoológico E a cada encontro a Terra é afetada pelos sentimentos de seu criador Dominado por desejos intensos, Bob começa a causar verdadeiras catástrofes em seu planeta Desesperado, conseguirá o Sr B salvar a Terra de seu próprio Deus?  O primeiro livro da autora, Minha vida agora, também foi lançado pela editora Galera Record e virou filme em 2013 A adaptação conta com a presença da atriz Saoirse Ronan, do filme A Hospedeira  A autora foi finalista do National Book Award  Não há como negar que a escrita e o senso de humor de Rosoff são verdadeiras forças da natureza</t>
  </si>
  <si>
    <t xml:space="preserve">  Publishers Weekly " Jovem adulto </t>
  </si>
  <si>
    <t>À Procura de Audrey</t>
  </si>
  <si>
    <t>9788501104632</t>
  </si>
  <si>
    <t>8501104639</t>
  </si>
  <si>
    <t>Audrey, 14 anos, leva uma vida relativamente comum, até que começa a sofrer bullying na escola Aos poucos, a menina perde completamente a vontade de estudar e conhecer novas pessoas Sem coragem de sair de casa e escondida por um par de óculos escuros, a luz parece ter mesmo sumido de sua vida Até que ela encontra Linus e aprende uma valiosa lição: mesmo perdida, uma pessoa pode encontrar o amor</t>
  </si>
  <si>
    <t>As Herdeiras Tomam O Palco</t>
  </si>
  <si>
    <t>9788501103130</t>
  </si>
  <si>
    <t>8501103136</t>
  </si>
  <si>
    <t>Mesmo sendo exímia pianista e cantora, Hudson Jones tem dúvidas quanto a sua estreia na indústria fonográfica Sua mãe, a perfeccionista e irredutível Holla Jones, controla cada passo da filha Com sua experiência de artista pop, ela decide tomar as rédeas da carreira de Hudson: na reta final do lançamento do álbum, a gravadora resolve editá-lo completamente! Será que Hudson achará uma forma de expressar seus sentimentos à mãe? A única coisa que ela sabe é que precisará do apoio de suas melhores amigas, Lizzie e Carina, que já estão pra lá de acostumadas a contrariar pais ricos e cheios de expectativas</t>
  </si>
  <si>
    <t>A Vingança de Mara Dyer</t>
  </si>
  <si>
    <t>9788501104649</t>
  </si>
  <si>
    <t>8501104647</t>
  </si>
  <si>
    <t xml:space="preserve"> Terceiro e último volume da trilogia Mara Dyer A série mescla paranormalidade, conspiração e romance para contar a história de uma adolescente com poderes especiais Elogiada pelas autoras das séries Divergente e Instrumentos Mortais, Michelle Hodkin cria aqui uma trama surpreendente, onde nada é o que pareceDepois de descobrir que consegue matar apenas com o pensamento, assim como seu namorado é capaz de curar com a mesma facilidade, Mara Dyer é capturada por uma inescrupulosa médica, que a faz passar por uma série de testes e experimentos Mas Mara não está sozinha Outros jovens com poderes igualmente extraordinários são usados como cobaia Com a ajuda deles, e de um velho inimigo, ela consegue fugir e parte em busca de vingança</t>
  </si>
  <si>
    <t>Os Lugares Mágicos dos Filmes de Harry Potter</t>
  </si>
  <si>
    <t>9788501103475</t>
  </si>
  <si>
    <t>8501103470</t>
  </si>
  <si>
    <t>Do castelo de Hogwarts a Azkaban, conheça as inesquecíveis locações dos filmes de Harry Potter! Na série Harry Potter, os lugares são, de muitas maneiras, tão amados quanto os próprios personagens da série Os lugares mágicos dos filmes de Harry Potter traz um olhar cativante sobre os sets desenhados, construídos, decorados e digitalmente ampliados especificamente para os filmes Perfis detalhados de cada ambiente incluem artes conceituais jamais vistas, fotografias dos bastidores, capturas de tela e outros segredos do arquivo da Warner Bros Um mapa destacável do Beco Diagonal - uma réplica do original criado para o set do Caldeirão Furado - e um panfleto com uma seleção das pinturas de Hogwarts completam este singular acréscimo ao aclamado O livro das criaturas de Harry Potter</t>
  </si>
  <si>
    <t>Diários de Stefan - Estripador</t>
  </si>
  <si>
    <t>Aubrey Clark</t>
  </si>
  <si>
    <t>9788501104540</t>
  </si>
  <si>
    <t>850110454X</t>
  </si>
  <si>
    <t>Estripador - Stefan Salvatore retorna em mais um capítulo da sua luta contra o monstro sanguinário dentro de si O ano é 1888 e as ruas de Londres são tomadas pelo terror, quando um assassino conhecido como Jack, o Estripador começa a atacar mulheres de forma brutal Stefan suspeita que o autor dos crimes seja um vampiro, e fica ainda mais desconfiado quando Damon, seu irmão, surge das cinzas como um membro da alta sociedade londrina Junto com Violet Burns, sua amiga e protegida, Stefan irá embarcar no mistério do Estripador e descobrir que suas origens sempre irão lhe perseguir</t>
  </si>
  <si>
    <t xml:space="preserve">Fantasia / Jovem adulto / Literatura Estrangeira / Romance </t>
  </si>
  <si>
    <t>O Lado Feio do Amor</t>
  </si>
  <si>
    <t>9788501105738</t>
  </si>
  <si>
    <t>8501105732</t>
  </si>
  <si>
    <t>Quando Tate Collins se muda para o apartamento de seu irmão, Corbin, a fim de se dedicar ao mestrado em enfermagem, não imaginava conhecer o lado feio do amor Um relacionamento onde companheirismo e cumplicidade não são prioridades E o sexo parece ser o único objetivo Mas Miles Archer, piloto de avião, vizinho e melhor amigo de Corbin, sabe ser persuasivo apesar da armadura emocional que usa para esconder um passado de dor O que Miles e Tate sentem não é amor à primeira vista, mas uma atração incontrolável Em pouco tempo não conseguem mais resistir e se entregam ao desejo O rapaz impõe duas regras: sem perguntas sobre o passado e sem esperanças para o futuro Será um relacionamento casual Eles têm a sintonia perfeita Tate prometeu não se apaixonar Mas vai descobrir que nenhuma regra é capaz de controlar o amor e o desejo</t>
  </si>
  <si>
    <t xml:space="preserve">Erótico / Ficção / Literatura Estrangeira / Romance / Jovem adulto </t>
  </si>
  <si>
    <t>O Vitral Encantado</t>
  </si>
  <si>
    <t>9788501092076</t>
  </si>
  <si>
    <t>850109207X</t>
  </si>
  <si>
    <t>O avô de Andrew Hope acabou de falecer e lhe deixou seu casarão como herança Mas muito mais do que isso Ele era um grande mago e Andrew herdou também o campo de proteção da propriedade (o que automaticamente o torna responsável pela segurança de todos os que vivem ali) e um curioso artefato: um vitral de muitas cores e claramente mágico Quando o jovem Aidan Cain, caçado pelos temidos Perseguidores, surge em sua porta à procura de abrigo, Andrew encontra nele um amigo para desbravar os arredores do casarão Mas com Aidan ele vai descobrir que o passado de sua família pode ter muito mais magia do que imaginava Diana Wynne Jones nos proporciona uma aventura delicada e cheia de humor britânico moderno O Vitral Encantado é um prato cheio para os fãs de Neil Gaiman e outros autores de fantasia</t>
  </si>
  <si>
    <t xml:space="preserve"> Ficção / Infantojuvenil </t>
  </si>
  <si>
    <t>O Aprendiz</t>
  </si>
  <si>
    <t>9788501105776</t>
  </si>
  <si>
    <t>8501105775</t>
  </si>
  <si>
    <t>O primeiro volume da série Conjurador, O aprendiz é um prato cheio para os fãs de Harry Potter, O Senhor dos Anéis e outros clássicos da fantasia Com referências a jogos de RPG, Pokémon e Skyrim, o romance mescla a magia dos mundos fantásticos com criaturas poderosas em duelos de tirar o fôlego O enredo é em torno de Fletcher, um órfão de 15 anos e, para sua surpresa, conseguiu invocar um demônio do quinto nível O problema é que apenas os nobres deveriam ser capazes de conjurar criaturas e usá-las na guerra contra os Orcs Mas plebeus como Fletcher também podem ser Conjuradores, e o garoto consegue uma vaga na Academia Vocans, uma escola de magos que prepara seus alunos para os campos de batalha Lá, ele irá enfrentar o bullying dos nobres, mas também aprenderá feitiços e fará amigos incomuns, como anões e elfos Além de se provar digno de uma boa patente na guerra Fletcher e seu grupo de segregados precisam se unir e vencer o preconceito que sofrem na desigual sociedade de Hominum</t>
  </si>
  <si>
    <t>Batalha Pelo Nether</t>
  </si>
  <si>
    <t>9788501105745</t>
  </si>
  <si>
    <t>8501105740</t>
  </si>
  <si>
    <t xml:space="preserve"> Continuação de Invasão do mundo da superfície, que já vendeu mais de 25 mil exemplares no Brasil Fenômeno mundial, com milhões de cópias vendidas, Minecraft  jogo tipo sandbox que permite a construção de um mundo próprio a partir de blocos  invadiu o universo dos livros, tomando de assalto a lista de mais vendidos de vários países, inclusive a do New York Times Nesta segunda aventura da série, Gameknight999, o usuário que foi tragado para dentro de um servidor de Minecraft, só pensa em voltar para casa Enfrentar hordas de zumbis sanguinários, aranhas gigantes e esqueletos arqueiros não foi fácil, mas nenhum dos perigos do Mundo da Superfície o preparou para o que está por vir: o Nether A nova dimensão é governada por Malacoda, um ghast inescrupuloso que pretende destruir o mundo de Minecraft com seu exército de monstros infernais Com a ajuda de seu inseparável amigo, Artíficie, Gameknight precisa recrutar um batalhão de NPCs capazes de impedir o rei do Nether de atingir a Fonte e exterminar todos os seres vivos de Minecraft e do mundo real</t>
  </si>
  <si>
    <t>Vidas Secas: Graphic Novel</t>
  </si>
  <si>
    <t>Graciliano Ramos</t>
  </si>
  <si>
    <t>9788501104618</t>
  </si>
  <si>
    <t>8501104612</t>
  </si>
  <si>
    <t>Um dos mais importantes romances da literatura nacional em versão inédita Vidas secas: Graphic Novel une o traço do premiado quadrinista Eloar Guazzelli ao texto irretocável de Graciliano Ramos Com roteiro de Arnaldo Branco  responsável pela adaptação em HQ de outros clássicos da literatura brasileira, como Véu de noiva e O beijo no asfalto, de Nelson Rodrigues , a história da jornada da família de retirantes sertanejos em busca de água, comida e melhores condições de vida ganha ritmo Respeitando o texto original, esta Graphic Novel transforma e dá nova dimensão ao romance, consolidando-o como a história de um Brasil, infelizmente, mais que atual</t>
  </si>
  <si>
    <t>Despertar</t>
  </si>
  <si>
    <t>9788501097569</t>
  </si>
  <si>
    <t>850109756X</t>
  </si>
  <si>
    <t>Em Despertar, a protagonista Pierce Oliviera, agora namorada do Senhor da Morte, John Hayden, precisa lidar mais uma vez com as terríveis Fúrias, quando estas descobrem que ele quebrou uma de suas regras mais severas: ressuscitar uma alma humana Se o equilíbrio entre vida e morte não for restaurado, tanto o Mundo Inferior quanto o lar de Pierce serão destruídos Mas há uma forma de consertar tudo: alguém precisa morrer</t>
  </si>
  <si>
    <t>Incubus</t>
  </si>
  <si>
    <t>9788501104625</t>
  </si>
  <si>
    <t>8501104620</t>
  </si>
  <si>
    <t>Aqui, acompanhamos um dos mais carismáticos personagens da saga, Link, na tentativa de salvar a namorada Sirena Ridley Duchannes Capturada por Silas Ravenwood, um Incubus das Trevas que a quer como cobaia em experimentos para mesclar poderes de mais de um Conjurador em apenas um corpo, a jovem pode estar prestes a enfrentar um perigo maior: a própria sede de poder Afinal, se como Sirena ela é quase imbatível, imagine quando se tornar uma Sirena-Ilusionista? Ou Sirena-Cataclista? Desesperado, Link precisa reunir um grupo de amigos improváveis e até um rival para conseguir invadir os laboratórios de Silas e libertar sua amada Antes que seja tarde demais- Nova série de Kami Garcia e Margaret Stohl, criadoras da série Beautiful Creatures, e ambientada no mesmo universo- Dezesseis luas, o primeiro volume da série, ganhou as telas em longa metragem, estrelado por Emma Thompson e Jeremy Irons- A série vendeu mais de 250 mil exemplares apenas no Brasil- Foi elogiada por autoras consagradas como Cassandra Clare, Holly Black e Melissa Marr</t>
  </si>
  <si>
    <t xml:space="preserve">Fantasia / Jovem adulto </t>
  </si>
  <si>
    <t>Assassin's Creed: Unity: Abstergo Entertainment - Dossiê do Funcionário</t>
  </si>
  <si>
    <t>9788501103253</t>
  </si>
  <si>
    <t>850110325X</t>
  </si>
  <si>
    <t>Uma edição de luxo da aventura de Assassins Creed repleta de informações sobre a empresa que sequestrou Desmond e investiu nas pesquisas sobre o Animus O livro é um arquivo repleto de informações sobre Arno Dorian, apresentado ao público em Assassins Creed  Unity, aventura passada na Revolução Francesa</t>
  </si>
  <si>
    <t xml:space="preserve"> Fotos, cartas, mapas, esquemas de armas, tudo isso e muito mais sobre um dos mais sangrentos episódios da história e sobre as decisões de Arno, nem sempre ortodoxas, estão reunidos aqui e podem ser analisados detalhadamenteFantasia </t>
  </si>
  <si>
    <t>Me Abrace Mais Forte</t>
  </si>
  <si>
    <t>9788501105820</t>
  </si>
  <si>
    <t>8501105821</t>
  </si>
  <si>
    <t>Do universo de Will &amp; Will: Um nome, um destino, conheça a história de Tiny Cooper em um fabuloso musical Uma novela musical do universo de Will &amp; Will  um nome, um destino, escrito em parceria com John Green e o primeiro livro juvenil com protagonista gay a figurar na lista do New York Times Em Me abrace mais forte, o personagem Tiny Cooper, um dos mais carismáticos da trama, disponibiliza o roteiro do musical que acompanha sua trajetória: do berçário até o ensino médio Com participação especial do fantasma de Oscar Wilde, o roteiro revela os detalhes da vida amorosa de Tiny, seu relacionamento com seus vários ex-namorados, a amizade com a babá lésbica, a relação com os pais e o encontro com o amigo Will Grayson  Will &amp; Will: Um nome, um destino já chegou a 19ª edição e vendeu mais de 150 mil exemplares</t>
  </si>
  <si>
    <t xml:space="preserve">  Me abrace mais forte é um dos livros mais pedidos nas redes sociais da GaleraJovem adulto / LGBT / GLS / Literatura Estrangeira </t>
  </si>
  <si>
    <t>A Ruptura</t>
  </si>
  <si>
    <t>9788501105769</t>
  </si>
  <si>
    <t>8501105767</t>
  </si>
  <si>
    <t>Após a morte de Black John, Cassie e o restante do Círculo finalmente podem relaxar Tudo parece ir bem: as Chaves estão em seu poder, Adam e Cassie são oficialmente namorados e o clima da cidade em geral é de recomeço Mas, enquanto todos comemoram o festival do equinócio de primavera, algo terrível acontece: sem nenhum motivo aparente, tia-avó Constance cai morta E não parece ser uma morte normal Agora, resta ao Círculo descobrir o que está colocando em risco a todos</t>
  </si>
  <si>
    <t xml:space="preserve">Romance / Fantasia / Ficção </t>
  </si>
  <si>
    <t>A Luva de Cobre</t>
  </si>
  <si>
    <t>9788501105806</t>
  </si>
  <si>
    <t>8501105805</t>
  </si>
  <si>
    <t>Nesta fantasia urbana, um universo de magia coexiste com nosso mundoUm universo repleto de intrigas, onde crianças aprimoram seus poderes em uma escola de magia chamada Magisterium, com Mestres que temem a volta do mago mais poderoso, e ambicioso, de todos os tempos, o Inimigo da Morte Nesse volume, o aprendiz de mago Callum Hunt precisa encontrar uma antiga arma mágica roubada do Magisterium A luva de cobre é capaz de arrancar a magia de uma pessoa e destruí-la completamente</t>
  </si>
  <si>
    <t xml:space="preserve"> Ao mesmo tempo, ele tem de decidir se conta aos amigos que, dentro dele, vive a alma do Inimigo da Morte, apenas à espera do momento perfeito para retomar sua escalada pelo poderFantasia / Infantojuvenil / Literatura Estrangeira </t>
  </si>
  <si>
    <t>O Casamento da Princesa</t>
  </si>
  <si>
    <t>9788501105202</t>
  </si>
  <si>
    <t>8501105201</t>
  </si>
  <si>
    <t>O tão aguardado décimo primeiro volume da série que encantou milhões de adolescentes pelo mundo A série mais amada pelas adolescentes dos anos 2000 está de volta em um romance para os jovens adultos No novo volume de O diário da princesa, cinco anos se passaram desde que Mia se formou na faculdade  e sua vida anda bem agitada Ela coordena um centro comunitário em Nova York, continua perdidamente apaixonada por Michael e está sempre cheia de compromissos reais na agenda E por falar em compromisso A imprensa não perde uma oportunidade de maldizer a vida do casal Por que não se casaram até hoje? Existe outro pretendente? Como a família real permite que ela passe as noites fora de casa? Os paparazzi vivem atrás da princesa, mas ela tem outras prioridades Até passar um fim de semana romântico com seu amor nas Bahamas</t>
  </si>
  <si>
    <t xml:space="preserve"> Será que chegou mesmo a hora do felizes para sempre?Chick-lit / Ficção / Literatura Estrangeira / Romance </t>
  </si>
  <si>
    <t>O Diário da Princesa</t>
  </si>
  <si>
    <t>9788501106209</t>
  </si>
  <si>
    <t>8501106208</t>
  </si>
  <si>
    <t>Edição Comemorativa 15 Anos com apresentação de Paula Pimenta - Mia Thermopolis, uma garota nova-iorquina comum, descobre, de repente, ser a herdeira de um reino europeu Ela vai, então, morar com seu pai, para aprender a agir como a verdadeira nobre que é Mas sua avó, a velha princesa Genovia, acha que ela tem muito a aprender antes de poder subir ao trono Um grande romance que chega às telas em uma produção dos estúdios Disney</t>
  </si>
  <si>
    <t xml:space="preserve">Jovem adulto / Ficção / Romance / Drama / Literatura Estrangeira </t>
  </si>
  <si>
    <t>Um Dia Existimos</t>
  </si>
  <si>
    <t>Kat Zhang</t>
  </si>
  <si>
    <t>9788501098375</t>
  </si>
  <si>
    <t>850109837X</t>
  </si>
  <si>
    <t>Uma trama distópica, passada num futuro onde híbridos  pessoas com duas almas habitando o mesmo corpo  são uma possibilidade Considerados instáveis e perigosos, os híbridos foram perseguidos e eliminados das Américas As fugitivas irmãs Addie e Eva encontram abrigo com um grupo de híbridos que coordenam um movimento de resistência Apesar dos conflitos envolvidos em dividir um corpo, ambas estão animadas para se juntar à revolução</t>
  </si>
  <si>
    <t xml:space="preserve"> Com o envolvimento, entretanto, surgem as dúvidas: até que ponto Addie e Eva estão dispostas a usar da violência em nome dessa causa?Romance / Ficção / Literatura Estrangeira </t>
  </si>
  <si>
    <t>De Volta ao Presente</t>
  </si>
  <si>
    <t>9788501403933</t>
  </si>
  <si>
    <t>8501403938</t>
  </si>
  <si>
    <t>Allie Finkle está muito animada para a excursão que fará com a escola a um museu vivo, mas ela é pega de surpresa quando a professora anuncia que a turma passará o dia todo com alunos de sua antiga escola, e adivinha quem está no mesmo grupo de Allie? Mary Key, sua ex-melhor amiga, que traiu sua confiança no ano anterior Agora Allie terá que conviver com aquela chata o dia inteiro Com o passado pegando no seu pé, Allie terá que escrever mais algumas importantes regras em seu livro de leis</t>
  </si>
  <si>
    <t xml:space="preserve">Chick-lit / Infantil </t>
  </si>
  <si>
    <t>O Livro dos Personagens de Harry Potter</t>
  </si>
  <si>
    <t>9788501105714</t>
  </si>
  <si>
    <t>8501105716</t>
  </si>
  <si>
    <t>"Um guia indispensável para os bruxos e bruxas de coração, que amam a aclamada série cinematográfica do menino que sobreviveu De Harry, Rony e Hermione, passando por Dumbledore, Hagrid e os comensais da morte de Lorde Voldemort, os filmes da série Harry Potter são marcados por uma extraordinária variedade de personagens, tanto charmosos quanto temíveis O livro dos personagens de Harry Potter fornece um cativante olhar sobre o processo criativo que possibilitou dar vida aos personagens do mundo bruxo nos cinemas, desde os figurinos e a maquiagem até os efeitos especiais e adereços essenciais Perfis detalhados de cada personagem incluem ideias de bastidores para os atores, conceitos artísticos nunca antes vistos, ensaios fotográficos, e muitos outros segredos guardados nos arquivos da Warner Bros, além de incríveis materiais extras  Os livros da série Harry Potter venderam aproximadamente 450 milhões de exemplares, tornando-a a série literária mais bem-sucedida da história  A série foi traduzida para 67 línguas diferentes  O sucesso da série concedeu a J K Rowling o status de única escritora bilionária da história  O livro traz um livreto exclusivo com todas as máscaras de comensais da morte, além de dois pôsteres: um dos comensais e outro com os integrantes da Ordem da Fênix</t>
  </si>
  <si>
    <t xml:space="preserve">  Lançamento mundial "Infantojuvenil / Literatura Estrangeira </t>
  </si>
  <si>
    <t>Cidade de Vidro e Cidade dos Anjos Caídos</t>
  </si>
  <si>
    <t>9788501103154</t>
  </si>
  <si>
    <t>8501103152</t>
  </si>
  <si>
    <t>Segundo volume da edição dupla de colecionador de Os Instrumentos Mortais, série campeã de vendas da Galera Record e um fenômeno editorial Nesta fantasia urbana contemporânea, demônios, lobisomens e vampiros convivem, nem sempre de forma pacífica,entre os humanos A ordem é mantida pelos Caçadores de Sombras, um clã de guerreiros com o sangue de anjo Nessa versão condensada do 3º e 4º volumes, acompanhamos a luta dos Caçadores enquanto tentam manter o Submundo sob controle e evitar que um antigo mal ressurja  Os livros de Cassandra Clare têm mais de 26 milhões de exemplares vendidos em todo o mundo e foi traduzido para mais de 35 línguas  No Brasil, a autora já ultrapassou a marca de 1 milhão e 400 mil exemplares vendidos  A série figurou por mais de um ano na lista do New York Times e ganhou as telas em superprodução da Sony Pictures  Uma série de TV baseada nos livros está em produção e estreia em 2016</t>
  </si>
  <si>
    <t>Assassin's Creed: Submundo</t>
  </si>
  <si>
    <t>9788501106636</t>
  </si>
  <si>
    <t>8501106631</t>
  </si>
  <si>
    <t>Novo livro da série best-seller Assassins Creed; trama passada na Inglaterra Vitoriana Na Londres de 1862, a cidade sente os efeitos da Revolução Industrial e a primeira estrada de ferro subterrânea começa a ser construída A descoberta de um corpo nas escavações deflagra o início de um dos mais letais capítulos na contenda entre Templários e Assassinos Trabalhando disfarçado, um Assassino com segredos obscuros e uma missão para derrotar o quartel-general dos Templários Logo ele será conhecido como Henry Green, mentor de Jacob e Evie Frye Por enquanto ele é apenas O Fantasma</t>
  </si>
  <si>
    <t xml:space="preserve">Aventura / Ficção </t>
  </si>
  <si>
    <t>O Livro Do Feromonas</t>
  </si>
  <si>
    <t>Miguel Campos</t>
  </si>
  <si>
    <t>9788501106520</t>
  </si>
  <si>
    <t>8501106526</t>
  </si>
  <si>
    <t>35 desafios fenonásticos para compartilhar nas redes sociais Para os leitores de Minecraft e Diário de um banana Sucesso no YouTube e com mais de 2 milhões e meio de seguidores, o youtuber português Miguel Campos estreia no mundo literário O livro do Feromonas traz 35 desafios e cada um deles tem uma #hashtag correspondente para ser compartilhada no Facebook, Twitter ou Instagram  junto de uma foto ou vídeo do desafio realizado Miguel Campos, mais conhecido por Feromonas, é um fenômeno no YouTube em Portugal, com mais de dois milhões de seguidores no seu canal Fer0m0nas, onde cria gameplays, sketches e desafios</t>
  </si>
  <si>
    <t xml:space="preserve"> O canal Feromonas também é adorado pelos brasileiros e pelos fãs de Minecraft de todo o mundoInfantojuvenil </t>
  </si>
  <si>
    <t>Enfrentando O Dragão</t>
  </si>
  <si>
    <t>9788501105752</t>
  </si>
  <si>
    <t>8501105759</t>
  </si>
  <si>
    <t>O terceiro volume de Uma Aventura Não Oficial de MinecraftNesta nova aventura, Gameknight precisa derrotar os monstros da noite para salvar não apenas as vidas digitais dentro do jogo, como também o mundo real Mas antes precisa descobrir como essas criaturas estão sendo geradas tão rapidamente Sua jornada o levará, e a seus aliados, a uma nova dimensão, na qual ilhas flutuam no Vazio e uma criatura mortal bate suas asas gigantescas Já foram vendidas mais de 70 milhões de cópias de Minecraft no mundo todo, tornando-o uma das mais bem-sucedidas franquias de jogos eletrônicos da história A cada hora, cerca de 7 mil novas pessoas adquirem o jogo No Brasil, Invasão do mundo da superfície e Batalha pelo Nether, os dois primeiros livros baseado no universo do game, venderam 80 mil exemplares Minecraft entrou para o Guinness World Records: Gamers Edition com nada menos do que 12 marcas, entre elas a de game independente mais vendido e o de beta mais popular Microsoft está criando um portal para ajudar professores a usar o Minecraft nas aulas O jogo vem sendo considerado uma ferramenta para aprender espírito de equipe e compreensão do mundo</t>
  </si>
  <si>
    <t xml:space="preserve">Faísca </t>
  </si>
  <si>
    <t>Antonio Skármeta</t>
  </si>
  <si>
    <t>9788501070357</t>
  </si>
  <si>
    <t>8501070351</t>
  </si>
  <si>
    <t>Uma história comovente, que conversa com a realidade da maioria das crianças brasileiras Era uma vez um menino tão irrequieto quanto uma labareda e tão brilhante quanto uma brasa Faísca era pobre, mas muito alegre Vivia com o pai, desempregado, mas todas as manhãs ajudava o senhor Castillo, um escritor, em pequenas tarefas Com isso, sempre conseguia um troco para uma ou outra despesa Até que um carrossel chega à cidade de Faísca Mas, para brincar ali, ele precisaria de cem pesos</t>
  </si>
  <si>
    <t xml:space="preserve"> Como o menino vai conseguir o dinheiro?Infantojuvenil </t>
  </si>
  <si>
    <t>Sorria, você está sendo iluminado!</t>
  </si>
  <si>
    <t>Felipe Guga</t>
  </si>
  <si>
    <t>9788501105899</t>
  </si>
  <si>
    <t>8501105899</t>
  </si>
  <si>
    <t>Um convite ao leitor para visões de mundo mais profundas, ideias jovens e novas atitudesComo descreveu o jornal O Globo, foi um coração partido, esse amargo combustível, que empurrou Felipe Guga em direção a uma série de desenhos que fazem sucesso on-line  já são quase 100 mil seguidores no InstagramDe Osho a Gandhi, de Jesus a Neil Young O trabalho do artista se inspira em aforismos diversos, e as frases motivacionais se misturam a desenhos modernos e contestadores para espalhar luz, amor e gratidãoGuga traz consigo o dom de acender a esperança nos corações dos que o seguem, mas também sabe adotar um tom provocador, daquele que nos tira da zona de conforto do dia a dia e faz pensar Sua arte, exposta ao público, vai além do contemplativoUm ótimo presente, para os queridos ou para si mesmo, este é um daqueles livros que provoca emoções e faz refletir sobre o poder da fé Que traduz sentimentos em cores e nos faz sorrir, quando confrontados à iluminação da arte</t>
  </si>
  <si>
    <t xml:space="preserve">Religião e Espiritualidade / Design / Poemas, poesias </t>
  </si>
  <si>
    <t>E o Vento Levou</t>
  </si>
  <si>
    <t>Margaret Mitchell</t>
  </si>
  <si>
    <t>9788501103291</t>
  </si>
  <si>
    <t>8501103292</t>
  </si>
  <si>
    <t>E o vento levou, de Margaret Mitchell, traz a impressionante história da bela Scarlett O'Hara e de sua transformação de jovem impetuosa e mimada em mulher prática e disposta a tudo para conseguir o que deseja Frustrada por não conseguir se casar com Ashley Wilkes, Scarlett acaba se envolvendo com o charmoso aventureiro Rhett Butler, com quem viverá uma das histórias de amor mais célebres e conturbadas da literatura Mitchell descreve de maneira impressionante a Guerra Civil norte-americana e retrata as grandes mudanças que pavimentaram a história dos Estados Unidos e enterraram para sempre um estilo de vida</t>
  </si>
  <si>
    <t>As crônicas de Bane</t>
  </si>
  <si>
    <t>Nesta edição, são narradas as mais diversas aventuras do feiticeiro imortal Magnus Bane, das aclamadas séries de Cassandra Clare Entre escapadas no Peru e resgates reais na Revolução Francesa, acompanhe fragmentos da vida do enigmático mago ocorridos em diversos países e períodos históricos, com aparições de figuras conhecidas como Clary, Tessa, Will e Alec, personagens de Os Instrumentos Mortais e As Peças Infernais</t>
  </si>
  <si>
    <t>O maior best-seller de Collen Hoover, autora das séries Slammed e Hopeless, chega ao BrasilQuando Tate Collins se muda para o apartamento de seu irmão, Corbin, a fim de se dedicar ao mestrado em enfermagem, não imaginava conhecer o lado feio do amor Um relacionamento onde companheirismo e cumplicidade não são prioridades E o sexo parece ser o único objetivo Mas Miles Archer, piloto de avião, vizinho e melhor amigo de Corbin, sabe ser persuasivo apesar da armadura emocional que usa para esconder um passado de dorO que Miles e Tate sentem não é amor à primeira vista, mas uma atração incontrolável Em pouco tempo não conseguem mais resistir e se entregam ao desejo O rapaz impõe duas regras: sem perguntas sobre o passado e sem esperanças para o futuro Será um relacionamento casual Eles têm a sintonia perfeita Tate prometeu não se apaixonar Mas vai descobrir que nenhuma regra é capaz de controlar o amor e o desejo</t>
  </si>
  <si>
    <t xml:space="preserve">Erótico / Ficção / Jovem adulto / Literatura Estrangeira / Romance </t>
  </si>
  <si>
    <t>9788501106391</t>
  </si>
  <si>
    <t>8501106399</t>
  </si>
  <si>
    <t>Do universo de Will &amp; Will: Um nome, um destino, conheça a história de Tiny Cooper em um fabuloso musical Uma novela musical do universo de Will &amp; Will  um nome, um destino, escrito em parceria com John Green e o primeiro livro juvenil com protagonista gay a figurar na lista do New York Times Em Me abrace mais forte, o personagem Tiny Cooper, um dos mais carismáticos da trama, disponibiliza o roteiro do musical que acompanha sua trajetória: do berçário até o ensino médio Com participação especial do fantasma de Oscar Wilde, o roteiro revela os detalhes da vida amorosa de Tiny, seu relacionamento com seus vários ex-namorados, a amizade com a babá lésbica, a relação com os pais e o encontro com o amigo Will Grayson  Will &amp; Will: Um nome, um destino já chegou a 19ª edição e vendeu mais de 150 mil exemplares  Me abrace mais forte é um dos livros mais pedidos nas redes sociais da Galera</t>
  </si>
  <si>
    <t>cidade das almas perdidas</t>
  </si>
  <si>
    <t>Todo Garoto Tem</t>
  </si>
  <si>
    <t>9788501077141</t>
  </si>
  <si>
    <t>8501077143</t>
  </si>
  <si>
    <t>Essa era uma viagem que tinha tudo para dar certo: Holly e Mark decidem fugir para se casar numa villa do interior da Itália, tentando evitar o stress causado pela diferença de religião entre suas famílias Para acompanhá-los como madrinha, dama de honra e melhor amiga da noiva, a cartunista Jane Harris, uma mulher divertida e engraçada que mal pode esperar pela sua primeira viagem ao exterior Mas é claro que Mark também convidou o seu melhor amigo, o jornalista internacional Cal Langdon, que passou os últimos anos em campos de guerra, plataformas de petróleo e outros lugares inóspitosJá no aeroporto, Jane e Cal sofrem de total ódio à primeira vista, e qualquer tentativa de aproximá-los parece ser totalmente inútil: enquanto Jane acha o jornalista um chato terrível, um cínico que não acredita em amor e nem ao menos conhece o personagem de quadrinhos criado por ela, a impressão que Cal tem da cartunista é a de uma mulher ligeiramente maluca para quem o fato mais impressionante a respeito do Coliseu é que Britney Spears gravou um comercial láMas o que ninguém esperava era que somente esses dois pudessem salvar o casamento de seus melhores amigos E, nessa inesperada união entre opostos, Cal e Jane acabam por descobrir que, mesmo que não pareça, existe algo que todo garoto tem</t>
  </si>
  <si>
    <t>No mundo dos Caçadores de Sombras, ninguém está seguro E agora que Clary descobriu fazer parte do perigoso Submundo, sua vida nunca mais será a mesma Jace, seu recém-descoberto irmão, está cada vez mais impossível, e não parece medir esforços para enfurecer a todos E sua atitude de bad boy não ajuda em nada quando, após o roubo do segundo dos Instrumentos Mortais, a Inquisidora aparece no Instituto para interrogá-lo Agora Jace é suspeito de ajudar o pai, o perverso Valentim, num plano que vai colocar em risco não só Idris ou o Submundo, mas toda a cidade de Nova York</t>
  </si>
  <si>
    <t xml:space="preserve"> E Clary não pode deixar de se perguntar: será que as ironias de Jace são só uma forma de chamar atenção, ou também pode haver uma traição por trás de tanto mistério?Aventura / Fantasia / Infantojuvenil / Jovem adulto / Literatura Estrangeira / Ficção </t>
  </si>
  <si>
    <t>O Sacrifício</t>
  </si>
  <si>
    <t>Rachel Hawkins</t>
  </si>
  <si>
    <t>9788501097170</t>
  </si>
  <si>
    <t>8501097179</t>
  </si>
  <si>
    <t>Neste terceiro volume de Hex Hall, Sophie Mercer, com seus poderes reprimidos pelo Conselho dos Prodígios e mais vulnerável do que nunca, deve impedir a guerra épica que se aproxima O único feitiço capaz de ajudar Sophie a recuperar os seus poderes está bem guardado no Hex Hall, onde tudo começou, protegido pelas malignas irmãs Casnoff Acompanhada de sua melhor amiga-vampira Jenna, seu namorado Archer, seu noivo Cal (sim, a vida amorosa dela é complicada), e uma fantasma pentelha, Sophie travará uma batalha contra um exército de demônios Mas mesmo com seus melhores amigos e aliados, o destino de todos os Prodígios está nas mãos dela, e somente dela</t>
  </si>
  <si>
    <t>A Princesa no Limite</t>
  </si>
  <si>
    <t>9788501077745</t>
  </si>
  <si>
    <t>8501077747</t>
  </si>
  <si>
    <t>Mia precisará tomar decisões difíceis na tentativa de salvar seu namoro Primeiro livro da série a ganhar o selo Galera Record, dedicado à literatura jovem, A PRINCESA NO LIMITE mostra por que Meg é a favorita das garotas Desta vez, tudo parece estar bem para Mia: conseguiu passar de ano e se livrou da responsabilidade de ser a presidente do conselho estudantil Mas rapidamente ela percebe que o ano está longe de ser cor-de-rosa A professora de Inglês a inscreveu na matéria de Introdução à Escrita Criativa, e todo mundo sabe que a Princesa da Genóvia quer mesmo é ser uma grande escritora no futuro  será que a sra Martinez não vê que ela já sabe tudo sobre criatividade? Além disso, logo agora quando Mia achava que tinha se livrado de Álgebra e de Geometria, ela tem de aturar Pré-Cálculo! E, pelo amor de tudo que é genoviano, por que Lilly indicou-a para ser presidente do conselho de novo?! Mas nada disso se compara às novidades que Michael tem para contar Tudo bem que Mia torce pelo sucesso do namorado, mas ele precisava inventar um protótipo de braço robotizado para cirurgias cardíacas tão perfeito que vai ser construído por uma empresa no Japão? O pior de tudo é que, com isso, ele ficará longe não por uma semana, nem mesmo por um mês  Michael vai morar no Japão por um ano inteiro, ou mais!Mia precisa convencê-lo a ficar E para isso está disposta a usar qualquer argumento até Fazer Aquilo? Esperar ou não esperar? O futuro do seu namoro está em jogo e muitas lágrimas vão rolar</t>
  </si>
  <si>
    <t>A Princesa em Treinamento</t>
  </si>
  <si>
    <t>9788501074775</t>
  </si>
  <si>
    <t>8501074772</t>
  </si>
  <si>
    <t>No sexto volume da série O diário da princesa, Mia está pronta para mais um ano letivo Ou quase É que as coisas não andam muito bem Durante as férias de verão, período em que assume suas atividades como integrante da realeza, Mia tem a brilhante idéia de mandar jogar na baía de Genovia, infestada por algas-assassinas, dez mil lesmas sul-americanas Mas o que deveria ser uma brilhante idéia acabou se tornando um enorme problema, e agora Genovia corre o risco de ser expulsa da União EuropéiaMesmo preocupada com essa ameaça Mia precisa retomar os estudos E logo percebe que o ano não será nada fácil A volta às aulas não tem o sabor de novidade Logo de cara, a princesinha percebe que geometria não é nada fácil e, em seguida, tira um B em redação: logo quando tinha decidido ser escritora!Além disso, Mia terá que enfrentar Lilly, sua arqui-rival, em uma disputa acirradíssima: as duas competem pelo cargo de presidente do conselho estudantil, posição que exige certa popularidade entre os estudantes Porém, o que está realmente tirando o sono de Mia é "Aquilo" - Lana já advertiu o que os garotos da faculdade esperam de suas namoradas e Michael agora é um universitário</t>
  </si>
  <si>
    <t xml:space="preserve">Infantojuvenil / Jovem adulto </t>
  </si>
  <si>
    <t>A Princesa na Balada</t>
  </si>
  <si>
    <t>9788501075345</t>
  </si>
  <si>
    <t>8501075345</t>
  </si>
  <si>
    <t>No sétimo volume da série O diário da princesa, Mia, como presidente do conselho estudantil, quer resolver os problemas financeiros do Albert Einstein: descobriu que a compra dos cestos de lixo da escola acabou com os fundos do conselho estudantil Agora, é impossível alugar o salão Alice Tully para a grande festa de formatura Por outro lado, nesta primavera, ela está decidida a se divertir! Por sorte (ou por azar, dependendo do ponto de vista), Grandmère tem um plano elaborado para arrecadar fundos parta o conselho e, ao mesmo tempo, alçar Mia à fama teatral Mas, por trás das "boas" intenções de sua avó, tem uma grande armação: promover a união romântica entre Mia e um partidão, que não é seu atual namorado Não é sem motivo que Michael, o amor da vida de Mia, acha que a avó da menina é louca ou, pior ainda, uma inimiga declaradaMas os agitos não param por aí Mia precisa comparecer a uma festa que Michael dará em sua casa, aproveitando a ausência dos pais Na balada, várias garotas mal-intencionadas da faculdade estarão presentes O problema é que Mia não é lá de bebedeiras e ainda não está pronta para "Fazer Aquilo"</t>
  </si>
  <si>
    <t xml:space="preserve"> Mas, e se as outras meninas forem muito mais divertidas (e ainda por cima sexualmente experientes)? Michael continuará gostando dela? Ele seria capaz de trocá-la pelas garotas da faculdade?Ficção / Infantojuvenil / Jovem adulto / Literatura Estrangeira </t>
  </si>
  <si>
    <t xml:space="preserve"> Ela está disposta a fazer qualquer coisa para salvar Jace, mas ela pode ainda confiar nele? Ou ele está realmente perdido?Aventura / Fantasia / Jovem adulto / Literatura Estrangeira / Ficção </t>
  </si>
  <si>
    <t>Princesa Mia</t>
  </si>
  <si>
    <t>9788501080905</t>
  </si>
  <si>
    <t>850108090X</t>
  </si>
  <si>
    <t>Mia precisa discursar em um baile de gala da Domina Rei, uma sociedade de elite, cheia de poderosas mulheres de negócios O que diabos ela teria a dizer? Agora que Michael terminou com ela de vez, Mia não consegue sair da cama, sua melhor amiga a odeia e todas as suas roupas estão ficando apertadas Para piorar, está sendo obrigada a ver um terapeuta, Lana Weinberg agora quer ser sua melhor amiga, e Mia descobre o diário de uma antepassada, com revelações que podem mudar o destino da Genovia para sempre</t>
  </si>
  <si>
    <t xml:space="preserve"> Como uma princesa poderia resolver tantos problemas?Jovem adulto </t>
  </si>
  <si>
    <t>O Bosque Selvagem</t>
  </si>
  <si>
    <t>9788501097866</t>
  </si>
  <si>
    <t>8501097861</t>
  </si>
  <si>
    <t>A vida de Prue McKeel é extremamente normal Isto é, até que seu irmão é raptado por corvos e levado para o instransponível e impassável bosque, denso e emaranhado nas bordas de Portland Ninguém nunca vai até lá, ou pelo menos nunca ninguém voltou para contar Assim começa uma aventura que levará Prue e seu amigo Curtis profundamente na impassável floresta Lá, eles descobrem um mundo secreto no meio de uma agitação violenta - um mundo cheio de criaturas guerreiras, mistícos pacíficos e figuras poderosas com as mais sombrias intenções E o que era para ser um resgate se torna algo muito maior Eles se encontram entrelaçados em uma luta pela própria liberdade do bosque Um lugar que os locais chamam de Wildwood</t>
  </si>
  <si>
    <t>9788501092731</t>
  </si>
  <si>
    <t>8501092738</t>
  </si>
  <si>
    <t>ERCHOMAI, Sebastian disse Estou chegandoEscuridão retorna ao mundo dos Caçadores de Sombras Enquanto seu povo se estilhaça, Clary, Jace, Simon e seus amigos devem se unir para lutar com o pior Nephilim que eles já encararam: o próprio irmão de Clary Ninguém no mundo pode detê-lo deve a jornada deles para outro mundo ser a resposta? Vidas serão perdidas, amor será sacrificado, e o mundo mudará no sexto e último capítulo da saga Os Instrumentos Mortais</t>
  </si>
  <si>
    <t xml:space="preserve">Aventura / Fantasia / Infantojuvenil / Jovem adulto / Literatura Estrangeira / Ficção </t>
  </si>
  <si>
    <t>9788501100665</t>
  </si>
  <si>
    <t>8501100668</t>
  </si>
  <si>
    <t>Após conquistar milhões de fãs ao redor do mundo e vender mais de 200 mil exemplares apenas no Brasil, a franquia de zumbis mais celebrada da década está de volta O terceiro - e último - livro, The Walking Dead: a Queda do Governador, promete contar em detalhes o destino desse que é o personagem mais controvertido em um mundo dominado por mortos-vivos Com seu senso doentio e muito particular de justiça, ele força prisioneiros a lutarem contra zumbis em uma arena, para delírio dos moradores entediadosNo primeiro volume, A Ascensão do Governador, descobrimos como ele se tornou esse homem e qual a origem de suas atitudes extremas Já no segundo, O Caminho Para Woodbury, acompanhamos suas interações com os moradores E do que ele foi capaz para que a cidade murada fosse um local seguro no qual as pessoas pudessem viver em paz em meio ao apocalipse zumbi E do que um grupo de humanos errantes é capaz para alcançar esse aparente paraísoThe Walking Dead: a Queda do Governador dá continuação à história de ação e horror Personagens icônicos das tirinhas que deram origem à série de TV, como Rick, Michonne e Glenn vão finalmente fazer sua estreia no palco do pesadelo zumbi E fãs poderão vê-los sob uma nova e assustadora luzRobert Kirkman é conhecido por seus trabalhos para os quadrinhos em The Walking Dead e Invencível, ambos para a SKYBOUND e a Image Comics, da qual é um dos cinco sócios Robert é produtor-executivo do seriado homônimo exibido pela AMCJay Bonansinga escreveu livros de terror aclamados pela crítica Entre seus trabalhos estão Perfect Victim, Shattered, Twisted e Froze Seu livro de estreia, The Black Mariah, foi finalista do Bram Stoker Award</t>
  </si>
  <si>
    <t>Emily, The Strange: Duas Vezes Estranha</t>
  </si>
  <si>
    <t>Rob Reger</t>
  </si>
  <si>
    <t>9788501086785</t>
  </si>
  <si>
    <t>8501086789</t>
  </si>
  <si>
    <t>Emily tem treze anos É apaixonada por gatos, criadora de golens, um ser único É capaz de ler seus pensamentos, se assim desejar E após um pequeno incidente com um aparelho de duplicação que ela mesma inventou, aparece, sim, uma segunda Emily! A princípio ela parece legal, mas não demora até a garota perceber que seu clone não é a melhor das pessoas</t>
  </si>
  <si>
    <t>Duelo Ao Luar</t>
  </si>
  <si>
    <t>Andrea Cremer</t>
  </si>
  <si>
    <t>9788501403216</t>
  </si>
  <si>
    <t>8501403210</t>
  </si>
  <si>
    <t>Calla finalmente conseguiu salvar Ren e convencê-lo a se unir aos Inquisidores Mas, depois que ele se juntou à matilha, as coisas ficam estranhas entre ela e Shay, o novo progênito Tanto Ren quanto Shay vão disputar entre si pelo amor de Calla, colocando-a em uma situação bem difícil E para piorar, agora que os poderes de Shay estão se desenvolvendo, ela sente uma distância crescente entre eles Dividida entre dois amores intensos, Calla nunca esteve tão confusa Mas antes que possa fazer sua escolha, ela tem outras prioridades que precisam ser atendidas Como a iminente guerra contra os Defensores A única chance da matiha Nightshade sair vitoriosa é encontrando as diversas espadas da Cruz Elementar, e para isso, a ajuda de Shay é imprescindível Mas será que Calla conseguirá liderar em meio a tantas desavenças? E qual dos dois pretendentes ela vai escolher? Neste último volume da trilogia Nightshade, a autora campeã de vendas segundo o New York Times, Andrea Cremer, cria um romane com reviravoltas e surpresas que vão deixar você com os nervos à flor da pele até a última página</t>
  </si>
  <si>
    <t>Casa de Segredos</t>
  </si>
  <si>
    <t>9788501400031</t>
  </si>
  <si>
    <t>8501400033</t>
  </si>
  <si>
    <t>Brendan, Eleanor e Cordelia Walker um dia tiveram tudo: uma bela casa em São Francisco, pais adoráveis e todo o tipo de bugiganga eletrônica que podiam desejar Mas tudo mudou depois que o pai perdeu o emprego em um misterioso incidente A família está em dificuldades e precisa se mudar À primeira vista, a mansão Kristoff parece perfeita Mas a casa que pertencia ao misterioso escritor Denver Kristoff é cheia de segredos, e os três irmãos vão parar em um lugar selvagem que parece se misturar ao terreno da casa Guerreiros medievais patrulham as florestas, piratas fantasmagóricos rondam os mares e uma rainha sedenta por poder governa aquelas terras À medida que desvendam o mistério, Bren, Délia e Eleanor vão descobrir o verdadeiro significado de lar e perceber que não apenas sua família  está mais para a humanidade  que está correndo perigo</t>
  </si>
  <si>
    <t>Aquilus</t>
  </si>
  <si>
    <t>Corbeyran</t>
  </si>
  <si>
    <t>9788501404930</t>
  </si>
  <si>
    <t>8501404934</t>
  </si>
  <si>
    <t>HQ da série de sucesso Após escapar de Abstergo com a ajuda de Lucy, Desmond se junta aos Assassinos na luta contra os Templários Ao lado de sua ordem, o protagonista precisa encontrar um artefato misterioso que tem poderes espantosos, mas, para isso, precisa reviver a história de seu antepassado romano Aquilus Confrontando-se com uma traição dentro de seu próprio grupo, Desmond vai descobrir que mergulhar no passado tem um preço que ultrapassa tudo o que podia imaginar</t>
  </si>
  <si>
    <t>A Viagem de Íris</t>
  </si>
  <si>
    <t>Gill Lewis</t>
  </si>
  <si>
    <t>9788501093318</t>
  </si>
  <si>
    <t>8501093319</t>
  </si>
  <si>
    <t>Quando Callum conhece Iona, nem imaginam que, aos poucos, se tornariam grandes e leais amigos Os dois se unem pela promessa de manter em segredo a descoberta fantástica do que habita discretamente na fazenda da família de Callum, na Escócia Mas conseguirão protegê-la? Para honrar o que prometeram, dão início a uma bela e marcante história de amizade Digna dos mais puros sentimentos Capaz de mudar vidas para sempre e tocar o coração de dezenas de pessoas em um alcance inimaginável Tudo por Íris</t>
  </si>
  <si>
    <t>Flash Forward</t>
  </si>
  <si>
    <t>Robert J. Sawyer</t>
  </si>
  <si>
    <t>9788501089823</t>
  </si>
  <si>
    <t>8501089826</t>
  </si>
  <si>
    <t>O que faria se tivesse um vislumbre trágico do seu próprio futuro? Tentaria mudar as coisas, ou aceitaria que o futuro é imutável? Em Flashforward - Presságio do Futuro, é iniciada uma experiência científica que conduz ao inesperado: o mundo inteiro cai inconsciente por instantes e todas as mentes são projectadas vinte anos no futuro Quando a humanidade desperta, o caos impera por todo o lado: carros arruinados, cirurgias falhadas, quedas, destruição em massa e um elevado número de mortes Mas esse é apenas o início Passado o choque das visões, cada indivíduo tenta desesperadamente evitar ou assegurar o seu próprio futuro vislumbrado Expondo as perspectivas de várias personagens, Robert J Sawyer realiza uma brilhante reflexão filosófica sobre viagens no tempo, consciência, destino e o que significa ser humanoUma reflexão criativa e profunda sobre o destino, o livre arbítrio e a natureza do universoPublishers Weekly"Sawyer apresenta uma abordagem original ao tema das viagens no tempo numa história que explora as consequências de se conhecer o futuro Uma boa escolha para apreciadores de ficção cientifica</t>
  </si>
  <si>
    <t xml:space="preserve">"Library Journal  </t>
  </si>
  <si>
    <t>Sempre Teremos o Verão</t>
  </si>
  <si>
    <t>9788501094940</t>
  </si>
  <si>
    <t>8501094943</t>
  </si>
  <si>
    <t>Belly sempre esteve dividida entre os Fisher Mas isso parecia ter ficado no passado Assim como os incríveis dias de verão na casa de praia em Cousins Beach Conrad, seu primeiro amor, se tornou apenas uma recordação Agora, era Jeremiah quem ela amava, era com ele que Belly imaginava o futuro Eles resolvem se casar e passar o resto da vida juntos, mesmo que para isso precisem enfrentar as famílias, que desde o início são contra essa decisão Mas quando Belly retorna à casa de praia e reencontra Conrad, antigos sentimentos vêm à tona Com o dia do casamento se aproximando, as incertezas só aumentam Seria possível voltar atrás? Ou melhor, seria o certo a fazer? Mais uma vez ela está na casa de praia, dividida entre os dois únicos meninos que já amou Neste último volume da série O verão que mudou minha vida, Belly está mais madura e se vê diante de uma importante decisão que mudará sua vida e a dos Fisher para sempre</t>
  </si>
  <si>
    <t>O Códex dos Caçadores de Sombras</t>
  </si>
  <si>
    <t>9788501403957</t>
  </si>
  <si>
    <t>8501403954</t>
  </si>
  <si>
    <t>A Clave tem o prazer de anunciar a mais nova edição no mais antigo e famoso manual dos Nephilim: o Shadowhunters Codex Desde o século XIII, o códex vem sendo o mais jovem amigo de todo Caçador de Sombras Quando você está cercado por demônios, é muito fácil esquecer os pontos mais obscuros da linguagem demoníaca ou a maneira mais rápida de parar um ataque de demônios Raum Com o códex, entretanto, você nunca vai precisar se preocuparAgora em sua vigésima sétima edição, o codex abrange tudo: a história e as leis do nosso mundo; como identificar, conviver com, ou se preciso, matar a maioria dos coloridos habitantes deste mundo; qual ponta da estela você deve usar para se marcar Suas tentativas de matar um vampiro ou um feiticeiro não serão mais atrasadas por intermináveis perguntas de seus recrutas: O que é um Pyxis? Por que não usamos armas de fogo? Se não posso ver um símbolo de um feiticeiro, há alguma forma educada de perguntar a ele onde a marca está? Onde conseguimos toda nossa água benta? Apostilas de geografia, história, magia e zoologia, todas juntas em uma só, o codex está aí para ajudar novos Caçadores de Sombras a navegar no belo, às vezes brutal, mundo que habitamosE para ninguém dizer que a Clave está desatualizada, ou, como dizem os jovens Caçadores de Sombras, careta, essa nova versão do Codex estará disponível não só na versão com a ligação de pele de demônio fechada magicamente, mas, também, numa versão moderna, usando todas as mais novas e emocionante técnicas de impressão atuais, incluindo alguns novos recursos, como uma capa firme feita de tecido, um revestimento à prova de poeira e informações sobre título, autor, editora, e muito mais escritos na capa Você vai gostar de saber que ela cabe perfeitamente na maioria das mochilas e, ao contrário das antigas edições, ela não desliga mais sistemas de segurança As antigas gravuras também foram substituídas: em vez delas, você vai encontrar pródigas ilustrações feitas por alguns dos mais brilhantes artistas Criaturas, armas, pessoas e lugares foram cuidadosa e precisamente descritos por Rebecca Guay, Charles Vess, Jim Nelson, Theo Black, Elisabeth Alba e Cassandra Jean Os capítulos são graciosamente introduzidos pelos desenhos de Michael Kaluta, e durante o resumo do clássico de 2450 páginas, A História dos Nephilims, você vai encontrar uma seleção das melhores e mais adoráveis ilustrações do volume por John Dollar</t>
  </si>
  <si>
    <t>O Livro dos Mil Dias</t>
  </si>
  <si>
    <t>Shannon Hale</t>
  </si>
  <si>
    <t>9788501086556</t>
  </si>
  <si>
    <t>850108655X</t>
  </si>
  <si>
    <t>Lady Saren ficará sete anos trancada em uma torre O castigo, imposto por seu pai, é uma resposta à sua recusa de casar-se com o noivo escolhido pela família Mas seu isolamento não será total, uma vez que Dashti, sua fiel criada, voluntariamente se fará prisioneira para servi-la e fazer-lhe companhia O silêncio voluntário e as lágrimas constantes de Lady Saren tornam-se parte da dinâmica monótona dos dias As únicas companhias verdadeiras da miserável criada são o gatinho Meu Senhor e as páginas de um diário Com a chegada de dois pretendentes da nobre, um deles muito bem-vindo enquanto o outro nem tanto, as garotas serão confrontadas com a esperança e o medoVencedor de mais de vinte prêmios literários, O livro dos mil dias é uma incrível história completamente recontada, cheia de aventura e romance, dramas e disfarces</t>
  </si>
  <si>
    <t xml:space="preserve">Fantasia / Ficção / Infantojuvenil / Jovem adulto / Romance </t>
  </si>
  <si>
    <t>Desejos</t>
  </si>
  <si>
    <t>9788501086938</t>
  </si>
  <si>
    <t>8501086932</t>
  </si>
  <si>
    <t>Para Olivia Larsen, nada poderia mudar o fato de que sua irmã gêmea, Violet, se foi Até que um misterioso vestido de festa é deixado à sua porta, e ele é capaz de lhe conceder um único desejo A única coisa que Olivia quer é ter a irmã de voltaAgora, as garotas têm uma nova chance de viver tudo o que sempre sonharam De quebra, descobrem que existem mais dois vestidos com o mesmo poder, ou seja, mais dois desejos novinhos em folha! Mas mágica não pode resolver tudo e Olivia precisa confrontar os fantasmas de seu passado para aprender a rir, amar e viver novamente</t>
  </si>
  <si>
    <t>The 100: Os Escolhidos</t>
  </si>
  <si>
    <t>9788501400598</t>
  </si>
  <si>
    <t>8501400599</t>
  </si>
  <si>
    <t>Desde a terrível guerra nuclear que assolou a Terra, a humanidade passou a viver em espaçonaves a milhares de quilômetros de seu planeta natal Mas com uma população em crescimento e recursos se tornando escassos, governantes sabem que devem encontrar uma solução Cem delinquentes juvenis  considerados gastos inúteis para a sociedade restrita  serão mandados em uma missão extremamente perigosa: recolonizar a Terra Essa poderá ser a segunda chance da vida deles ou uma missão suicida</t>
  </si>
  <si>
    <t>Alvorada dos Aspectos</t>
  </si>
  <si>
    <t>Richard A. Knaak</t>
  </si>
  <si>
    <t>9788501402288</t>
  </si>
  <si>
    <t>8501402281</t>
  </si>
  <si>
    <t>A incerteza aflige os guardiões de Azeroth enquanto lutam para encontrar um novo propósito O dilema preocupa Kalecgos de forma especialmente intensa Tendo perdido seus poderes, o mais jovem dos antigos Aspectos Dragônios precisa entender como ele - ou qualquer um de sua espécie - pode fazer alguma diferença na ordem das coisasA resposta está no passado remoto, quando bestas selvagens chamadas protodracos governavam os céus Por meio de um misterioso artefato encontrado perto do coração de Nortúndria, Kalecgos testemunho esta violenta era e a surpreendente história dos Aspectos originais: Alextrasza, Ysera, Malygos, Neltharion e NozdormuEm sua mais primitiva forma, os futuros protetores de Azeroth precisam se unir contra Galakrond, uma criatura nefasta que ameaça a existência de sua espécie Mas esses simples protodracos teriam sido capazes de enfrentar tal adversário sozinhos ou um poder desconhecido os ajudara? Teriam recebido a força pela qual se tornaram lendários? Ou a conquistaram com sangue?As respostas estão ao alcance de Kalecgos E essas revelações vão mudar tudo o que ele acreditava saber sobre os eventos que levaram à Alvorada dos Aspectos</t>
  </si>
  <si>
    <t>Me Dê Uma Chance</t>
  </si>
  <si>
    <t>9788501405289</t>
  </si>
  <si>
    <t>8501405280</t>
  </si>
  <si>
    <t>Mais um semestre começa e os trigêmeos Carlyle estão prontos para fazer amigos e inimigos em um semestre que promete inúmeros escândalos, fofocas e glamour Baby na terapia, tendo que lidar com questões com seu pai Owen com seu segredinho finalmente revelado Avery com um novo estágio na glamourosa revista de moda Metropolitan Pressões, consequências e muito o que falar Aqui, as batalhas se lutam com rumores ácidos e olhares gelados Tudo vale no amor e na guerra</t>
  </si>
  <si>
    <t>O Livro dos Vilões</t>
  </si>
  <si>
    <t>9788501042101</t>
  </si>
  <si>
    <t>8501042102</t>
  </si>
  <si>
    <t xml:space="preserve"> Pessoas boazinhas são tão chatas Não há nada melhor do que um bom vilão Sei do que estou falando Também tenho meus momentos de maldade, vocês me conhecem bemPor isso mesmo estou certa de que vão se divertir muito com este livro: Irmãs que amam sapatos e odeiam a meia-irmã - muito natural, é claro; uma madrasta hilária viciada num app para iPad e em experiências com venenos, huahuahua; um bruxa que me lembrou muito dos tempos do colégio; e um lobo com crise de consciência vai entender!Então vamos parar de enrolação! Se estiverem na praia, peçam uma bebida bem geladinha e ajeitem seus óculos escuros, porque é impossível parar de ler as novas histórias desses vilões cheios de classe e maldade!Você sabe que me amaXoxo, Blair Waldorf</t>
  </si>
  <si>
    <t>Demônios do Paraíso</t>
  </si>
  <si>
    <t>William C. Dietz</t>
  </si>
  <si>
    <t>9788501402332</t>
  </si>
  <si>
    <t>8501402338</t>
  </si>
  <si>
    <t>Aos 18 anos, o jovem Jim Raynor se alista ao serviço militar com a perspectiva de ajudar financeiramente a família e acaba se provando um corajoso soldado na linha de frente da Guerra das Corporações O que ele não sabe é que essa jornada mudará para sempre sua vidaCom batalhas interplanetárias, corrupções e intrigas, Demônios do Paraíso conta a origem de um dos maiores heróis da série Starcraft®, Jim Raynor, e de sua amizade de longa data com o soldado Tychus FindlayWilliam C Dietz, autor de diversos livros campeões de vendas e membro da Science Fiction and Fantasy Writers of America, da Writers Guild e da International Association of Media Tie-In writers, constrói uma narrativa eletrizante, repleta de ação e aventura, que vai conquistar os amantes de games e emocionar os fãs da série</t>
  </si>
  <si>
    <t>Limbo</t>
  </si>
  <si>
    <t>Anthony Horowitz</t>
  </si>
  <si>
    <t>9788501402028</t>
  </si>
  <si>
    <t>8501402028</t>
  </si>
  <si>
    <t>Chega o quinto livro da série O poder dos cinco, de Anthony Horowitz Neste volume, dez anos após escapar da tempestade de Hong Kong, os cinco Guardiões estão espalhados por um mundo governado por fome, terrorismo e guerra Caos, o rei dos Antigos, está por toda parte e reúne suas forças no Limbo, sua fortaleza na Antártica, onde planeja o seu golpe derradeiro que dizimará a raça humana Agora, os Guardiões precisam encontrar uns aos outros e colocar um fim nos planos de Caos, e impedir uma colossal batalha que, depois de dez mil anos, está prestes a se repetir</t>
  </si>
  <si>
    <t>Don Juan</t>
  </si>
  <si>
    <t>Alessandro Baricco</t>
  </si>
  <si>
    <t>9788501400048</t>
  </si>
  <si>
    <t>8501400041</t>
  </si>
  <si>
    <t>Salvar a história pode ser interpretado como uma missão O intuito é salvar do esquecimento contando novamente, agora, com a linguagem apropriada, as grandes histórias para as novas gerações A transmissão da herança dos grandes clássicos da literatura mundial para os jovens leitores se tornou uma urgência, que foi assumida pelo projeto Save The Story, e o resultado é uma narrativa pessoal - de cada autor - de uma história comum e universal, ao lado dos desenhos de ilustradores experientes e talentosos Ao final de cada exemplar, um texto contextualiza a importância das histórias e fala de seus autores originaisContada várias vezes em várias adaptações e derivações através dos séculos, eis a história de Don Juan, um lendário rico e libertino que dedica a sua vida à sedução de mulheres Sua vida, na qual se orgulha por poder seduzir mulheres de todos os tipos e idades, é pontuada por violência, jogos de azar e outros elementos que vão de encontro com a sua natureza hedonista</t>
  </si>
  <si>
    <t>A história de O Nariz</t>
  </si>
  <si>
    <t xml:space="preserve">Andrea Camilleri </t>
  </si>
  <si>
    <t>9788501400062</t>
  </si>
  <si>
    <t>8501400068</t>
  </si>
  <si>
    <t>Salvar a história pode ser interpretado como uma missão O intuito é salvar do esquecimento contando novamente, agora, com a linguagem apropriada, as grandes histórias para as novas gerações A transmissão da herança dos grandes clássicos da literatura mundial para os jovens leitores se tornou uma urgência, que foi assumida pelo projeto Save The Story, e o resultado é uma narrativa pessoal - de cada autor - de uma história comum e universal, ao lado dos desenhos de ilustradores experientes e talentosos Ao final de cada exemplar, um texto contextualiza a importância das histórias e fala de seus autores originaisO original de O Nariz, escrita em 1836 por Nikolai Gogol, narra a história de um oficial de São Petesburgo cujo nariz um dia deixa sua face depois de desenvolver vida própria Seu nariz começa a fingir ser um humano</t>
  </si>
  <si>
    <t>Will &amp; Will</t>
  </si>
  <si>
    <t>9788501093882</t>
  </si>
  <si>
    <t>8501093882</t>
  </si>
  <si>
    <t>Em uma noite fria, numa improvável esquina de Chicago, Will Grayson encontra Will Grayson Os dois adolescentes dividem o mesmo nome E, aparentemente, apenas isso os une Mas mesmo circulando em ambientes completamente diferentes, os dois estão prestes a embarcar em um aventura de épicas proporções O mais fabuloso musical a jamais ser apresentado nos palcos politicamente corretos do ensino médio</t>
  </si>
  <si>
    <t xml:space="preserve">Jovem adulto / Romance </t>
  </si>
  <si>
    <t>9788501087164</t>
  </si>
  <si>
    <t>8501087165</t>
  </si>
  <si>
    <t>Clary está à procura de uma poção para salvar a vida de sua mãe Para isso, ela deve viajar até a Cidade de Vidro, lar ancestral dos Caçadores de Sombras, criando um portal sozinha Só mais uma prova de que seus poderes estão mais sofisticados a cada dia Para Clary, o perigo que isso representa é tão ou menos assustador quanto o fato de que Jace não a quer por perto Mas nem o fora de Jace nem estar quebrando as regras irão afastá-la de seu objetivo: encontrar Ragnor Fell, o feiticeiro que pode ajudá-la a curar a mãe</t>
  </si>
  <si>
    <t>9788501097552</t>
  </si>
  <si>
    <t>8501097551</t>
  </si>
  <si>
    <t>Nesta continuação do mito de Perséfone recriado por Meg Cabot, Pierce Oliviera está em um lugar entre o paraíso e o inferno Um castelo turvo e mal iluminado, de onde pode ver os espíritos dos mortos, prontos para embarcar em sua viagem derradeira Mas não está lá por escolha própria: John Hayden, senhor do Mundo Inferior, está lhe mantendo lá Para seu próprio bem, ele diz: para protegê-la das Fúrias que desejam vingar-se deleMesmo que esteja lá, seus entes queridos não estão E isso pode acabar custando caro para ambos Mas John afirma que não pode deixá-la sair</t>
  </si>
  <si>
    <t xml:space="preserve"> Será que ela deveria confiar em sua palavra?Fantasia / Jovem adulto </t>
  </si>
  <si>
    <t>Diário de Uma Treinadora de Pais</t>
  </si>
  <si>
    <t>Jenny Smith</t>
  </si>
  <si>
    <t>9788501099259</t>
  </si>
  <si>
    <t>8501099252</t>
  </si>
  <si>
    <t>Katie Sutton é uma treinadora de pais extraordinária Após anos de experiência, está convencida de que domina a arte de entender e corretamente manejar o seu adulto  no caso, a sua mãe Tão grandes os seus dotes, que decidiu escrever tudo em um manual, um diário disfarçado de livro de cálculos matemáticos avançadosMas agora algumas situações inusitadas podem aparecer, e mudar os modos de operação de sua mãe para sempre Tudo isso devido a um pequeno problema, que tem um péssimo senso de moda e é metido a ecologicamente correto Depois de tantos anos órfã de pai, parece que as coisas podem dar uma guinada</t>
  </si>
  <si>
    <t xml:space="preserve"> que bom que Katie é expert em adultos! </t>
  </si>
  <si>
    <t>Santuário</t>
  </si>
  <si>
    <t>9788501088208</t>
  </si>
  <si>
    <t>850108820X</t>
  </si>
  <si>
    <t>Jess Mastriani, conhecida como a Garota Relâmpago, é capaz de encontrar pessoas desaparecidas Quando atos de vandalismo começam a ocorrer e seu vizinho é encontrado morto em circunstâncias muito violentas em um milharal, ela se vê no meio de um plano muito perigoso Jess terá que engolir o orgulho e juntar forças com o FBI para entrar no santuário de arruaceiros capazes de cometer as maiores atrocidades em nome de seus preconceitos</t>
  </si>
  <si>
    <t>Um Caso Perdido</t>
  </si>
  <si>
    <t>9788501403940</t>
  </si>
  <si>
    <t>8501403946</t>
  </si>
  <si>
    <t>Às vezes, descobrir a verdade pode te deixar com menos esperança do que acreditar em mentirasEm seu último ano de escola, Sky conhece Dean Holder, um rapaz com uma reputação capaz de rivalizar com a dela Em um único encontro, ele conseguiu amedrontá-la e cativá-la E algo nele faz com que memórias de seu passado conturbado comecem a voltar, mesmo depois de todo o trabalho que teve para enterrá-las Mas o misterioso Holder também tem sua parcela de segredos e quando eles são revelados, a vida de Sky muda drasticamente</t>
  </si>
  <si>
    <t>Canção da Lua</t>
  </si>
  <si>
    <t>9788501102065</t>
  </si>
  <si>
    <t>8501102067</t>
  </si>
  <si>
    <t>Após lutar com os Kitsune e escapar dos horrores da Dimensão das Trevas, Elena está prestes a embarcar numa nova jornada: ir estudar em Dalcrest College, a Universidade onde seus pais se conheceramTudo parece estar indo bem Seu relacionamento com Stefan está melhor do que nunca Damon aparenta estar mudado, mais calmo e se dando bem com todos Só que, quando estudantes começam a desaparecer misteriosamente do campus, todos se tornam suspeitos Principalmente depois que Elena descobre um segredo escondido há muito tempo E dessa vez o final feliz pode estar mais longe do que eles imaginam Acompanhem Elena, Stefan, Damon, Bonnie e todos os outros personagens pelo lado mais obscuro que a série já conheceu</t>
  </si>
  <si>
    <t xml:space="preserve">Jovem adulto / Ficção / Romance / Literatura Estrangeira </t>
  </si>
  <si>
    <t>Tempestade de Luz</t>
  </si>
  <si>
    <t>Nate Kenyon</t>
  </si>
  <si>
    <t>9788501402325</t>
  </si>
  <si>
    <t>850140232X</t>
  </si>
  <si>
    <t>Tyrael, agora um ex-arcanjo mortal, parte em uma tarefa impossível: roubar a Pedra Negra das Almas do coração da cidade prateada Para isso, junta um grupo de guerreiros improvável e reforja a aliança com os Horadrim Entre os escolhidos estão um guardião da lâmina Eldruim, uma feiticieira, um monge de Ivgorod e um misterioso necromante Deles depende não apenas o futuro de Santuário, como o destino da humanidade e o Equilíbrio entre Trevas e Luz</t>
  </si>
  <si>
    <t xml:space="preserve"> Conseguirão completar sua missão antes que o Paraíso Celestial se perca para sempre?Aventura / Entretenimento / Fantasia / Literatura Estrangeira </t>
  </si>
  <si>
    <t>Sonho Perigoso</t>
  </si>
  <si>
    <t>9788501102454</t>
  </si>
  <si>
    <t>8501102458</t>
  </si>
  <si>
    <t>Acompanhe o icônico e instável casal de personagens que cativou o público, Link e Ridley, enquanto finalmente se graduam do ensino médio e estão prontos para deixar a cidadezinha de Gatlin Após uma discussão com Link, Ridley acaba sozinha em Nova York, e se metendo com um tipo de gente que não parece nada inocente Sonho Perigoso é uma ponte entre a saga Beautiful Creatures e a nova série de Kami Garcia e Margaret Stohl, Dangerous Creatures</t>
  </si>
  <si>
    <t>Garota em Foco</t>
  </si>
  <si>
    <t>9788501089205</t>
  </si>
  <si>
    <t>8501089206</t>
  </si>
  <si>
    <t>É janeiro, os alunos estão de volta às aulas, e logo chegam as surpresas: alunos novos Mais que isso, um reitor novo, o Dr Dresden e seus dois filhos Isaac e Isla Dresden são a nova sensação do campus, e toda a escola está fervilhando de fofocas Trabalhos, grupos, intrigas e festas irão fazer o ano ferver Tudo pode acontecer Um dos motivos que tornam as séries It Girl e Gossip Girl tão reais é que sua autora, Cecily von Ziegesar, foi criada na alta-roda nova-iorquina e aluna de um dos colégios mais chiques da cidade, convivendo com pessoas tão requintadas, elegantes, fúteis e divertidas como os personagens que criou</t>
  </si>
  <si>
    <t>Princesa Adormecida</t>
  </si>
  <si>
    <t>9788501034205</t>
  </si>
  <si>
    <t>8501034207</t>
  </si>
  <si>
    <t>Era uma vez uma princesa Você já deve ter ouvido essa introdução algumas vezes, nas histórias que amava quando criança Mas essa princesa sou eu Quer dizer, é assim que eu fiquei conhecida Só que minha vida não é nada romântica como são os contos de fada Muito pelo contrário Reinos distantes? Linhagem real? Sequestro? Uma bruxa vingativa? Para mim isso tudo só existia nos livros Meu cotidiano era normal Tá, quase normal Vivia com meus (superprotetores) tios, era boa aluna, tinha grandes amigas Até que de uma hora pra outra, tudo mudou  Imagina acordar um dia e descobrir que o mundo que você achava que era real, nada mais é do que um sonho E se todas as pessoas que você conheceu na vida simplesmente fossem uma invenção e, ao despertar, percebesse que não sabe onde mora, que nunca viu quem está do seu lado, e, especialmente, que não tem a menor ideia de onde foi parar o amor da sua vidaSe alguma vez passar por isso, saiba que você não é a únicaEu não conheço a sua história, mas a minha é mais ou menos assim</t>
  </si>
  <si>
    <t xml:space="preserve">Fábula / Fantasia / Literatura Brasileira / Romance </t>
  </si>
  <si>
    <t>A Evolução de Mara Dyer</t>
  </si>
  <si>
    <t>9788501098597</t>
  </si>
  <si>
    <t>8501098590</t>
  </si>
  <si>
    <t>As misteriosas e perigosas habilidades de Mara continuam a evoluir Ela sabe que não está louca e agora precisa se prender desesperadamente à sanidade Mara sabe que é tudo real: pode matar com um simples pensamento, assim como Noah pode curar com apenas um toque e que Jude, o ex-namorado morto por ela, está realmente de volta Mas para descobrir suas intenções, deve evitar uma internação em um hospital psiquiátrico Confusa com as paredes se fechando e ruindo ao seu redor, ela deve aprender a usar seu poder</t>
  </si>
  <si>
    <t>9788501094704</t>
  </si>
  <si>
    <t>8501094706</t>
  </si>
  <si>
    <t>No início do novo período letivo, Reed parece que vai conseguir um pouco de paz Pelo menos se depender das regras do atual diretor: nada de cerimônias elitistas para as meninas do Billings As ocupantes para as vagas abertas serão escolhidas, por mérito acadêmico, pelo próprio diretor E, entre as seis meninas, uma antiga e outra nova possibilidade de amizade para Reed Isso se Cheyenne permitir Afinal, o privilégio de se tornar uma menina do Billings não pode ser ignorado</t>
  </si>
  <si>
    <t xml:space="preserve">Chick-lit / Ficção / Jovem adulto / Literatura Estrangeira </t>
  </si>
  <si>
    <t>Anjos Na Escuridão</t>
  </si>
  <si>
    <t>9788501034519</t>
  </si>
  <si>
    <t>8501034517</t>
  </si>
  <si>
    <t>Anjos na Escuridão é uma coleção de momentos intensos do mundo perigosamente romântico da série Fallen, lançado nos EUA apenas em e-book Uma festa que acaba terrivelmente errado, Ariane em uma febre de compras celestial, Daniel navegando pelas ruas de LA e outras aventuras formam este conjunto de contos inesquecíveis para qualquer fã de Lauren Kate</t>
  </si>
  <si>
    <t>Inimigo Sombrio</t>
  </si>
  <si>
    <t>9788501092670</t>
  </si>
  <si>
    <t>8501092673</t>
  </si>
  <si>
    <t>Natasya está de volta a Rivers Edge, ainda se recuperando dos eventos traumáticos de Cair das Trevas E, quem sabe, de um entendimento com Reyn, o gato escandinavo que fez parte da horda que destruiu o castelo de seu clã e matou toda a sua família Só que quando representantes das oito casas imortais aparecem mortos e drenados de seus poderes, e os irmãos de River chegam ao retiro, ela descobre que há coisas muito mais graves em curso</t>
  </si>
  <si>
    <t xml:space="preserve">O Peculiar </t>
  </si>
  <si>
    <t>9788501401854</t>
  </si>
  <si>
    <t>8501401854</t>
  </si>
  <si>
    <t>Parte romance gótico, parte mistério e aventura steampunk Após a invasão do mundo pelos seres mágicos, as fadas foram aceitas entre os mortais, mas os mestiços não têm lugar Os irmãos Barthy e Hettie vivem com medo Tudo piora quando Peculiares são encontrados, ocos, boiando no Tâmisa Mas eles estão seguros em Bath, não? Talvez Se não fosse pela misteriosa dama em veludo ameixa que aparece na vizinhança</t>
  </si>
  <si>
    <t xml:space="preserve"> Quem é ela? E o que quer? </t>
  </si>
  <si>
    <t>Se alguma vez...</t>
  </si>
  <si>
    <t>9788501087348</t>
  </si>
  <si>
    <t>8501087343</t>
  </si>
  <si>
    <t>A ARTE DE SE REINVENTAR E SOBREVIVER ÀS MUDANÇASUm encontro com a morte transforma a vida de David Case Convencido de que o destino não lhe reserva nada de bom, David decide se renovar e tornar-se, assim, irreconhecível para o destino e salvar-se de seu sofrimento certo Ele passa a ser Justin Case, com uma aparência totalmente nova e uma paixão crescente pela sedutora Agnes Bee Com seu galgo cinzento imaginário a reboque, Justin luta para manter sua nova imagem e, acima de tudo, sobreviver em um mundo onde as reviravoltas do destino o aguardam em cada esquina</t>
  </si>
  <si>
    <t>Invisível</t>
  </si>
  <si>
    <t>9788501403223</t>
  </si>
  <si>
    <t>8501403229</t>
  </si>
  <si>
    <t>Stephen passou a vida do lado de fora, olhando para dentro Amaldiçoado desde o nascimento, ele é invisível Não apenas para si mesmo, mas para todos Não sabe como é seu próprio rosto Ele vaga por Nova York, em um esforço contínuo para não desaparecer completamente Mas um milagre acontece, e ele se chama Elizabeth</t>
  </si>
  <si>
    <t>Battlefield 4: Contagem Regressiva</t>
  </si>
  <si>
    <t xml:space="preserve">Peter Grimsdale </t>
  </si>
  <si>
    <t>9788501034762</t>
  </si>
  <si>
    <t>8501034762</t>
  </si>
  <si>
    <t>O operativo da CIA Lazlo Kovic está em maus lençóis Após uma missão conjunta Estados Unidos  China nas fronteiras da Coréia do Norte acaba em desastre, Kovic é o único sobrevivente E, de ambos os lados, enfrenta suspeitas  como voltou? Por que é o único a voltar? Seus superiores na CIA lhe observam com suspeita, e a inteligência chinesa parece querer usar o desastre para seus próprios interesses Ao retornar para a base em Xangai, Kovic planeja seu próximo movimento Agora precisa dar um jeito de se safar dessa conspiração que coloca seus tentáculos ao redor dele, e desmascarar a rede de mentiras  chinesa e americana  na qual está envolvido</t>
  </si>
  <si>
    <t>Homero</t>
  </si>
  <si>
    <t xml:space="preserve">Luiz Antonio Aguiar </t>
  </si>
  <si>
    <t>9788501102072</t>
  </si>
  <si>
    <t>8501102075</t>
  </si>
  <si>
    <t>Pouco se sabe sobre o misterioso poeta criador da Odisseia e da Ilíada Homero: aventura mitológica - uma ficção recheada de ação e heróis - revela um pouco do mistério por trás da vida do homem que inventou os épicos E, há quem diga, criou os próprios deuses gregos De Aquiles a Ulisses, acompanhamos a aventura do poeta para compor seus poemas e mergulhamos no incrível universo da Mitologia Grega</t>
  </si>
  <si>
    <t>Assassin's Creed: Barba Negra - O Diário Perdido</t>
  </si>
  <si>
    <t>9788501092724</t>
  </si>
  <si>
    <t>850109272X</t>
  </si>
  <si>
    <t>Na fascinante e grandiosa Era Dourada da Pirataria, poucos capitães se destacaram de maneira tão temível quanto Barba Negra Agora, a figura histórica que assolou os mares caribenhos conhece Edward Kenway (Assassins Creed: Black Flag), pai de Haytham e avô de Ratonhnhaké:ton (Connor Kenway, de Assassins Creed: Renegado) Neste diário, construído de maneira a lembrar um autêntico artefato pirata, seus pensamentos secretos e encontros com Kenway são registrados por seu fiel escriba Além dos escritos, cartas, um cartaz de procurado, ilustrações e retratos compõem este volume perdido</t>
  </si>
  <si>
    <t>Confesso Que Menti</t>
  </si>
  <si>
    <t>9788501089168</t>
  </si>
  <si>
    <t>8501089168</t>
  </si>
  <si>
    <t>Micah Wilkins é uma mentirosa compulsiva Para ela, mentir é tão natural quanto respirar Por isso é preciso prestar muita atenção a seu relato e desconfiar de tudo o que ela disser Por que ela mente? É um segredo que envolve o outro Tudo começou quando ela nasceu com a doença da família E desde então Micah criou um labirinto de mentiras para manter todos afastados da única e terrível verdade Mas quando seu namorado Zach é encontrado morto em circunstâncias violentas e misteriosas, o comportamento nada confiável da menina a transforma na principal suspeita do crime Agora, para desvendar essa trama e provar sua inocência, Micah Wilkins promete contar apenas a verdade e nada mais que a verdade</t>
  </si>
  <si>
    <t>Ai Meus Deuses!</t>
  </si>
  <si>
    <t>Tera Lynn Childs</t>
  </si>
  <si>
    <t>9788501094476</t>
  </si>
  <si>
    <t>8501094471</t>
  </si>
  <si>
    <t>A vida de Phoebe Castro vira do avesso quando sua mãe anuncia que irá se casar com um estranho misterioso Para completar, as duas terão que se mudar para o outro lado do mundo: a Grécia! Phoebe terá que dizer adeus ao sonho de cursar a mesma universidade que suas melhores amigas Como se tudo isso não bastasse, ela ainda terá que frequentar uma escola superexclusiva na qual seu padrasto é o diretor E os alunos são tudo, menos comuns são descendentes dos deuses gregos e com direito a superpoderes! Se Phoebe achava o ensino médio difícil, ela já sabe que a vida ali vai ser um sofrimento de matar</t>
  </si>
  <si>
    <t>Coroa da Meia-Noite</t>
  </si>
  <si>
    <t>9788501401397</t>
  </si>
  <si>
    <t>8501401390</t>
  </si>
  <si>
    <t>Celaena Sardothien, a melhor assassina de Adarlan, tornou-se a assassina real depois de vencer a competição do rei e se livrar da escravidão das Minas de Sal de Endovier Mas sua lealdade nunca esteve com a coroa Tudo o que deseja é ser livre  e fazer justiça Nos arredores do castelo, surgem rumores a respeito de uma conspiração contra misteriosos planos do rei, mas antes de cuidar dos traidores, Celaena quer descobrir exatamente que planos são esses O que ela não imaginava é que acabaria em meio a uma perigosa trama de segredos e traições tecida ao redor da coroa Enquanto a amizade entre ela e o capitão Westfall cresce cada vez mais, o príncipe Dorian se afasta, imerso em seus próprios dilemas e descobertasA princesa Nehemia acaba se tornando uma conselheira e confidente, mas sua atenção está mais voltada para outros assuntos Em Adarlan, um segredo parece se esconder por trás de cada porta trancada, e Celaena está determinada a desvendar todos eles para proteger aqueles que aprendeu a amar Mas o tempo é curto, e as ameaças ao redor castelo de vidro estão cada vez mais próximas Quando menos se espera, uma trágica noite mudará a vida de todos no reino, e mais do que nunca Celaena quer descobrir a verdade para fazer justiça</t>
  </si>
  <si>
    <t>O Que Restou de Mim</t>
  </si>
  <si>
    <t>9788501098368</t>
  </si>
  <si>
    <t>8501098361</t>
  </si>
  <si>
    <t>Addie e Eva são híbridas duas almas no mesmo corpo Em sua realidade, todos nascem assim mas, ainda na infância, uma das almas torna-se dominante Mas isso nunca acontecia com as duas Considerados instáveis e perigosos, os híbridos foram perseguidos e eliminados das Américas E quando o segredo delas é ameaçado, Eva e Addie descobrirão da pior forma que há muito mais sobre os híbridos do que os noticiários de TV e os livros de história contam</t>
  </si>
  <si>
    <t xml:space="preserve">Fantasia / Ficção científica </t>
  </si>
  <si>
    <t>Medo</t>
  </si>
  <si>
    <t>9788501402271</t>
  </si>
  <si>
    <t>8501402273</t>
  </si>
  <si>
    <t>Já faz mais de um ano desde que todos os adultos simplesmente desapareceram E apesar das mentiras, da praga e da fome que assolaram as crianças de Praia Perdida, de alguma forma elas foram capazes de sobreviver No entanto, dessa vez as ameaças são ainda mais aterrorizantes do que antesDentro de LGAR, a Escuridão começa a dominar, e a luz do sol fica cada vez mais escassa No escuro, enxergar torna-se impossível, assim como plantar e colher alimentos O pânico e a ameaça da fome levam os moradores à beira da loucura</t>
  </si>
  <si>
    <t xml:space="preserve">O Condado de Citrus </t>
  </si>
  <si>
    <t>John Brandon</t>
  </si>
  <si>
    <t>9788501094469</t>
  </si>
  <si>
    <t>8501094463</t>
  </si>
  <si>
    <t>A Flórida do condado de Citrus não se parece em nada com aquelas imagens de televisão, com um clima convidativo, coqueiros e surfistas Shelby Register, de quatorze anos, se muda para a cidade com cheiro de pântano com seu pai e irmã após a morte da mãe Talvez a única coisa que a interesse seja o tal Toby McNurse, um delinquente sem cura que cumpre suas dezenas de detenções acumuladas Já Toby não vê sentido na vida, nas paixões dos adultos, nas diversões dos amigos Só sabe, em seu âmago, que está em seu destino fazer o mal E ao observar as angelicais irmãs Register, sabe que o chamado de sua alma está prestes a ser atendido  Um escritor para ficar de olho, reler e invejar  Tom Franklin Brandon escreve sobre cansaço, saudade e por fim amor com energia e espirituosidade que são triunfantes e inteiramente suas  Deb Olin Unferth John Brandon é um franco-atirador da prosa  metade Denis Johnson, metade Elmore Leonard</t>
  </si>
  <si>
    <t xml:space="preserve">  Davy Rothbart </t>
  </si>
  <si>
    <t xml:space="preserve">Inquebrável </t>
  </si>
  <si>
    <t>9788501403131</t>
  </si>
  <si>
    <t>850140313X</t>
  </si>
  <si>
    <t>Kennedy Waters sempre achou que espíritos vingativos fossem coisa de cinema, até a morte de sua mãe É quando os gêmeos Lockhart invadem sua casa para lhe livrar de um destino igual que descobre que o véu entre o mundo dos vivos e dos mortos é frágil Ele deve ser protegido pelos caçadores de fantasmas da Legião da Pomba Negra, que atualmente só tem uma geração de jovens para lidar com seus inimigos, e da qual a mãe de Kennedy outrora fez parte E agora os gêmeos devem convencê-la de que herdou o seu poder</t>
  </si>
  <si>
    <t>Garoto Encontra Garoto</t>
  </si>
  <si>
    <t>9788501047779</t>
  </si>
  <si>
    <t>8501047775</t>
  </si>
  <si>
    <t>Paul estuda em uma escola nada convencional A rainha do baile é uma quarterback drag queen, líderes de torcida andam de moto e a aliança entre gays e héteros ajudou os garotos héteros a aprenderem a dançar Paul conhece Noah, o cara dos seus sonhos, mas estraga tudo de forma espetacular E agora precisa vencer alguns desafios antes de reconquistá-lo: ajudar seu melhor amigo a lidar com os pais ultrareligiosos que desaprovam sua orientação sexual, lidar com o fato de a sua melhor amiga estar namorando o maior babaca da escola e, enfim, acreditar no amor o bastante para recuperar Noah</t>
  </si>
  <si>
    <t>Essa Garota</t>
  </si>
  <si>
    <t>9788501047762</t>
  </si>
  <si>
    <t>8501047767</t>
  </si>
  <si>
    <t>O amor de Will e Layken enfrentou  e venceu  proibições, impedimentos, ciúme, tragédia Mas, agora casados, os dois se sentem seguros do sentimento que os uneLake e Will estão em plena lua de mel, encantados com o futuro que têm pela frente Lake quer saber tudo que há para saber sobre o marido  mesmo quando este se torna reticente quanto a despertar memórias dolorosas Pouco a pouco, Lake convence Will a desembaraçar os nós da própria história e, pela primeira vez, seus mais íntimos sentimentos e pensamentos ganham vozSob a ótica de Will, revisitamos os bons e maus momentos E conhecemos alguns fatos chocantes O futuro de Will e Lake agora depende de como os dois lidarão com essas revelações</t>
  </si>
  <si>
    <t>Petra do coração de pedra</t>
  </si>
  <si>
    <t>Anna Claudia Ramos</t>
  </si>
  <si>
    <t>9788501102393</t>
  </si>
  <si>
    <t>8501102393</t>
  </si>
  <si>
    <t>UMA INCRÍVEL JORNADA POR RESPOSTAS E SENTIMENTOSPetra é uma menina que vive em Nanatuthi, uma cidade cercada de florestas, situada em um grande vale ao norte do Portal Encantado A menina nasceu como uma menina alegre e curiosa Mas quando sua mãe morre de uma hora para outra, e seu pai lhe priva de afeto, ela fica com um coração de pedra que, dizem, faz com que ela não sinta nada Consumida pela tristeza, é apenas ao encontrar com um misterioso centauro que Petra terá uma chance para encontrar as respostas aos seus sentimentos</t>
  </si>
  <si>
    <t>Cidade dos Ossos e Cidade das Cinzas</t>
  </si>
  <si>
    <t>9788501047991</t>
  </si>
  <si>
    <t>8501047996</t>
  </si>
  <si>
    <t>Clary Fray só queria que sua vida voltasse ao normal Após testemunhar um enigmático assassinato em uma discoteca, a jovem acabou se envolvendo mais do que gostaria no submundo de Nova York Agora, a Caçadora de Sombras precisa investigar o coma magicamente induzido de sua mãe, a matança de jovens do Submundo e o roubo da Espada da Alma, acontecimentos estranhamente relacionados a seu irmão, o belo e irritante Jace, e a seu pai, o ex-Caçador de Sombras Valentim</t>
  </si>
  <si>
    <t>O Assassino Relutante</t>
  </si>
  <si>
    <t>9788501047663</t>
  </si>
  <si>
    <t>850104766X</t>
  </si>
  <si>
    <t>Chevie, 16 anos, era agente mirim do FBI até esse programa sair um pouco do controle Trabalhando agora para Programa de RelocAção de Testemunhas Anônimas, enquanto a poeira do seu fracasso abaixa, ela acha que tudo o que precisa fazer é ficar de olho o dia todo numa máquina do tempo esquisita Mas tédio é o que menos ela consegue quando, junto ao infeliz Riley, precisa fugir de um assassino em série da era vitoriana que os persegue através das épocas</t>
  </si>
  <si>
    <t>Alma da Fera (Ascendant)</t>
  </si>
  <si>
    <t>Diana Peterfreund</t>
  </si>
  <si>
    <t>9788501098627</t>
  </si>
  <si>
    <t>8501098620</t>
  </si>
  <si>
    <t>Astrid Llewelyn é agora uma caçadora de unicórnios treinada Mas não pode resolver todos os problemas com magia de alicórnio Ou um montante ancestral Mesmo um com uma curiosa inscrição em latimO namorado deixou Roma para fazer faculdade em Nova York, o Claustro passa por sérias dificuldades financeiras, as habilidades de suas companheiras caçadoras estão desaparecendo sem explicação, e o sonho de se tornar uma cientista parece cada vez mais distanteSem contar a Igreja, que finalmente resolveu se envolver com a Ordem da Leoa Aliás, de uma maneira nada fashion: hábitos camuflados! Sério? Então, quando surge a oportunidade de abandonar a casa capitular e seguir para o interior da França para usar o intelecto na procura pelo mítico Remédio, ela embarca de cabeçaNo quartel-general da Gordian Phamaceuticals, Astrid questiona todas as suas decisões O amor por Giovanni, a lealdade ao Claustro e, acima de tudo, seu dever como caçadora</t>
  </si>
  <si>
    <t xml:space="preserve"> O mundo precisa ser salvo dos unicórnios? Ou são os unicórnios as verdadeiras vítimas?Fantasia </t>
  </si>
  <si>
    <t>Onde Deixarei Meu Coração</t>
  </si>
  <si>
    <t>9788501095169</t>
  </si>
  <si>
    <t>8501095168</t>
  </si>
  <si>
    <t>Simples, careta e sem graça É assim que Bea se vê Então quando a super descolada Ruby e seu bando de populares passam a se interessar por sua opinião, isso só pode ser uma pegadinha Certo? Pelo menos é assim que sempre acontece nos filmes Mas o convite para passarem as férias em Málaga parece pra valer E com um bônus: Bea pode se afastar da mãe irritante e controladoraNo entanto, depois de apenas 48 horas na Espanha, Bea se flagra mudando o itinerário A menina decide visitar Paris para encontrar o pai que nunca conheceu Afinal, a cidade luz pode emprestar um pouco de clareza a um período nebuloso de sua vida familiar No caminho, ela conhece Toph, um estudante americano mochilando pela EuropaEnquanto procuram pelo pai dela nos cafés e boulevards de Paris, ela perde a cabeça em vez disso</t>
  </si>
  <si>
    <t xml:space="preserve"> Será que Bea é a garota de Toph ou a boa menina que sua mãe espera que ela seja? Ou será esse o verão mágico em que Bea finalmente torna-se dona do próprio nariz?Literatura Estrangeira / Romance </t>
  </si>
  <si>
    <t>9788501052766</t>
  </si>
  <si>
    <t>8501052760</t>
  </si>
  <si>
    <t>Michonne finalmente conseguiu sua vingança E parece que dessa vez nem o Governador será capaz de se recuperar Ao encontrá-lo espancado, mutilado e com um fio de vida, Bruce e Gabe acham que Woodbury perdeu de vez seu líder Mas o ódio e a vontade de retaliação podem gerar forças que ninguém imagina Depois de uma semana em um estado de semicoma, o Governador está de volta Perdeu um olho e um braço, mas sua sede de vingança continua inabalável; Philip Blake irá até o inferno se for preciso para acabar com todos os habitantes da prisão, principalmente aquela que quase o destruiuThe Walking Dead: A queda do Governador - Parte Dois conta em detalhes o destino deste que é o personagem mais controvertido em um mundo dominado por mortos-vivos</t>
  </si>
  <si>
    <t>Ser Feliz é Assim</t>
  </si>
  <si>
    <t>9788501047786</t>
  </si>
  <si>
    <t>8501047783</t>
  </si>
  <si>
    <t>A vida  assim como o amor  é cheia de conexões inesperadas e enganos oportunos Uma ligeira mudança no curso pode gerar consequências surpreendentes Afinal, às vezes, o desvio, o atalho é o verdadeiro caminho A estrada que deveríamos ter escolhido desde sempre Se pelo menos tivéssemos a coragem de fazer do coração nossa bússola</t>
  </si>
  <si>
    <t>O Livro das Criaturas de Harry Potter</t>
  </si>
  <si>
    <t>9788501052735</t>
  </si>
  <si>
    <t>8501052736</t>
  </si>
  <si>
    <t>Lançamento mundial do novo livro oficial sobre o mundo de Harry Potter O livro das criaturas de Harry Potter mostra os detalhes da criação dos magníficos seres presentes na famosa série cinematográfica A obra é recheada de perfis detalhados de cada criatura, raríssimas ilustrações, fotografias dos bastidores e segredos cinematográficos necessários para tirar os incríveis habitantes do mundo mágico de JK Rowling do papel Os livros da série Harry Potter venderam aproximadamente 450 milhões de exemplares, tornando-a a série literária mais bem-sucedida da história A série foi traduzida para 67 línguas diferentes O sucesso da série concedeu à autora o status de única escritora bilionária da história A Warner Bros e a própria JK Rowling estão diretamente envolvidas no lançamento do livro O próximo filme inspirado no universo do bruxinho, Animais fantásticos e onde habitam, está programado para novembro de 2016</t>
  </si>
  <si>
    <t>Longe de Você</t>
  </si>
  <si>
    <t>Emily Hainsworth</t>
  </si>
  <si>
    <t>9788501096241</t>
  </si>
  <si>
    <t>8501096245</t>
  </si>
  <si>
    <t>Camden Pike tem uma surpresa ao retornar ao local do acidente que matou Viv, sua namorada: ele encontra uma garota exatamente igual a ela Nina vem de uma realidade paralela onde Viv está viva  mas não é bem Viv Mas Cam está disposto a mantê-la ao seu lado Mas eles fizeram escolhas bastante distintas em suas vidas, e quando Nina revela um segredo perigoso, fica claro que a Viv que Cam amava não é a mesma pessoa que ele reencontra</t>
  </si>
  <si>
    <t xml:space="preserve"> Mas será que ele conseguirá escolher entre essas duas realidades?Fantasia / Ficção científica / Jovem adulto / Literatura Estrangeira / Romance </t>
  </si>
  <si>
    <t>Crimes de Guerra</t>
  </si>
  <si>
    <t>9788501052759</t>
  </si>
  <si>
    <t>8501052752</t>
  </si>
  <si>
    <t>Na mais recente adaptação do ilustre jogo da Blizzard, World of Warcraft, presenciamos o julgamento de Garrosh Grito Infernal O orc, agora despido de seu título de Chefe Guerreiro, é acusado por inúmeros e cruéis crimes de guerra  devastação de cidades e a aniquilação de incontáveis vidas apenas o seu começo Acusação e defesa a cada lado Enquanto revivem a própria inocência ou culpa, ou acendem ainda mais a chama de seu ódio, testemunhas e representantes seguem alheios a uma ameaça não apenas à justiça mas às vidas de todos os presentes</t>
  </si>
  <si>
    <t>Livro de Tyrael</t>
  </si>
  <si>
    <t>Matt Burns</t>
  </si>
  <si>
    <t>9788501102119</t>
  </si>
  <si>
    <t>8501102113</t>
  </si>
  <si>
    <t>Tyrael, o ex-Arcanjo da Justiça, sacrificou seus poderes para entender os mortais Pressentindo novas ameaças despontando no horizonte, o célebre personagem do jogo da Blizzard Entertainment, Diablo III, compila neste volume único escritos próprios e de outros personagens, como Deckard Cain, de Livro de Cain Nestes tempos turbulentos que virão, o conhecimento contido neste tomo pode significar a diferença entre a salvação e a perdição da humanidade</t>
  </si>
  <si>
    <t>Mass Effect: Ascensão</t>
  </si>
  <si>
    <t>Drew Karpyshyn</t>
  </si>
  <si>
    <t>9788501404534</t>
  </si>
  <si>
    <t>8501404535</t>
  </si>
  <si>
    <t>Kahlee Sanders deixou a carreira militar e, agora, ajuda jovens bióticos a desenvolverem seus poderes na Academia Jon Grissom Uma de suas alunas mais promissoras é uma menina autista de 12 anos chamada Gillian cujo pai, Paul Grayson, secretamente é agente de um grupo terrorista que defende a supremacia humana O grupo quer usar Gillian como arma para a sua causa e Grayson fica dividido entre a fidelidade à causa e o amor à filha</t>
  </si>
  <si>
    <t xml:space="preserve"> Kahlee deve enfrentar um dilema: como salvar uma criança do próprio pai?Ficção científica </t>
  </si>
  <si>
    <t>VIII</t>
  </si>
  <si>
    <t>H. M. Castor</t>
  </si>
  <si>
    <t>9788501403124</t>
  </si>
  <si>
    <t>8501403121</t>
  </si>
  <si>
    <t>No início do século XVI, o gracioso príncipe Henrique VIII, ainda um carismático adolescente, chega à Torre de Londres Na época, ninguém imaginaria que o príncipe mais belo da Europa morreria obeso, deformado e com uma reputação de barba-azul O que teria causado tão brutal transformação? A resposta parece estar em seu tempo entre as paredes de pedra, onde antigos crimes e fantasmas rodeiam o jovem aristocrata Lá ele será testado</t>
  </si>
  <si>
    <t>Prisioneira da Inquisição</t>
  </si>
  <si>
    <t>Theresa Breslin</t>
  </si>
  <si>
    <t>9788501093899</t>
  </si>
  <si>
    <t>8501093890</t>
  </si>
  <si>
    <t>Os destinos de Zarita filho de um magistrado e Saulo filho de um pedinte se cruzam de maneira irreversível quando o magistrado injustamente condena e executa o mendigo Saulo, jurando vingança, torna-se um trabalhador do mar, enquanto Zarita deve lidar com a nova esposa do pai que em nada gosta dela Entre vinganças e desavenças, ambos têm seus conflitos agravados pela presença da Santa Inquisição, que ameaça jogar uma cortina de tortura e turbulência, traição e intrigas, sobre toda a Espanha</t>
  </si>
  <si>
    <t>As Crônicas de Bane</t>
  </si>
  <si>
    <t>9788501403964</t>
  </si>
  <si>
    <t>8501403962</t>
  </si>
  <si>
    <t>Nesta edição ilustrada, são narradas as mais diversas aventuras do feiticeiro imortal Magnus Bane, das aclamada séries de Cassandra Clare Entre escapadas no Peru e resgates reais na Revolução Francesa, acompanhe fragmentos da vida do enigmático mago ocorridos em diversos países e períodos históricos, com aparições de figuras conhecidas como Clary, Tessa, Will e Alec, personagens de Os Instrumentos Mortais e As Peças Infernais</t>
  </si>
  <si>
    <t>Ícones</t>
  </si>
  <si>
    <t>9788501062048</t>
  </si>
  <si>
    <t>8501062049</t>
  </si>
  <si>
    <t>Após a Terra ter sido invadida por seres alienígenas misteriosos, Dol, a única sobrevivente de sua família, passou a morar em uma pacata cidade camponesa junto de seu melhor amigo, Ro Apesar da relativa segurança, os amigos sempre suspeitaram que possuíam algo de especial, até que, repentinamente, são capturados pela Embaixada Agora, juntos de Tima, outra prisioneira, e Lucas, filho da poderosa embaixadora e garoto por qual Dol nutre uma perigosa atração, todos perceberão que o encontro dos quatro não é mera coincidência: é uma conspiração</t>
  </si>
  <si>
    <t>A Mais Bela de Todas</t>
  </si>
  <si>
    <t>9788501401113</t>
  </si>
  <si>
    <t>8501401110</t>
  </si>
  <si>
    <t>Após se mudarem de Chicago para Smithville, os irmãos Abby e Jonah sentem que há algo estranho na sua nova vizinhança Quando os dois encontram o espelho do porão assobiando, são sugados para o mundo da Branca de Neve E pior: sem saber como voltar para casa, os irmãos acabam mudando a história! Agora, Abby e Jonah precisam criar mirabolantes planos para que a princesa e o príncipe saiam felizes para sempre</t>
  </si>
  <si>
    <t>Garotas, Glitter e a Grande Fraude</t>
  </si>
  <si>
    <t>9788501093301</t>
  </si>
  <si>
    <t>8501093300</t>
  </si>
  <si>
    <t>A festa de aniversário de Brittany Hauser parecia ser incrível A tarde incluía uma limusine, um banho de loja na superbadalada Glitterati, um jantar no Cheesecake Factory e uma noitada em um hotel de luxo! Apesar disso, Allie tem um motivo para pensar duas vezes antes de comemorar: a aniversariante era um pouco insuportável Mas o dia seria maravilhoso! Quem sabe Allie quebre algumas de suas famosas leis para viver tudo isso</t>
  </si>
  <si>
    <t xml:space="preserve"> Mas as leis existem por um motivo, não?Chick-lit </t>
  </si>
  <si>
    <t>Sirena</t>
  </si>
  <si>
    <t>9788501052827</t>
  </si>
  <si>
    <t>8501052825</t>
  </si>
  <si>
    <t>Nessa nova série das autoras de Beautiful Creatures, conhecemos melhor Ridley Duchannes, prima de Lena Ridley nada tem de heroína de romances açucarados; ela é uma Sirena, e não hesita em usar seus poderes para enfeitiçar o que cruzar seu caminho, sejam Conjuradores das Trevas, Incubus ou Mortais Desde que sua família lhe virou as costas, só lhe restou a prima e, claro, seu namorado Link O jovem roqueiro não se importa se o temperamento difícil e nada confiável de Ridley não são as melhores qualidades para se procurar em uma namorada e quando parte para Nova York em busca do sonho de se tornar um rockstar, resolve levá-la junto Mas logo os dois descobrirão que a cidade que nunca dorme pode ser um lugar perigoso mesmo para uma Sirena rebelde</t>
  </si>
  <si>
    <t>A Noiva é Tamanho 42</t>
  </si>
  <si>
    <t>9788501089557</t>
  </si>
  <si>
    <t>8501089559</t>
  </si>
  <si>
    <t>Heather Wells parece mais familiarizada com pistolas e escroques do que com convites e madrinhas, mas nem por isso vai deixar o dia mais importante da sua vida passar em branco Mas, bem quando estão preparando a celebração de sua união com Cooper Carwright, Jasmine, uma das novas assistentes de residentes, bate as botas A causa da morte, segundo os laudos, é asma, mas parece que há algo de esquisito por trás desse caso</t>
  </si>
  <si>
    <t>Crepúsculo dos Aspectos</t>
  </si>
  <si>
    <t>9788501402301</t>
  </si>
  <si>
    <t>8501402303</t>
  </si>
  <si>
    <t>Na Voragem, o centro da instabilidade de Azeroth, o ex-Chefe guerreiro da Horda Thrall e outros experientes xamãs lutam para impedir o mundo de ser arrasado na esteira do ataque de Asa da Morte, o enlouquecido Aspecto Dragônico Negro Mas surge uma tarefa aparentemente simples do misterioso Aspecto Dragônico verde, Ysera, que se transforma em uma enorme empreitada que envolve as próprias revoadas dragônicas Divididas por conflito e desconfiança, esses dragões se tornaram presas fáceis para uma aterrorizante nova arma preparada pelos servos de Asa da Morte um pesadelo vivo engendrado para exterminar os guardiões alados de Azeroth</t>
  </si>
  <si>
    <t>A Batalha das Bestas</t>
  </si>
  <si>
    <t>9788501065315</t>
  </si>
  <si>
    <t>8501065315</t>
  </si>
  <si>
    <t>Após a derrota de Dahlia Kristoff, a vida dos Walker melhorou bastante A Bruxa do Vento foi banida e eles agora estão ricos! Mas essa mudança no destino não trouxe a felicidade que eles esperavam e os irmãos estão tendo dificuldades em se encaixar na sua nova escola, Bay Academy Brendon não consegue fazer amigos, Cordelia suspeita que suas aventuras podem ter afetado sua mente e Eleanor só quer que tudo volte a ser como antesEnquanto eles lidam com essas questões, Denver Kristoff procura por sua filha, Dahlia, e nenhum Walker estará a salvo enquanto ele não a encontrar Evocá-la a São Francisco significa trazer à tona todos os perigos ligados a ela e arrastar os Walker de volta aos misteriosos mundos dos livros de Kristoff Antigos inimigos farão escolhas surpreendentes e novos amigos precisarão se provar dignos de confiança conforme os Walker viajam de uma ponta do mundo a outra</t>
  </si>
  <si>
    <t xml:space="preserve">Aliens de Férias </t>
  </si>
  <si>
    <t>Clete Barrett Smith</t>
  </si>
  <si>
    <t>9788501088253</t>
  </si>
  <si>
    <t>8501088250</t>
  </si>
  <si>
    <t>David não, vamos começar da forma correta Toquinho como ficou conhecido desde que interpretou, no colégio, um toco de árvore na peça Robin Hood não estava lá muito ansioso para largar sua casa e seus amigos (ou melhor, seu único amigo) para passar suas preciosas férias na pousada da avó, bem no meio do nada O máximo que ele esperava encontrar era um lugar chato e sem ninguém da idade dele, mas as coisas foram muito além de suas expectativas Logo ele descobriu que sua avó era simplesmente a maior anfitriã terrestre para aliens de férias Além disso, ela procurava desesperadamente por um ajudante</t>
  </si>
  <si>
    <t xml:space="preserve"> É claro que o escolhido para essa vaga era Toquinho, mas será que ele estava preparado para abandonar de vez seus planos de se tornar um garoto popular para ser camareiro de criaturas pegajosas, de pele cinzenta e três olhos? </t>
  </si>
  <si>
    <t xml:space="preserve">O Palhaço Está em Greve </t>
  </si>
  <si>
    <t>Marco Túlio Costa</t>
  </si>
  <si>
    <t>9788501102416</t>
  </si>
  <si>
    <t>8501102415</t>
  </si>
  <si>
    <t>As coisas não andam nada bem no Circo Nacional Apesar da casa cheia noite após noite, a renda da bilheteria não é repartida de forma justa Pior: o leão está cada vez mais faminto! Do velho bordão A gente ganha pouco, mas se diverte, só a primeira parte está valendoMas o palhaço Zé Hilário cansou da situação Afinal, desde que casou com La Konga, a charmosa mulher-gorila, e constituiu família, a grana anda muito curta E não é só ele quem reclama! O contorcionista Edmar Apior se desdobra e não vê o dinheiro esticar! Malaquias, o malabarista, está enlouquecido com tantos pratos, copos, contas Mas o equilibrista, Caio Calado, garante que é simples Basta manter o olho na balança Já o esquentado cuspidor de fogo logo avisa: o mágico ele é que fazia o dinheiro desaparecer Como um coelho na cartola!Mesmo sem grande apoio, Hilário cansou de fazer papel de palhaço e decretou: greve Por melhores salários, melhores condições de trabalho Ninguém pode viver só de sorriso, certo? Mas uma surpresa promete deixar seu nariz ainda mais vermelho Sua história ultrapassou a tenda do circo E inflamou a plateia</t>
  </si>
  <si>
    <t xml:space="preserve"> E agora? O que acontecerá neste picadeiro? </t>
  </si>
  <si>
    <t xml:space="preserve">Humor, Comédia / Romance </t>
  </si>
  <si>
    <t>Tormenta</t>
  </si>
  <si>
    <t>9788501089632</t>
  </si>
  <si>
    <t>850108963X</t>
  </si>
  <si>
    <t>Quantas vidas você precisa viver antes de encontrar alguém que valha a pena morrer? Como consequência do que aconteceu na Sword &amp; Cross, Luce foi escondida por seu namorado que é um anjo amaldiçoado, Daniel, em uma nova escola repleta de Nephilim, descendentes de anjos caídos e seres humanos Daniel prometeu que ela estará segura aqui, protegida daqueles que querem matá-la Na escola a Luce descobre o que as Sombras que a seguiram durante toda a sua vida significam  e como manipulá-las para ver dentro de suas outras vidas Ainda assim, quanto mais a Luce aprende sobre si mesma, mais ela percebe que o passado é sua única chave para desbloquear seu futuro e que Daniel não lhe disse tudo</t>
  </si>
  <si>
    <t xml:space="preserve"> E se a versão dele do passado não é bem como as coisas realmente aconteceram e se a Luce era para estar realmente com outra pessoa?Fantasia / Ficção / Jovem adulto / Literatura Estrangeira / Romance </t>
  </si>
  <si>
    <t>O quarto volume da sombria e romântica série Fallen Depois de visitar todas suas antigas encarnações, Luce está mais perto do que nunca de seu objetivo Em nenhuma de suas outras vidas aprendeu tanto Agora ela é forte Precisa ser Ela e Daniel chegam ao final de sua provação Lucinda precisa recordar quem foi e o que realmente é para poder lutar sua última batalha É sua última chance de garantir que ela e Daniel fiquem, enfim, juntos</t>
  </si>
  <si>
    <t>Um caso perdido</t>
  </si>
  <si>
    <t>Collen Hoover</t>
  </si>
  <si>
    <t>Feios</t>
  </si>
  <si>
    <t>9788501083708</t>
  </si>
  <si>
    <t>8501083704</t>
  </si>
  <si>
    <t>Tally está prestes a completar 16 anos e ela mal pode esperar Não por sua carteira de motorista, mas para se tornar bonita No mundo de Tally, seu aniversário de 16 anos traz uma operação que torna você de uma horripilante pessoa feia para uma maravilhosa pessoa linda e te leva para um paraíso de alta tecnologia onde seu único trabalho é se divertir muito Em apenas algumas semanas Tally estará lá Mas a nova amiga de Tally, Shay, não tem certeza se ela quer ser bonita Ela prefere arriscar sua vida do lado de fora Quando ela foge, Tally aprende sobre um lado totalmente novo do mundo dos bonitos que não é tão bonito assim As autoridades oferecem a Tally sua pior escolha: encontrar sua amiga e a entregar, ou nunca se transformar em uma pessoa bonita A escolha de Tally faz sua vida mudar pra sempre</t>
  </si>
  <si>
    <t>Tamanho Não Importa</t>
  </si>
  <si>
    <t>9788501082732</t>
  </si>
  <si>
    <t>8501082732</t>
  </si>
  <si>
    <t>A ex estrela do pop Heather Wells não tem do que reclamar: seu pai finalmente vai se mudar do apartamento que ela divide com Cooper; ela arrumou um namorado que quer ajudá-la a emagrecer e as coisas no emprego de inspetora de alojamento na Universidade de Nova York vão Bem, as coisas por lá continuam esquisitas como sempre O Dr Owen Broucho, diretor interino do alojamento Fischer Hall e seu terceiro chefe em menos de um ano, acaba de ser assassinado Mais uma vez, Heather precisará usar seus excepcionais talentos de investigação se quiser livrar Sebastian Blumenthal, líder estudantil e principal suspeito do assassinato, de uma acusação aparentemente falsaTamanho Não Importa é a continuação de Tamanho 44 Também Não é Gorda Meg Cabot é a rainha das adolescentes com mais de 1 milhão de exemplares vendidos no Brasil</t>
  </si>
  <si>
    <t>Dezessete Luas</t>
  </si>
  <si>
    <t>9788501086921</t>
  </si>
  <si>
    <t>8501086924</t>
  </si>
  <si>
    <t>Em seu primeiro romance, Dezesseis Luas, Kami Garcia e Margaret Stohl conseguiram um feito invejável: conquistaram o exigente público jovem adulto Dezessete Luas começa exatamente após os acontecimentos de Dezesseis Luas Ethan Wate e Lena Duchaness escaparam por pouco de serem reclamados pelas trevas, mas a vitória teve um sabor amargo Lena vive a dor e o sentimento de culpa pela morte de um familiar e começa a se afastar de EthanAuxiliado pelo amigo Link, Ethan vaga pelos túneis subterrâneos da cidade, um mundo secreto, determinado a salvar a amada</t>
  </si>
  <si>
    <t>Extras</t>
  </si>
  <si>
    <t>9788501083685</t>
  </si>
  <si>
    <t>8501083682</t>
  </si>
  <si>
    <t>No quarto livro da série, A Era da Perfeição ficou no passado A libertação promovida graças aos esforços de Tally Youngblood deu fim a uma cultura onde a beleza e as modificações cerebrais, que transformavam todos em avoados, eram a base do sistema Nesse novo mundo onde Aya Fuse  não apenas uma Feia de 15 anos, mas uma Extra  tenta sobreviver, existe uma coisa muito mais importante e poderosa do que a beleza: a famaOcupando o 451611º lugar em uma tabela que mede a popularidade das pessoas, Aya é só uma Extra nesse complexo sistema social Mas a descoberta de um grupo de misteriosas meninas que se arriscam a surfar em trens magnéticos pode ser a oportunidade perfeita para alcançar o seu lugar no topo Uma matéria tão boa que irá despertar o interesse de todo mundo, incluindo alguém há muito desaparecido</t>
  </si>
  <si>
    <t>Príncipe Mecânico</t>
  </si>
  <si>
    <t>9788501092694</t>
  </si>
  <si>
    <t>850109269X</t>
  </si>
  <si>
    <t>Tessa Gray não está sonhando Nada do que aconteceu desde que saiu de Nova York para Londres (ser sequestrada pelas Irmãs Sombrias, perseguida por um exército mecânico, ser traída pelo próprio irmão e se apaixonar pela pessoa errada) foi fruto de sua imaginação Mas talvez Tessa Gray, como ela mesma se reconhece, nem sequer exista O Magistrado garante que ela não passa de uma invenção Para entender o próprio passado e ter alguma chance de projetar seu futuro, primeiro Tessa precisa entender quem criou Axel Mortmain, também conhecido como Príncipe Mecânico</t>
  </si>
  <si>
    <t xml:space="preserve">Fantasia / Infantojuvenil / Jovem adulto / Literatura Estrangeira / Romance </t>
  </si>
  <si>
    <t>Sortilégio</t>
  </si>
  <si>
    <t>9788501086075</t>
  </si>
  <si>
    <t>850108607X</t>
  </si>
  <si>
    <t>Há 3 anos, Sophie descobriu que não é uma menina como as outras Ela é uma bruxa e, até agora, isso só lhe trouxe alguns arranhões! Sua mãe fez tudo o que pôde para ajudar: leu o que conseguiu encontrar sobre bruxas, fadas e magia; procurando consultar o pai ausente de Sophie  um poderoso feiticeiro europeu  só quando necessário Até que a menina atrai atenção além da conta depois de um feitiço de amor poderoso demaisE é seu pai que define a sentença: Sophie deve ir para Hex Hall, um reformatório afastado de tudo e de todos que está sempre de portas abertas para receber qualquer prodígio que saia da linha  ou seja, além de bruxas como Sophie, fadas, metamorfos etcE a tendência de Sophie para encrencas não decepciona Já no fim do primeiro dia, ela acumula problemas: três poderosas inimigas que mais parecem supermodelos, uma fantasma que cisma em persegui-la, uma paixonite idiota pelo feiticeiro mais charmoso da escola  e ele tem namorada, mas como Sophie poderia saber? Para piorar, sua companheira de quarto é a pessoa mais odiada do campus, e a única vampira entre os alunos Sim, os sanguessugas não têm boa fama, e uma série de ataques a estudantes acaba fazendo da única amiga de Sophie a suspeita número um na mira do Conselho e da direção da escolaIsso não é tudo, e Sophie precisa se preparar Uma antiga sociedade secreta determinada a destruir todos os prodígios, inclusive e principalmente ela, parece estar mais próxima do que nunca de Hex Hall</t>
  </si>
  <si>
    <t xml:space="preserve"> Sophie terá de descobrir, do que sua magia é capaz e, sobretudo, suas origens e quem ela é de verdadeLiteratura Estrangeira / Romance </t>
  </si>
  <si>
    <t>Glee - Férias de Verão</t>
  </si>
  <si>
    <t>Galera Record</t>
  </si>
  <si>
    <t>Sem Você Não é Verão</t>
  </si>
  <si>
    <t>9788501094933</t>
  </si>
  <si>
    <t>8501094935</t>
  </si>
  <si>
    <t>No ano passado, todos os sonhos de Belly se tornaram realidade e o pensamento de um verão sem a praia de Cousins ​​era inconcebível Mas, como a ascensão e queda da maré do oceano, as coisas podem mudar - desse mesmo jeito De repente, o tempo que ela sempre esperava é o que ela mais teme agora E quando Jeremiah liga para dizer que Conrad desapareceu, Belly deve decidir como ela vai passar este verão: perseguindo o rapaz que ela ama, ou, finalmente, deixá-lo ir</t>
  </si>
  <si>
    <t>9788501092700</t>
  </si>
  <si>
    <t>8501092703</t>
  </si>
  <si>
    <t>Continuação de Príncipe mecânico, Princesa Mecânica é ambientado no universo dos Caçadores de sombras, também explorado na série Os Instrumentos mortais, que chega agora ao cinema Neste volume, o mistério sobre Tessa Gray e o Magistrado continua Mas enquanto luta para descobrir mais sobre o próprio passado, a moça se envolve cada vez mais num triângulo amoroso que pode trazer consequências nefastas para ela, seu noivo, seu verdadeiro amor e os habitantes do Submundo</t>
  </si>
  <si>
    <t xml:space="preserve">Fantasia / Infantojuvenil / Jovem adulto / Literatura Estrangeira / Ficção / Romance </t>
  </si>
  <si>
    <t>A Vingança Veste Prada</t>
  </si>
  <si>
    <t>Lauren Weisberger</t>
  </si>
  <si>
    <t>Depois de abandonar o emprego na Runaway há quase dez anos e se livrar da insuportável Miranda Priestly, Andrea Sachs agora é a bem-sucedida editora de uma revista de luxo sobre casamentos, a Plunge Ao lado de Emily, antiga colega de trabalho e sua atual melhor amiga, sua vida não poderia estará melhor: além do sucesso do novo empreendimento, ela está prestes a casar com um dos solteiros mais cobiçados de Nova York Mas uma semana antes do casamento, um fantasma do passado, ou melhor, um diabo, volta a assombrá-la</t>
  </si>
  <si>
    <t>Princesa Para Sempre</t>
  </si>
  <si>
    <t>9788501086402</t>
  </si>
  <si>
    <t>8501086401</t>
  </si>
  <si>
    <t>Aguardado último volume da série best seller de Meg Cabot Finalmente Mia chegou ao último ano do ensino médio Agora, é entregar seu trabalho final, escolher em qual universidade ela vai estudar, e decidir como será seu futuro com o perfeito JP Mas quando Michael, seu ex-namorado, volta à Nova York - agora rico, bem-sucedido e mais lindo do que nunca -, ela terá que decidir com quem está seu coração</t>
  </si>
  <si>
    <t xml:space="preserve"> Será que a princesa vai conseguir o seu "felizes para sempre"?Jovem adulto / Ficção / Literatura Estrangeira </t>
  </si>
  <si>
    <t>Dezoito Luas</t>
  </si>
  <si>
    <t>9788501099068</t>
  </si>
  <si>
    <t>8501099066</t>
  </si>
  <si>
    <t>Nesse novo romance, Ridley perdeu seus poderes, Link é um Incubus e as habilidades da família de Lena não andam muito acuradas Nuvens de gafanhotos devoram todo o verde de Gatlin Um calor sufocante deixa a grama marrom e os humores negros Raios riscam o céu e tempestades assustam os animais O equilíbrio está quebrado Aparentemente, ao se Invocar Lena pode ter sido dado o pontapé inicial no Apocalipse</t>
  </si>
  <si>
    <t>Cair das Trevas</t>
  </si>
  <si>
    <t>9788501092663</t>
  </si>
  <si>
    <t>8501092665</t>
  </si>
  <si>
    <t>Segundo livro de bem-sucedida trilogia, mistura fantasia sobre imortais a uma história moderna de jovem em busca de si mesma e de redenção Questões de identidade e moralidade aparecem na trama, protagonizada pela imortal NastasyaNo último outono ela buscou refúgio em Rivers Edge, uma espécie de retiro espiritual onde ela e outros imortais tentam estabelecer a paz com seu passado tortuoso Porém, em vez disso, tudo o que Nastasya descobriu  além de que detesta acordar cedo numa cama dura para catar ovos de galinhas furiosas  é que ela não está segura em lugar nenhum Nem mesmo ao lado do cara/viking/deus grego mais gato do mundo, Ryen, que ela ainda não descobriu se é sua ruína ou sua última chance de ter um amor</t>
  </si>
  <si>
    <t>A Probabilidade Estatística do Amor à Primeira Vista</t>
  </si>
  <si>
    <t>9788501095442</t>
  </si>
  <si>
    <t>8501095443</t>
  </si>
  <si>
    <t>Com uma certa atmosfera de Um dia, mas voltado para o público jovem adulto, A probabilidade estatística do amor à primeira vista é uma história romântica, capaz de conquistar fãs de todas as idades Quem imaginaria que quatro minutos poderiam mudar a vida de alguém? Mas é exatamente o que acontece com Hadley Presa no aeroporto em Nova York, esperando outro voo depois de perder o seu, ela conhece Oliver Um britânico fofo, que se senta a seu lado na viagem para Londres Enquanto conversam sobre tudo, eles provam que o tempo é, sim, muito, muito relativo Passada em apenas 24 horas, a história de Oliver e Hadley mostra que o amor, diferentemente das bagagens, jamais se extravia</t>
  </si>
  <si>
    <t>Na Passarela</t>
  </si>
  <si>
    <t>9788501098955</t>
  </si>
  <si>
    <t>8501098957</t>
  </si>
  <si>
    <t>Em Watts está fugindo; das notas da escola, dos compromissos de trabalho, das cobranças da família e dos amigos Mas, principalmente, dela mesmaUma viagem inesperada com Brandon Stark  aquele que deveria ser seu namorado, agora que Em é Nikki  faz com todos fiquem furiosos, mas ela nem pode explicar seus motivos Pensou em chantagem? Acertou</t>
  </si>
  <si>
    <t>Gregor e o Código da Garra</t>
  </si>
  <si>
    <t>Suzanne Collins</t>
  </si>
  <si>
    <t>9788501081902</t>
  </si>
  <si>
    <t>8501081906</t>
  </si>
  <si>
    <t>Nesse último volume da série de Suzanne Collins, autora da série de sucesso Jogos Vorazes, Gregor precisa mais uma vez cumprir sua profecia e salvar a cidade de Regália Porém, desta vez, de acordo com a Profecia do Tempo, o herói do Subterrâneo não sobreviverá à missão E, conforme o dia da sua provação se aproxima, Gregor acha cada vez mais difícil lidar com tudo a sua volta ao mesmo tempo em que se conforma com o destino</t>
  </si>
  <si>
    <t xml:space="preserve"> Mas será que ele deveria se conformar?Fantasia / Literatura Estrangeira </t>
  </si>
  <si>
    <t>9788501401878</t>
  </si>
  <si>
    <t>8501401870</t>
  </si>
  <si>
    <t xml:space="preserve"> Há alguns meses que Philip Blake, o temido e ao mesmo tempo adorado Governador, organizou Woodbury para que a cidade murada fosse um local seguro no qual as pessoas pudessem viver em paz em meio ao apocalipse zumbi E paz e segurança é tudo que Lilly Caul, que tenta desesperadamente sobreviver a cada dia que nasce, quer Porém, mal sabe ela que seguir em direção a Woodbury é estar a um passo do perigo Uma horda de errantes famintos não é nada perto do que se pode encontrar por lá</t>
  </si>
  <si>
    <t>A Maldição</t>
  </si>
  <si>
    <t>9788501097163</t>
  </si>
  <si>
    <t>8501097160</t>
  </si>
  <si>
    <t>Sophie Mercer pensava ser uma bruxa Por isso foi mandada para Hex Hall, um reformatório para Prodígios  vampiros, fadas, etc  problemáticos Mas isso foi antes dela descobrir um terrível segredo de família e que estava apaixonada por certo agente do LOcchio di Dio, uma organização decidida a varrer da terra os seres sobrenaturais Agora, de férias com o pai, ela precisa decidir o que fazer com os próprios poderes, um noivo de última hora e uma conspiração que ameaça a paz entre mortais e mágicos</t>
  </si>
  <si>
    <t xml:space="preserve">Infantojuvenil / Literatura Estrangeira / Romance </t>
  </si>
  <si>
    <t>Assassin's Creed: Revelações</t>
  </si>
  <si>
    <t>9788501400000</t>
  </si>
  <si>
    <t>8501400009</t>
  </si>
  <si>
    <t>Escrito por Oliver Bowden, o livro traz de volta o herói de Renascença, o primeiro livro da coleção Mais velho, sábio e ainda letal como nunca, o Mestre Assassino Ezio precisa refazer os passos do legendário Altaïr numa jornada de descoberta e revelações Uma perigosa jornada que o leva até Constantinopla, o coração do Império Otomano, onde um exército de Templários planeja desestabilizar a região</t>
  </si>
  <si>
    <t>Dezesseis Luas</t>
  </si>
  <si>
    <t>Ethan é um garoto normal de uma pequena cidade do sul dos Estados Unidos e totalmente atormentado por sonhos, ou melhor, pesadelos com uma garota que ele nunca conheceu Até que ela aparece Lena Duchannes é uma adolescente que luta para esconder seus poderes e uma maldição que assombra sua família há gerações Mais que um romance entre eles, há um segredo decisivo que pode vir à tonaEleito pelo Amazon um dos melhores livros de ficção de 2009 Direitos de tradução vendidos para 24 países Um filme da série está sendo produzido "Pacote completo: um cenário assustador, uma maldição fatal, reencarnação, feitiços, bruxaria, vudu e personagens que simplesmente prenderão o leitor até o fim</t>
  </si>
  <si>
    <t>O Morto</t>
  </si>
  <si>
    <t>Charlie Higson</t>
  </si>
  <si>
    <t>9788501089328</t>
  </si>
  <si>
    <t>850108932X</t>
  </si>
  <si>
    <t>Cruzar os mais de 60 quilômetros entre a vila de Kent e Londres, de ônibus, com os amigos do colégio, a princípio pode parecer uma excursão comum Mas em um mundo infectado por maiores de 16 anos, cheios de feridas purulentas e famintos por carne humana, esse roteiro não é exatamente um passeioÉ o plano de fuga para a possível salvação de Jack, Ed e de mais alguns garotos, em uma busca desesperada por um lugar seguro Mesmo que ninguém tenha certeza de que esse lugar ainda exista</t>
  </si>
  <si>
    <t>Mentirinhas Inocentes</t>
  </si>
  <si>
    <t>Lauren Conrad</t>
  </si>
  <si>
    <t>9788501094087</t>
  </si>
  <si>
    <t>8501094080</t>
  </si>
  <si>
    <t>Jane Roberts era uma garota normal até que ela e sua melhor amiga, Scarlett Harp, começaram um reality show, LA Candy Agora, as meninas têm um acesso livre ao melhor de Hollywood Mas há mais na vida em frente as câmeras do que apenas festas e compras   Quando fotos picantes de Jane vazam na imprensa, ela se encontra no centro de um escândalo nos tabloides Ela pede ajuda para Madison Parker sem saber que ela está tramando nos bastidores Ela pode ser ombro de Jane para chorar, mas Madison realmente quer ajudar Jane?Scarlett tem seu próprio escândalo para cuidar Ela se apaixonou por alguém que é estritamente fora dos limites  o que significa que Scarlett tem um grande segredo para manter   das câmeras do LA Candy, dos paparazzi que ficam envolta do seu apartamento, até mesmo de sua melhor amigaÉ claro, nada permanece em segredo por muito tempo para as estrelas do mais novo seriado de TV, e todo esse drama não poderia ser melhor para o ibope</t>
  </si>
  <si>
    <t xml:space="preserve"> Mas pode Jane sobreviver mais uma temporada no centro das atenções? </t>
  </si>
  <si>
    <t>Furacão Dourado</t>
  </si>
  <si>
    <t>9788501088420</t>
  </si>
  <si>
    <t>8501088420</t>
  </si>
  <si>
    <t>Continuação de Dobrando a Aposta, este quarto volume da eletrizante série de Charlie Higson continua as aventuras de um menino que se tornaria um dos maiores ícones de nosso tempo Autorizado pelo espólio de Ian Fleming, Furacão Dourado é um thriller sobre cobiça e traição no qual só o perigo é garantido  não a sobrevivência</t>
  </si>
  <si>
    <t>Confissões</t>
  </si>
  <si>
    <t>9788501094698</t>
  </si>
  <si>
    <t>8501094692</t>
  </si>
  <si>
    <t>Após a morte de Thomas Pearson, namorado de Reed Brennan, e a prisão de Josh Hollis pelo crime, todas só querem esquecer o crime e pensar na próxima balada Ou na próxima edição da Vogue Todas menos Reed Brennan Afinal, ela acaba de descobrir que está perdidamente apaixonada por Josh E disposta a tudo para provar sua inocência</t>
  </si>
  <si>
    <t xml:space="preserve"> Será que ela vai conseguir? E o mais importante: será que ela vai sobreviver às investigações?Chick-lit / Ficção / Jovem adulto / Literatura Estrangeira </t>
  </si>
  <si>
    <t>Eona</t>
  </si>
  <si>
    <t>Alison Goodman</t>
  </si>
  <si>
    <t>9788501086723</t>
  </si>
  <si>
    <t>850108672X</t>
  </si>
  <si>
    <t>Ela já foi Eon, uma menina que se disfarçou de menino para se tornar uma aprendiz de Dragoneye Agora ela é Eona, a Dragoneye Espelho e a salvação de sua nação Mas Eona não é capaz de controlar seu poder A cada instante em que tenta se conectar com seu dragão, o Dragão Espelho, Eona cria um elo com os espíritos dos dez dragões, cujos Dragoneyes foram mortos por Lorde Ido Em meio a reviravoltas e muitas surpresas, Eona terá de provar que é mais forte que seu passado, e até mesmo que seu dragão</t>
  </si>
  <si>
    <t>O Caminho Para Woodbury</t>
  </si>
  <si>
    <t>Há alguns meses que Philip Blake, o temido e ao mesmo tempo adorado Governador, organizou Woodbury para que a cidade murada fosse um local seguro no qual as pessoas pudessem viver em paz em meio ao apocalipse zumbi E paz e segurança é tudo que Lilly Caul, que tenta desesperadamente sobreviver a cada dia que nasce, quer Porém, mal sabe ela que seguir em direção a Woodbury é estar a um passo do perigoUma horda de errantes famintos não é nada perto do que se pode encontrar por lá The Walking Dead: A Ascensão do Governador foi apenas o primeiro de uma série de livros que explora o universo assustador do bem-sucedido programa de TV The Walking DeadOriginalmente, The Walking Dead é uma série de quadrinhos publicada desde 2003 e vencedora do Eisner Award Em 2010, os quadrinhos foram adaptados para o seriado homônimo The Walking Dead e, já bateu diversos recordes de audiência nos Estados Unidos A série foi finalista em várias categorias no 68º Golden Globe Awards, incluindo Melhor Série Dramática de TV</t>
  </si>
  <si>
    <t>O Futuro de Nós Dois</t>
  </si>
  <si>
    <t>Jay Asher</t>
  </si>
  <si>
    <t>9788501097231</t>
  </si>
  <si>
    <t>8501097233</t>
  </si>
  <si>
    <t>É 1996, e menos da metade dos alunos das escolas de ensino médio nos Estados Unidos já tinham usado a internet Emma acaba de ganhar o primeiro computador e um CD-ROM da America Online de Josh, seu melhor amigo E ao instalar o programa, logo no primeiro acesso, descobrem que acabam de entrar no Facebook, dali a quinze anos Todos se perguntam como será o futuro Josh e Emma estão prestes a descobrir</t>
  </si>
  <si>
    <t>Ponto Crítico</t>
  </si>
  <si>
    <t>9788501402394</t>
  </si>
  <si>
    <t>8501402397</t>
  </si>
  <si>
    <t>Graças à coragem e tenacidade de Jim Raynor e seu fiel grupo de Saqueadores fora da lei, a sinistra líder dos zergs não mais chefia essa legião de alienígenas famintos por sangue, contra os humanos dos planetas do setor Koprulu No entanto, apesar de a Rainha das Lâminas estar finalmente morta, Sarah Kerrigan  ex-segunda em comando do grupo rebelde liderado por Arcturus Mengsk antes de ele se declarar imperador da Supremacia Terrana  não estáApós ser traída por seu ex-líder, transformada em Rainha das Lâminas e usada para ordenar uma série de mortes através de seus zergs assassinos, Sarah encontra-se enfraquecida como nunca, além de perseguida por Acturus e toda a Supremacia Sua única esperança parece ser a mais improvável possível: o Herdeiro Legítimo, Valerian Mengsk, que pode não ser tão parecido com o pai quanto todos achavamAgora, Jim vai realmente precisar colocar sua força de vontade e lealdade à prova</t>
  </si>
  <si>
    <t xml:space="preserve"> Deve ele honrar sua promessa e se colocar contra tudo e todos na esperança de que sua amada Sarah ainda seja a mesma de antes? Terá ela se livrado de todos os genes mutantes que a transformaram em Rainha das Lâminas? E, pior, poderá ele confiar no filho do seu ex-líder, a maior traição que já sofreu? </t>
  </si>
  <si>
    <t>9788501403254</t>
  </si>
  <si>
    <t>8501403253</t>
  </si>
  <si>
    <t>As mais populares autoras contemporâneas norte-americanas, Meg Cabot ('Diário da Princesa e A Mediadora') e Lauren Kate (Fallen), se unem às brasileiras e igualmente bem-sucedidas Paula Pimenta ('Fazendo Meu filme') e Patricia Barboza ('As mais') em uma coletânea que reinventa contos de fadas clássicos e traz para a realidade das crianças e jovens de hoje em dia Uma Cinderela Dj, uma Rapunzel popstar, a Fera se apaixona por uma supermodelo, e existem unicórnios na história da Bela Adormecida'O Livro das Princesas' é o novo clássico Meg Cabot recria a história de 'A bela e a fera' em 'A modelo e o monstro' A bordo de um transatlântico de Miami para Santos, em São Paulo, Belle, uma modelo famosa, irá questionar os próprios valores depois de conhecer um rapaz misterioso e gentil, que se esconde nas sombrasEm 'Princesa pop', Paula Pimenta reinventa 'Cinderela' Cintia vê seu cotidiano virar de cabeça para baixo depois da separação dos pais: vai morar com a tia, se afasta do pai e, principalmente, deixa de acreditar no amor Até que um encontro inesperado e revelador a faz rever as próprias escolhas'A bela adormecida' é recontada por Lauren Kate em 'O eclipse do unicórnio' Duas realidades e três personagens têm seus destinos entrelaçados: um jovem que levou um fora da namorada e se vê obrigado a participar de uma excursão da escola para Paris, uma princesa que há séculos foi vítima de uma maldição e o unicórnio responsável por sua desgraçaPatricia Barboza reconta a história de 'Rapunzel' em 'Do alto da torre' Camila tem cabelos muito compridos por causa de uma promessa feita pela madrinha quando estava doente, mas que acaba quando ela fizer 15 anos Finalmente ela poderá cortar o cabelo e ser normal como as outras meninas Só que um acidente com o melhor amigo vai mostrar que primeiro ela precisa aceitar quem realmente é</t>
  </si>
  <si>
    <t>Floresta Sombria</t>
  </si>
  <si>
    <t>9788501086709</t>
  </si>
  <si>
    <t>8501086703</t>
  </si>
  <si>
    <t>Samuel Blink e a irmã, Martha, estão no banco de trás do carro dos pais Samuel nem sequer suspeita que um tronco de árvore gigante esteja prestes a cair do céu e transformar sua vida para sempre Ao se mudarem para a casa da Tia Eda, na distante e desconhecida Noruega, automaticamente ficam proibidos de se aproximar da floresta que fica nos fundos do terreno Nosso futuro herói não tem a menor ideia de que sua irmã vai resolver dar um passeio justamente por lá Como ele vai resgatar Martha dessa tal de Floresta sombria, também não se sabe</t>
  </si>
  <si>
    <t>Hollywood É Como A Escola</t>
  </si>
  <si>
    <t>Zoey Dean</t>
  </si>
  <si>
    <t>9788501090201</t>
  </si>
  <si>
    <t>8501090204</t>
  </si>
  <si>
    <t>Taylor Henning está prestes a realizar seu sonho ao ingressar na indústria cinematográfica Mas quando logo na primeira semana nossa heroína nerd encontra desafios maiores do que aprender a mexer na máquina da Xerox - agentes inescrupulosos? Uma primeira assistente nem um pouco interessada em dividir o território? Executivos de criação prontos para roubar ideias e créditos? - Taylor entende que vai precisar de ajuda profissional E como Hollywood é mesmo igualzinha à escola, ninguém melhor do que Quinn Whitaker para ajudá-la</t>
  </si>
  <si>
    <t xml:space="preserve"> Ela tem 16 anos, é filha da chefe e superpopular entre as It Girls! </t>
  </si>
  <si>
    <t>Garotos, Garotas e Outros Materiais Explosivos</t>
  </si>
  <si>
    <t>Rosalind Wiseman</t>
  </si>
  <si>
    <t>9788501090843</t>
  </si>
  <si>
    <t>8501090840</t>
  </si>
  <si>
    <t>Rosalind Wiseman mergulha no mundo das garotas e analisa tudo o que diz respeito à adolescência - da relação das jovens com a fofoca e os namorados até as panelinhas típicas dessa fase Um romance divertido e inovador sobre amizade, traição e o que os jovens são capazes de fazer para se sentirem aceitos Enquanto navega entre as difíceis águas do oceano estudantil - nerds, esportistas, populares -, Charlie Healey aprende cada vez mais sobre si mesma, o que é certo e o que é errado</t>
  </si>
  <si>
    <t>Dezesseis Luas (Beautiful Creatures)</t>
  </si>
  <si>
    <t>9788501086914</t>
  </si>
  <si>
    <t>8501086916</t>
  </si>
  <si>
    <t>Sinopse - Dezesseis Luas - Beautiful Creatures #1 - Kami Garcia, Margaret StohlEthan é um garoto normal de uma pequena cidade do sul dos Estados Unidos e totalmente atormentado por sonhos, ou melhor, pesadelos com uma garota que ele nunca conheceu Até que ela aparece Lena Duchannes é uma adolescente que luta para esconder seus poderes e uma maldição que assombra sua família há gerações Mais que um romance entre eles, há um segredo decisivo que pode vir à tona Eleito pelo Amazon um dos melhores livros de ficção de 2009 Direitos de tradução vendidos para 24 países Um filme da série está sendo produzido "Pacote completo: um cenário assustador, uma maldição fatal, reencarnação, feitiços, bruxaria, vudu e personagens que simplesmente prenderão o leitor até o fim</t>
  </si>
  <si>
    <t xml:space="preserve">"Dezesseis Luas - Beautiful Creatures #1 - Kami Garcia, Margaret StohlFantasia / Literatura Estrangeira </t>
  </si>
  <si>
    <t>O Poder</t>
  </si>
  <si>
    <t>9788501096289</t>
  </si>
  <si>
    <t>8501096288</t>
  </si>
  <si>
    <t>Black John está mais perto do que nunca Depois de ter sua energia libertada do crânio de cristal e de retornar do mundo dos mortos, tudo que mais deseja é reunir o coven de bruxos e bruxas que há muitas décadas lhe foi prometido Para isso, tomou a forma humana e prepara-se para lutar e vencer Seja matando as pessoas ou subjugando os mais fracos graças ao seu poder psíquico Para impedi-lo, o círculo precisa encontrar uma fonte de poder tão grandiosa quanto a de seu inimigo Talvez a própria Cassie seja a solução</t>
  </si>
  <si>
    <t xml:space="preserve">Romance / Jovem adulto </t>
  </si>
  <si>
    <t>Garotas, Surpresas e Segredos</t>
  </si>
  <si>
    <t>9788501089199</t>
  </si>
  <si>
    <t>8501089192</t>
  </si>
  <si>
    <t>Brett Messerschmidt está planejando o baile de férias anual e a troca de presentes da Academia Waverly Mas quando alguns estudantes empreendedores decidem que jogar segredo satanás é infinitamente mais divertido, toda a escola começa a agir de forma impertinente Agora tudo o que Brett quer para o natal é um feriado tranquilo e um beijo de um certo alguém sob o visco Pena que Callie Vernon tem a mesma ideia Oh não Todos na Waverly está entrando no espírito de dar e doar do natal O único presente que Tinsley Carmichael quer desembrulhar este feriado é o seu novo namorado, Julian McCafferty Mas o que vai acontecer quando ela descobrir um segredo obscuro de seu passado ao invés disso? Papai noel sabe quando você foi mau ou bom</t>
  </si>
  <si>
    <t xml:space="preserve"> Mas qual é o ponto de ser bom se ser mau é muito mais divertido?Literatura Estrangeira </t>
  </si>
  <si>
    <t>A Sociedade Cinderela</t>
  </si>
  <si>
    <t>Kay Cassidy</t>
  </si>
  <si>
    <t>9788501093325</t>
  </si>
  <si>
    <t>8501093327</t>
  </si>
  <si>
    <t>Aos 16 dezesseis anos, Jess Parker se acostumou a ser invisível Depois de mudar de escola várias vezes por conta do trabalho do pai, ela se conformou com o status de eterna garota nova Mas agora Jess tem a chance de uma vida: um convite para participar da Sociedade Cinderela, um clube secreto das garotas mais populares da escola, onde makeovers fazem parte do pacote Mas há mais a ser uma Cindy que apenas reinventar o visual E Jess está prestes a descobrir</t>
  </si>
  <si>
    <t xml:space="preserve">Literatura Estrangeira / Chick-lit / Ficção / Romance / Jovem adulto </t>
  </si>
  <si>
    <t>A Tempestade</t>
  </si>
  <si>
    <t>A tempestade é uma história de vingança, é uma história de amor, é uma história de conspirações oportunistas, e é uma história que contrapõe a figura disforme, selvagem, pesada dos instintos animais que habitam o homem à figura etérea, incorpórea, espiritualizada de altas aspirações humanas, como o desejo de liberdade e a lealdade grata e servil Uma Ilha é habitada por Próspero, Duque de Milão, mago de amplos poderes, e sua filha Miranda, que para lá foram levados à força, num ato de traição política Próspero tem a seu serviço Caliban, um escravo em terra, homem adulto e disforme, e Ariel, o espírito servil e assexuado que pode se metamorfosear em ar, água ou fogo Os poderes eruditos e mágicos de Próspero e Ariel combinam-se e, depois de criar um naufrágio, Próspero coloca na Ilha seus desafetos (no intuito de levá-los à insanidade mental) e um príncipe, noivo em potencial para a filha Se o amor acontece entre os dois jovens, se a vingança de Próspero é bem-sucedida, se Caliban modifica-se quando conhece os poderes inebriantes do vinho numa cena cômica com outros dois bêbados, tudo isso Shakespeare nos revela no enredo desta que por muitos é considerada sua obra-prima  uma história de dor e reconciliação</t>
  </si>
  <si>
    <t>Dezenove Luas</t>
  </si>
  <si>
    <t>9788501403261</t>
  </si>
  <si>
    <t>8501403261</t>
  </si>
  <si>
    <t>Emocionante final da saga Beautiful Creatures, que vendeu mais de 100 mil exemplares apenas no Brasil Nesse novo volume, após ter se sacrificado para restabelecer a Ordem das Coisas e salvar o mundo de um apocalipse iminente, Ethan precisa encontrar uma forma de retornar do mundo dos mortos e reencontrar Lena, seu único e grande amor Enfrentando velhos inimigos e fazendo aliados improváveis, ele precisa acreditar que o verdadeiro amor conquista tudo</t>
  </si>
  <si>
    <t xml:space="preserve"> Será?Fantasia / Literatura Estrangeira </t>
  </si>
  <si>
    <t>Abandono</t>
  </si>
  <si>
    <t>9788501095343</t>
  </si>
  <si>
    <t>8501095346</t>
  </si>
  <si>
    <t>Pierce tem dezessete anos de idade e sabe o que acontece quando morremosÉ assim que ela conheceu John Hayden, o misterioso estranho que fez ela voltar a vida normal  ao menos a vida que Pierce conhecia antes do acidente  quase inacreditávelEmbora ela pense que escapou dele  começando em uma nova escola em um novo lugar  confirma-se que ela estava errada Ele a encontraO que John quer dela? Pierce acha que sabe também acha que ele não é um anjo da guarda, e seu mundo sombrio não é exatamente o céu Mas ela não consegue ficar longe dele, especialmente porque ele está sempre lá quando ela menos espera, exatamente quando ela mais precisaMas se ela deixa cair qualquer coisa, ela pode se ver no lugar que ela mais teme E quando Pierce descobre uma verdade chocante, sabe de onde John a salvou: o submundo</t>
  </si>
  <si>
    <t>Sociedade Cinderela</t>
  </si>
  <si>
    <t>Cassidy</t>
  </si>
  <si>
    <t>[SINOPSE: Aos 16 dezesseis anos, Jess Parker se acostumou a ser invisível Depois de mudar de escola várias vezes por conta do trabalho do pai, ela se conformou com o status de eterna garota nova Mas agora Jess tem a chance de uma vida: um convite para participar da Sociedade Cinderela, um clube secreto das garotas mais populares da escola, onde makeovers fazem parte do pacote Mas há mais a ser uma Cindy que apenas reinventar o visual E Jess está prestes a descobrir</t>
  </si>
  <si>
    <t xml:space="preserve">] </t>
  </si>
  <si>
    <t>Esconderijo seguro</t>
  </si>
  <si>
    <t>Jess estava de férias quando Amber sumiu e, como consequência, a maioria das pessoas a culpam pelo assassinato da garota Mas como Jess poderia ter impedido que a líder de torcida fosse morta - mesmo com sua habilidade psíquica - sem saber que ela estava desaparecida?Quando outra líder de torcida desaparece, Jess tem a chance de se redimir Se ela conseguir encontrar a garota antes que seja tarde demais, talvez Jess finalmente tenha a chance de fazer parte de um grupoExceto que está começando a parecer que estar dentro de um grupo é o suficiente para que você, e todas as pessoas que você ama, sejam mortos</t>
  </si>
  <si>
    <t>Se Você Está Lendo Este Livro É Tarde Demais</t>
  </si>
  <si>
    <t>Pseudonymous Bosch</t>
  </si>
  <si>
    <t>9788501086051</t>
  </si>
  <si>
    <t>8501086053</t>
  </si>
  <si>
    <t>Nesta continuação de O nome deste livro é segredo, Cass e Max Ernesto serão iniciados na Sociedade Terces e logo se veem envolvidos numa aventura de vida ou morte envolvendo um homem-monstro que nasceu numa garrafa, o Prisma do Som, Lorde Faraó e muito mais Seguindo o estilo que o consagrou, o autor faz aqui várias inserções divertidas em primeira pessoa e combina mistério, aventura e fantasia</t>
  </si>
  <si>
    <t>Lágrima</t>
  </si>
  <si>
    <t>9788501403971</t>
  </si>
  <si>
    <t>8501403970</t>
  </si>
  <si>
    <t>Depois de perder a mãe em um acidente no mar, Eureka acha que nunca mais voltará a sorrir E a promessa que fez à mãe  a de nunca mais chorar  se torna quase impossível até conhecer Ander Louro, alto e de pele muito branca, o rapaz parece estar em todos os lugares e saber coisas que não deveria sobre Eureka Inclusive um estranho segredo relacionado às suas lágrimas e aos três artefatos que herdou da mãe: uma carta, uma pedra e um misterioso livro que conta a história de uma menina com o coração partido Ela chorou tanto que deixou debaixo d´água um continente inteiro Logo Eureka vai descobrir que a antiga lenda é mais que uma história, que Ander pode estar dizendo a verdade e que sua vida pode ter um curso mais sombrio do que ela imaginou</t>
  </si>
  <si>
    <t>Espectro</t>
  </si>
  <si>
    <t>9788501404008</t>
  </si>
  <si>
    <t>8501404004</t>
  </si>
  <si>
    <t>Um novo ciclo se inicia em Diários do Vampiro E também em Fells Church, que está livre dos kitsune para sempre Elena e seus amigos salvaram a cidade, mas isso teve um preço: a vida de Damon Salvatore Elena e Stefan estão finalmente livres para ficar juntos, mas isso não é fácil Um novo mal fervilha na cidade e agora Elena só tem um irmão Salvatore para protegê-laDesde que conheceu os irmãos vampiros, Stefan e Damon Salvatore, Elena Gilbert foi ao inferno e voltou Agora que ela e seus amigos salvaram sua cidade natal de um espírito demoníaco, tudo pode finalmente voltar ao normal Mas Elena sabe melhor que ninguém que Fell's Church nunca será normal Em Espectro, uma nova e perigosa ameaça de outro mundo define suas vistas sobre Elena E desta vez ela só pode contar com um irmão Salvatore para protegê-la</t>
  </si>
  <si>
    <t>Como Dizer Adeus em Robô</t>
  </si>
  <si>
    <t>9788501091024</t>
  </si>
  <si>
    <t>8501091022</t>
  </si>
  <si>
    <t>Com um toque melancólico, o livro conta a singular ligação entre Bea e Jonah Eles ajudam um ao outro E magoam um ao outro Se rejeitam e se aproximam Não é romance, exatamente mas é definitivamente amor E significa mais para eles do que qualquer um dos dois consegue compreender Uma amizade que vem de conversas comprometidas com a verdade, segredos partilhados, jogadas ousadas e telefonemas furtivos para o mesmo programa noturno de rádio, fértil em teorias de conspiração Para todos que algum dia entraram no maravilhoso, traiçoeiro, ardente e significativo mundo de uma amizade verdadeira, do amor visceral, Como dizer adeus em robô vai ressoar profunda e duradouramente</t>
  </si>
  <si>
    <t>9788501402295</t>
  </si>
  <si>
    <t>850140229X</t>
  </si>
  <si>
    <t>Da mesma coleção iniciada com Marés da Guerra Thrall, Chefe Guerreiro da Horda e sensível xamã, notou uma mudança perturbadora no mundo de Azeroth Os espíritos elementais relacionados à terra, ao ar, à água e ao fogo estão confusos Há secas, tempestades, enchentes e terremotos afetando todos e desestabilizando ainda mais a paz entre a Aliança e a Horda Numa época em que o rei Varian Wrynn de Ventobravo planeja uma ação violenta, e os elfos noturnos estão mais hostis aos orcs Thrall precisa descobrir o que há de errado com os espíritos elementais porque o preocupante comportamento deles parece ser o primeiro sinistro aviso do Cataclismo por vir</t>
  </si>
  <si>
    <t>Métrica</t>
  </si>
  <si>
    <t>9788501401861</t>
  </si>
  <si>
    <t>8501401862</t>
  </si>
  <si>
    <t>Após a morte do pai, a ausência torna-se a maior companheira de Lake A responsabilidade pela mãe e pelo irmão a congelam em um limbo de luto e dor Por fora, ela parece corajosa e tenaz; por dentro, está perdendo as esperanças E se mudar do único lar que conheceu não ajuda em nadaAgora em uma nova casa, em uma nova cidade, ela precisa achar seu caminho E um rapaz apaixonado por poesia pode ser o guia perfeito Quando conhece o novo vizinho, Layken imediatamente sente uma intensa conexão Algo que finalmente parece desanuviar um pouco sua realidadeMas o caminho da verdadeira felicidade não é feito de tijolos dourados, e logo uma revelação atordoante faz o novo relacionamento ser bruscamente interrompido O dia a dia vai se tornando cada vez mais doloroso à medida que eles se esforçam para encontrar um equilíbrio entre os sentimentos que os aproximam e as forças que os separam"Único, diferente de tudo que se vê por aí</t>
  </si>
  <si>
    <t xml:space="preserve">Leia!" - Tammara Webber, autora de EasyJovem adulto / Literatura Estrangeira / Poemas, poesias / Romance </t>
  </si>
  <si>
    <t>Abandonada</t>
  </si>
  <si>
    <t>9788427201873</t>
  </si>
  <si>
    <t>8427201877</t>
  </si>
  <si>
    <t>espanhol</t>
  </si>
  <si>
    <t>Meg Cabot, a rainha dos adolescentes, recria o mito de Perséfone, senhora do submundo, numa nova trilogia Desde que Pierce Oliviera se afogou na piscina de sua casa e passou por uma experiência de quase morte, sua vida mudou Dois anos depois, expulsa de sua antiga escola e sem amigos, ela só quer começar tudo de novo  e sua mãe parece acreditar que levá-la para Isla Huesos, lugar onde nasceu e cresceu, é a solução para todos os problemas da filha Afinal, uma menina de 17 anos precisa de alguma normalidade, não? O que ninguém sabe é que Pierce conheceu o misterioso John no mundo dos mortos, e agora o rapaz não a deixa em paz</t>
  </si>
  <si>
    <t>Diablo III: Livro de Cain</t>
  </si>
  <si>
    <t>Flint Dille</t>
  </si>
  <si>
    <t>9788501402073</t>
  </si>
  <si>
    <t>8501402079</t>
  </si>
  <si>
    <t>Desde o inicio dos tempos, o conflito eterno impera entre o palácio celestial e o inferno ardente Se a profecia do fim dos dias se concretizar, a humanidade em breve estará presa no meio dessa guerra infinita Aqui, o renomado estudioso Deckard Cain reuniu trechos, ilustrações e conhecimentos inéditos para registrar a história do mundo de Santuário Seus relatos descrevem os males supremos (Diablo, Mefisto e Baal), abrilhantam Tyrael e os outros arcanjos do Conselho Ângiris e ainda engendram força à esperança dos seres humanos e ao heroísmo inabalável diante do terror opressivo Mistérios nunca esclarecidos também são revelados, desde a origem dos mortais até os segredos dos nefalem à escuridão crescente do fim dos dias Então, caro leitor, tome cuidado e testemunhe as verdades contidas neste livro</t>
  </si>
  <si>
    <t>10 Coisas Que Nós Fizemos</t>
  </si>
  <si>
    <t>9788501092748</t>
  </si>
  <si>
    <t>8501092746</t>
  </si>
  <si>
    <t xml:space="preserve"> Se tivesse a oportunidade, que adolescente de 16 anos não mergulharia de cabeça na chance de ir morar com um amigo e viver sem os pais? Nesta engraçadíssima história, Sarah Mlynowski investiga o coração e a mente de uma garota que está, pela primeira vez, por conta própria Para chegar ao fim do ano, ela precisará fazer malabarismos com um triângulo amoroso, aprender a lavar roupa e aceitar que seu mundinho pode estar prestes a ser detonado por cada coisa que não deveria ter feito</t>
  </si>
  <si>
    <t>Garota, 15 anos, Lindas, Porém Louca</t>
  </si>
  <si>
    <t>Sue Limb</t>
  </si>
  <si>
    <t>9788501086655</t>
  </si>
  <si>
    <t>8501086657</t>
  </si>
  <si>
    <t>Jess finalmente fez 15 anos Mas sua vida continua como sempre O que mudou mesmo foi descobrir que o gato do Ben Jones está a fim de sua melhor amiga, Flora Como competir com uma das pessoas mais importantes para ela? Com o festival do colégio se aproximando, surge a oportunidade perfeita para Jess chamar atenção (de um jeito positivo) Mas ser popular vai virar sua vida de cabeça para baixo e as consequências vão além do que ela jamais poderia esperar  ou sonhar</t>
  </si>
  <si>
    <t>Beemote: A Revolução</t>
  </si>
  <si>
    <t>9788501097521</t>
  </si>
  <si>
    <t>8501097527</t>
  </si>
  <si>
    <t>Scott Westerfeld, autor da série Feios, reinventa aqui a Primeira Guerra Mundial em uma narrativa steampunk Em lados opostos, mekanistas lutam com aparatos mecânicos movidos à vapor e darwinistas usam imensos animais geneticamente modificados, e adaptados para a batalha Beemote é um kraken, a besta mais feroz da Marinha britânica Os darwinistas precisam dele mais do que nunca, agora que estão em guerra declarada com os mekanistas Alek e Deryn estão juntos a bordo do Leviatã, e esperam conseguir parar a guerra Mas, quando sua missão de paz falha, percebem que estão sós em território inimigo</t>
  </si>
  <si>
    <t xml:space="preserve"> e que estão sendo perseguidos!Fantasia </t>
  </si>
  <si>
    <t>Todo Dia</t>
  </si>
  <si>
    <t>9788501099518</t>
  </si>
  <si>
    <t>8501099511</t>
  </si>
  <si>
    <t>Toda manhã, A acorda em um corpo diferente, em uma vida diferente Não há qualquer aviso sobre quem será ou onde estará em seguida De menina a menino, rebelde a certinho, tímido a popular, saudável a doente; A precisa se adaptarJá se acostumou com isso e até criou algumas regras para si Primeira: nunca se apegar; segunda: jamais interferir E tudo corre bem até que A desperta no corpo de Justin e conhece sua namorada, RhiannonA partir desse momento, as regras pelas quais tem vivido não fazem mais sentido Porque, finalmente, A encontrou alguém com quem quer ficar; dia após dia, todo dia Mas como esperar que uma pessoa que sempre viveu uma vida normal possa entender a realidade de A? Ou até mesmo acreditar nela?Enquanto lutam para se reencontrar a cada 24 horas, ambos precisam enfrentar seus próprios demônios, superar sulas limitações e redefinir suas prioridades</t>
  </si>
  <si>
    <t xml:space="preserve"> Rhiannon conseguirá ficar com alguém que muda a cada dia? E até onde A acha justo (ou ético) interferir na vida de quem habita? Mas, principalmente, o amor pode mesmo vencer qualquer barreira?Ficção / Jovem adulto / Literatura Estrangeira / Romance </t>
  </si>
  <si>
    <t>Conheça a assassina Seu destino é vencer Nas sombrias e sujas minas de sal de Endovier, um jovem de 18 anos está cumprindo sua sentença Celaena é uma assassina, e a melhor de Adarlan Aprisionada e fraca, ela está quase perdendo as esperanças quando recebe uma proposta Terá de volta sua liberdade se representar o príncipe de Adarlan em uma competição, lutando contra os mais habilidosos assassinos e larápios do reino Endovier é uma sentença de morte, e cada duelo em Adarlan será para viver ou morrer Mas se o preço é ser livre, ela está disposta a tudo</t>
  </si>
  <si>
    <t>Caçadora de Unicórnios</t>
  </si>
  <si>
    <t>9788501098603</t>
  </si>
  <si>
    <t>8501098604</t>
  </si>
  <si>
    <t>Esqueça a lenda Unicórnios não são fofinhos Nem alados Muito pelo contrário: são cruéis, carnívoros e venenosos É o que Astrid cansou de ouvir de sua, digamos, "um pouco obcecada" mãe Ao que parece, as duas fazem parte de uma longa linhagem de caçadoras de unicórnios, descendentes de Alexandre, o Grande Ah, e o Bucéfalo? O famoso cavalo do mais temido conquistador da história? Sim, você adivinhou Unicórnio Claro que Astrid costumava zombar dessas excêntricas histórias - até que o namorado foi atacado por um pônei com chifre? E salvo do estranho veneno por uma droga milenar, um remédio mítico feito à base de unicórnios e guardado com zelo insano pela mãe de Astrid Por isso, agora ela está indo para um claustro em Roma Um antigo centro de treinamento para caçadoras No entanto, na antiga Ordem da Leoa, nem tudo é o que parece Fora de seus muros, os unicórnios esperam para atacar E dentro, Astrid enfrenta outras ameaças inesperadas: paredes cobertas de troféus de caça vibram com um poder terrível, as outras caçadoras, e até mesmo seus patrocinadores sugerem intenções escurssas; mas o mais perigoso talvez seja a atração crescente por um estudante de arte uma atração que pode pôr tudo a perder</t>
  </si>
  <si>
    <t>A Desconstrução de Mara Dyer</t>
  </si>
  <si>
    <t>9788501098580</t>
  </si>
  <si>
    <t>8501098582</t>
  </si>
  <si>
    <t>Um grupo de amigos Uma tábua Ouija Um presságio de morte Mara Dyer não estava interessada em mensagens do além Mas para não estragar a diversão da melhor amiga justo em seu aniversário ela decide embarcar na brincadeira Apenas para receber um recado de sangue Parecia uma simples piada de mau gosto até que todos os presentes com exceção de Mara morrem no desabamento de um velho sanatório abandonado O que o grupo estaria fazendo em um prédio condenado? A resposta parece estar perdida na mente perturbada de Mara Mas depois de sobreviver à traumática experiência é natural que a menina se proteja com uma amnésia seletiva Afinal, ela perdeu a melhor amiga, o namorado e a irmã do rapaz Para ajudá-la a superar o trauma a família decide mudar para uma nova cidade, um novo começo Todos estão empenhados em esquecer E Mara só quer lembrar Ainda mais com as alucinações - ou seriam premonições? - Os corpois e o véu entre realidade, pesadelo e sanidade se esgarçando dia a dia Ela precisa entender o que houve para ter uma chance de impedir a loucura de tomá-la</t>
  </si>
  <si>
    <t xml:space="preserve">Ficção / Literatura Estrangeira / Fantasia / Jovem adulto </t>
  </si>
  <si>
    <t>Esconderijo Perfeito</t>
  </si>
  <si>
    <t>9788501088192</t>
  </si>
  <si>
    <t>8501088196</t>
  </si>
  <si>
    <t>Nessa continuação de "Codinome Cassandra", Jess estava de férias quando Amber Mackey desapareceu Só que agora todo mundo na Ernest Pyle High School culpa a menina pela morte brutal da líder de torcida No entanto, ela se sente totalmente isenta de qualquer responsabilidade Afinal, como poderia ter impedido que a garota aparecesse morta se nem mesmo sabia sobre seu desaparecimento? Mas quando outra líder de torcida também some do mapa, Jess tem a chance de se redimir E, de quebra, de ainda se tornar popular</t>
  </si>
  <si>
    <t>Poseur - Boazinhas, Glamourosas e Feias</t>
  </si>
  <si>
    <t>Rachel Maude</t>
  </si>
  <si>
    <t>9788501088864</t>
  </si>
  <si>
    <t>8501088862</t>
  </si>
  <si>
    <t>As meninas da Winston Prep não são crescidas demais para pegar doces no Halloween, pelo menos não com o acessório indispensável nessa estação: uma bolsa quentíssima chamada Porta-gostosura Mas qual modelo vai ser o mais doce? Janie, Petra, Melissa e Charlotte insistem: o meu! É hora de escolher a fantasia e preparar o baile de máscaras, porque, neste novo volume de Poseur, o dia das bruxas será um desfile só</t>
  </si>
  <si>
    <t>Sombras da Horda</t>
  </si>
  <si>
    <t>Michael A. Stackpole</t>
  </si>
  <si>
    <t>9788501402318</t>
  </si>
  <si>
    <t>8501402311</t>
  </si>
  <si>
    <t>Assassinos do Chefe Guerreiro Garrosh atacam Vol'jin, deixando-o à beira da morte Mas o destino sorri para o líder Lançanegra quando o renomado mestre cervejeiro Chen Malte do Trovão o leva para a segurança de um monastério em uma montanha isolada Ali, Vol'jin luta contra o velho ódio latente entre a Aliança e a Horda, enquanto luta para se recuperar ao lado de um misterioso soldado humano</t>
  </si>
  <si>
    <t>As Irmãs Sloane 2</t>
  </si>
  <si>
    <t>9788501086327</t>
  </si>
  <si>
    <t>8501086320</t>
  </si>
  <si>
    <t>Agora que pertencem oficialmente a uma única família, as irmãs Sloane estão condenadas a morarem juntas numa mansão no Upper East Side Quando os pais partem para a lua de mel, as quatro irmãs são deixadas para trás A ideia é aproveitar a oportunidade para aprenderem a lidar com a família recém-expandida Mas a realidade é muito diferente Aproveitando-se da ausência de supervisão, Cate e Stella decidem montar uma fraternidade exclusivíssima E Lola e Andie acabam disputando o mesmo gatinho</t>
  </si>
  <si>
    <t>A Misteriosa Sociedade Benedict e A Jornada Periculosa</t>
  </si>
  <si>
    <t>Trenton Lee Stewart</t>
  </si>
  <si>
    <t>9788501091383</t>
  </si>
  <si>
    <t>8501091383</t>
  </si>
  <si>
    <t>Quando um anúncio um tanto estranho aparece no jornal, dúzias de crianças consideradas espertas se inscrevem para fazer uma série de provas misteriosas e complicadíssimas Mas, no final, apenas quatro crianças muito especiais conseguem ser aprovadas O desafio: partir em uma missão secreta que só os mais inteligentes e criativos seriam capazes de completar</t>
  </si>
  <si>
    <t xml:space="preserve"> Mas, quando a nova amizade que cresce entre elas está ameaçada, será que vão conseguir passar no teste mais importante de todos?Literatura Estrangeira </t>
  </si>
  <si>
    <t>Gulliver</t>
  </si>
  <si>
    <t>Jonathan Coe</t>
  </si>
  <si>
    <t>9788501400109</t>
  </si>
  <si>
    <t>8501400106</t>
  </si>
  <si>
    <t>Clássico da literatura britânica, Gulliver conta as aventuras de Lemuel Gulliver por terras distantes, repletas de criaturas estranhas, como gigantes ou cavalos falantes Faz parte do projeto Save the Story, uma iniciativa para recuperar grandes clássicos mundiais Reescritos por grandes nomes da literatura contemporânea, os livros ganham projeto gráfico moderno, com ilustrações riquíssimas Ao final de cada exemplar, um texto contextualiza a importância das histórias e fala de seus autores originais</t>
  </si>
  <si>
    <t>Fator Nerd: Contatos Imediatos do 1º Amor</t>
  </si>
  <si>
    <t>9788501401151</t>
  </si>
  <si>
    <t>8501401153</t>
  </si>
  <si>
    <t>Audaciosamente indo aonde nenhum homem jamais esteve Principalmente se o terreno inexplorado for a linda gótica transferida para a escola de Archie Aos 14 anos, tudo o que esse nerd assumido quer é transcender Leia-se abandonar as sextas-feiras perdidas em Noites de Jogo com os amigos Ravi, Beggs e Matt e se entregar aos prazeres mais mundanos com Sarah Mas há alguns orcs o separando de seu Um Anel E, pelo visto, nenhum inseto radioativo está disponível para transformá-lo num super-herói Arch pode contar apenas com seu MI e seu ME O problema é que seu Monólogo Interior é seu maior crítico, enquanto seu Monólogo Exterior apenas bombeia sangue para seu rosto e bloqueia todos os sistemas diante de uma ameaça Klingon Quando o problema é o Darth de plantão, Jason Humphries não há Yoda que resista E o cara parece ter decidido que Sarah será a Jane de seu Thor, a Lorelei de seu Namor ou, quem sabe, a Mary Jane de seu Aranha Então, Archie resolve trazer para a vida real suas habilidades como Mestre de RPG E transformar a própria realidade Com ajuda de muitos livros e um ego reformulado! Tudo bem Talvez seu novo Eu Psíquico tenha um estranho sotaque americano e queira comungar com o Universo, seu padrasto seja um Imbecil de marca maior, seus únicos amigos se recusem a acompanhá-lo nessa jornada de autoconhecimento e suas noites sejam atacadas por um estranho e recorrente Sonho Mas ele vai conseguir! Afinal, nas palavras mais bela das elfas, "até mesmo a menor das criaturas pode mudar o curso do destino"</t>
  </si>
  <si>
    <t>Praga</t>
  </si>
  <si>
    <t>9788501402264</t>
  </si>
  <si>
    <t>8501402265</t>
  </si>
  <si>
    <t>O terror já se tornou parte da vida dos habitantes do LGAR Eles sobreviveram à fome, às mentiras e ao mais completo caos Agora parecem ter uma trégua Caine foi exilado em uma ilha, e Drake, que voltou ainda mais cruel e doentio  e agora imortal , está preso Mas, no LGAR, os problemas não somem assim tão facilmente Enquanto a água acaba e a sede se torna insuportável, uma gripe fatal e contagiosa se espalha por Praia Perdida E na floresta, um parasita transmitido pelas cobras voadoras dá origem a insetos malignos, gigantes e predadores que aterrorizam os habitantes do LGAR</t>
  </si>
  <si>
    <t>Limiar</t>
  </si>
  <si>
    <t>Jessica Warman</t>
  </si>
  <si>
    <t>9788501091406</t>
  </si>
  <si>
    <t>8501091405</t>
  </si>
  <si>
    <t>Liz Valchar sempre teve tudo o que poderia desejar Dinheiro, beleza, um namorado perfeito e, agora, uma festa de aniversário no iate particular, na companhia de seus cinco melhores amigos Mas quando ela acorda no dia seguinte, percebe algo errado Boiando na água, bem ali, entre o barco e o cais, está o corpo de uma adolescente Ao observar melhor, Liz percebe horrorizada, que aquele é o seu corpo E que ela está morta A única companhia dela é Alex, um menino que morreu um ano antes em um acidente de carro Juntos, tentarão solucionar o mistério da morte dela, reconstruindo seus últimos dias de vida</t>
  </si>
  <si>
    <t>Guerra Imortal</t>
  </si>
  <si>
    <t>9788501097200</t>
  </si>
  <si>
    <t>8501097209</t>
  </si>
  <si>
    <t>O épico confronto entre os Vampiratas e a união formada pela Federação e os Noturnos chega ao seu fim em meio a batalhas que vão ecoar por todos os mares Os irmãos Grace e Connor Tormenta, peças-chave durante todo o conflito, podem ser a resposta para trazer a tão sonhada paz Mas para fazerem isso, segundo uma antiga profecia, eles precisam ir até as últimas consequências E um deles pode não voltar</t>
  </si>
  <si>
    <t>Revelação</t>
  </si>
  <si>
    <t>9788501404527</t>
  </si>
  <si>
    <t>8501404527</t>
  </si>
  <si>
    <t>Os seres humanos ganharam a galáxia, mas não o respeito das raças que encontraram em sua expansão Quando uma base de pesquisa no planeta Sidon é atacada e seus ocupantes são brutalmente assassinados, o jovem tenente David Anderson precisa descobrir os culpados rapidamente A resposta do enigma pode ser Kahlee Sanders, única sobrevivente da base que se tornou uma fugitiva Anderson tem de encontrar Sanders antes que Saren, um implavável Espectro turian, o faça primeiro, o que poderia trazer consequências terríveis para a humanidade</t>
  </si>
  <si>
    <t>Medo de Palco</t>
  </si>
  <si>
    <t>9788501092403</t>
  </si>
  <si>
    <t>8501092401</t>
  </si>
  <si>
    <t>Os alunos da Sala 209 estão ensaiando uma peça para a Feira Cultural da escola Pine Height Elementary e praticamente todas as meninas da turma de Allie querem o papel principal Incluindo a própria Allie Felizmente, ela tem alguns truques na manga para conseguir o papel</t>
  </si>
  <si>
    <t xml:space="preserve"> Mas o que vai acontecer depois que Allie descobrir que uma de suas melhores amigas, Sophie, quer o papel de Princesa Penélope tanto quanto ela? Allie conseguirá seguir as regras da amizade e, ainda assim, realizar seu sonho?Infantojuvenil </t>
  </si>
  <si>
    <t>O Último Guardião</t>
  </si>
  <si>
    <t>9788501401144</t>
  </si>
  <si>
    <t>8501401145</t>
  </si>
  <si>
    <t>Não há nada capaz de abalar Artemis Fowl Pelo menos, quando esse nada é mortal Já no universo das fadas, a verdade é bem diferente Opala Koboi se tornou uma pedra no caminho deste prodígio do crime Uma pedra que acaba de retornar com mais um plano capaz de criar o caos nos dois mundos Dessa vez, a malvada arqui-inimiga de Artemis está invocando os espíritos dos Furiosos, guerreiros milenares que prometem obediência a quem os libertar As criaturas não podem sobreviver neste plano sem um corpo e acabam se apoderando de qualquer ser vivo que cruze seu caminho Incluindo os irmãos mais novos de Artemis Os guerreiros parecem não compreender que a batalha que travavam antes de morrer há muito acabou Artemis tem até o amanhecer para exorcizar os espíritos do corpo de seus irmãos e enviá-los de volta ao lugar de descanso</t>
  </si>
  <si>
    <t xml:space="preserve"> Será que nosso anti-herói conseguirá a ajuda de certa capitã nesta missão?Infantojuvenil / Aventura / Ficção </t>
  </si>
  <si>
    <t>Pausa</t>
  </si>
  <si>
    <t>9788501401892</t>
  </si>
  <si>
    <t>8501401897</t>
  </si>
  <si>
    <t>Destinados um ao outro, Layken e Will superaram os obstáculos que ameaçavam seu amor Mas estão prestes a aprender, no entanto, que aquilo que os uniu pode se transformar, justamente, na razão de sua separação O amor pode não ser o bastanteDepois de testado por tragédias, proibições e desencontros, o relacionamento de Layken e Will enfrenta novos desafios Talvez a poesia desse casal acabe num verão solitário Sem direito a rimas ou ritmo A ex-namorada de Will retorna arrependida de ter deixado o rapaz E está disposta a tudo para reconquistá-lo Insegura, Layken começa a ler novas reações no comportamento do rapaz E na insistência para adiar a "primeira vez" de ambos Presos em uma ironia cruel do destino, eles precisam descobrir se o que sentem é verdadeiro ou fruto da extraordinária situação que os uniu Será que é amor? Ou apenas compaixão? Layken passa a questionar a base de seu relacionamento com Will E ele precisa provar seu amor para uma garota que parece não conseguir parar de "esculpir abóboras" Mas quando tudo parece resolvido, o casal se depara com um desafio ainda maior - e que talvez mude não só suas vidas, mas também as vidas de todos que dependem deles</t>
  </si>
  <si>
    <t>Outras Palavras Para O Amor</t>
  </si>
  <si>
    <t>Lorraine Zago Rosenthal</t>
  </si>
  <si>
    <t>9788501098351</t>
  </si>
  <si>
    <t>8501098353</t>
  </si>
  <si>
    <t>Anos 1980 Enquanto o mundo se encolhe com o medo da Aids e as tensões da Guerra Fria, Ari Mitchell tem outras preocupações além do vírus que pululam nos bocais dos telefones públicos do Brooklin Como ser ofuscada por Summer, a amiga rica e bonita, que estuda numa prestigiosa escola particular em Manhattan Ou a paixonite pelo cunhado bombeiro Ou os sonhos de sua mãe castradora Mas uma herança está prestes a mudar a vida de Ari Com a morte de um tio, a sensível aluna nota A ganha um visto de entrada, mesmo a contragosto, para o mundo dos privilegiados Nova aluna da Hollister Prep, ela precisa se adaptar a uma sofisticada realidade E a outras amizades Logo, o jeito calma e discreto de Ari atrai a atenção de Leah, uma jovem em luto pelo namorado Summer não está acostumada ao segundo lugar Ainda mais quando a amiga aparentemente sem graça atrai a atenção de Blake, um estudante de direito de excelente família E elas se afastam Ao mesmo tempo, a irmã de Ari, Evelyn, decepção para os pais depois de abandonar o ensino médio grávida, sofre de depressão pós-parto numa época em que o termo ainda não existia E desconta em Ari Dividida entre o antigo e o novo, o primeiro amor e as expectativas da família, ela precisa encontrar seu próprio caminho Um caminho que vai levá-la a uma viagem de autoconhecimento, dor e redenção Uma prova de que a força para alcançar seus sonhos está dentro de cada um</t>
  </si>
  <si>
    <t>Polícia Paranormal</t>
  </si>
  <si>
    <t>Kiersten White</t>
  </si>
  <si>
    <t>9788501090836</t>
  </si>
  <si>
    <t>8501090832</t>
  </si>
  <si>
    <t>Evie trabalha para a Agência Internacional de Contenção Paranormal: sua melhor amiga é uma sereia, seu ex-namorado é uma fada, ela está se apaixonando por um transmorfo e é a única que pode ver através do glamour paranormal Masa chegada de Lend, um metamorfo misterioso, e muito, muito gato, à AICP vai despertar várias dúvidas que Evie não sabia que carregava dentro de si</t>
  </si>
  <si>
    <t xml:space="preserve"> Seria ela mesma uma paranormal? Seria a AICP tão nobre quanto parece?Jovem adulto </t>
  </si>
  <si>
    <t>Rome</t>
  </si>
  <si>
    <t>9788501405265</t>
  </si>
  <si>
    <t>8501405264</t>
  </si>
  <si>
    <t>Inspirado no lançamento do jogo "Total War  Rome II", Destruição de Cartago é o primeiro livro de uma série de romances épicos || O título de estréia, que se passa em Cartago, em 146 aC, conta a história do legionário e centurião romano Fábio Petrônio II, de seu general Cipião Emiliano e da ascensão do general ao poder, desde sua primeira batalha contra os macedônios à guerra total no Norte da África no cerco de Cartago O sucesso de Cipião lhe traz admiração e respeito, porém também suscita cobiça e inveja Até que ponto ele está preparado para se sacrificar por Roma? |</t>
  </si>
  <si>
    <t xml:space="preserve">|Literatura Estrangeira </t>
  </si>
  <si>
    <t>Espiral da Morte</t>
  </si>
  <si>
    <t>Derek Landy</t>
  </si>
  <si>
    <t>9788501404947</t>
  </si>
  <si>
    <t>8501404942</t>
  </si>
  <si>
    <t>Ardiloso está de volta! Mas ninguém achou que ele teria um Natal tranquilo, certo? Além de haver um assassino mascarado à solta, Valquíria descobriu um terrível segredo sobre si mesma Mas como poderia contar para Ardiloso que ela vai se tornar a feiticeira mais temida do mundo e aniquilar a todos? Não parece uma coisa exatamente legal de se compartilhar Por isso, enquanto todos os outros tentam resolver os problemas do mundo mágico, Valquíria parte em sua própria jornada para mudar o destino que a aguarda</t>
  </si>
  <si>
    <t xml:space="preserve"> Mas será ela conseguirá?  </t>
  </si>
  <si>
    <t>9788501089625</t>
  </si>
  <si>
    <t>8501089621</t>
  </si>
  <si>
    <t>Luce, uma garota que desde sempre fora atormentada por sombras, acaba indo parar em um reformatório quando um acidente acontece e seu suposto amigo, Trevor, acaba morto carbonizado No colégio Sword &amp; Cross, Luce conhece Ariane, que viria a se tornar uma de suas melhores amigas, Molly, que em seu primeiro encontro joga bolo de carne nos cabelos de Luce, mal sabia ela que Molly se tornaria uma das suas piores inimigas, e Cam,um garoto alto, com cabelos pretos e repicados e grandes e profundos olhos verdes, por quem Luce se sente atraída, e Daniel, seu amor de vidas passadas por quem nutre um amor proibido Luce se envolve com Daniel, e acaba se vendo meio a uma guerra entre anjos</t>
  </si>
  <si>
    <t xml:space="preserve"> O incrível desta história é que os dois personagens principais não se dão muito bem no inicio, Luce sempre mostra interesses por Daniel, mas ele se mostra difícil, ela o ama e ele a ama da mesma maneira? Eles nasceram um para o outro? O amor vencerá barreiras? A paixão será mais forte do que o próprio demônio?Fantasia / Romance / Ficção / Jovem adulto / Literatura Estrangeira </t>
  </si>
  <si>
    <t>Paixão</t>
  </si>
  <si>
    <t>9788501089649</t>
  </si>
  <si>
    <t>8501089648</t>
  </si>
  <si>
    <t>Luce morreria por Daniel E morreu Vez ou outra Ao longo do tempo, Luce e Daniel se conheciam, apenas para serem dolorosamente dilacerados: Luce morta, Daniel ferido e sozinho Mas talvez ele não precisasse ser assim Luce está certa que algoou alguémem uma vida passada pode ajudá-la em seu presente Então ela começa a viagem mais importante desta vida Indo eternidades de volta para testemunhar em primeira mão seus romances com Daniel e finalmente descobrir a chave para fazer o seu amor passado Cam e as legiões de anjos e Párias estão desesperados para pegar Luce, mas nenhum é tão frenético como Daniel Ele persegue Luce através de seu passado compartilhado, aterrorizado com o que poderia acontecer se ela reescrevesse a história Porque o seu romance pelas eras podem se transformar em chamas Para sempre</t>
  </si>
  <si>
    <t xml:space="preserve">Ficção / Romance / Fantasia / Jovem adulto / Literatura Estrangeira </t>
  </si>
  <si>
    <t>Tamanho 42 e Pronta Para Arrasar</t>
  </si>
  <si>
    <t>9788501402240</t>
  </si>
  <si>
    <t>8501402249</t>
  </si>
  <si>
    <t>Neste quarto volume da série de Heather Wells, a protagonista vai precisar resolver mais um dos mistérios que parecem a perseguir Tania Trace, a mais nova celebridade teen, está noiva do ex-namorado de Heather, Jordan Cartwright, e os dois ganham um reality show só para eles O problema é que Tania resolveu gravar o programa em um dos alojamentos da faculdade de Nova York, mais especificamente aquele onde Heather trabalha, e acidentes suspeitos começam a acontecer Agora Heather vai precisar descobrir quem está por trás disso antes que algo pior aconteça</t>
  </si>
  <si>
    <t>As Regras do Amor</t>
  </si>
  <si>
    <t>9788501088642</t>
  </si>
  <si>
    <t>8501088641</t>
  </si>
  <si>
    <t>Três términos de namoro Quatro amigas Vinte nove regras para enfrentar uma desilusão amorosa Sydney, Raven, Kelly e Alexia são inseparáveis Até que nas vésperas do Dia dos Namorados, três das meninas compartilham o azar de serem dispensadas pelos seus respectivos amores Drew  com seus belos olhos azuis  dá um fim no namoro de dois anos com Sydney Raven não consegue escolher entre Caleb e Horace Então, de uma hora para outra, acaba ficando sem ninguém O seminamorado de Kelly, Will, tem planos para o Dia dos Namorados Só que, não com ela Alexia nunca teve seu coração partido, mas isso é porque nunca teve um namorado Quando os namoros de suas melhores amigas terminam, ela não pensa duas vezes em inventar um jeito de ajudar as amigas Qual melhor jeito de superar os corações partidos, se não seguir regrinhas simples? Com muito chocolate, festas do pijama e palavras de consolo, tudo parece estar indo muito bem Enquanto redescobrem sua amizade, regras são quebradas Mas em breve as meninas podem superar os corações partidos e começarem elas mesmas a partir corações</t>
  </si>
  <si>
    <t>Tempo em Fúria</t>
  </si>
  <si>
    <t>Myra McEntire</t>
  </si>
  <si>
    <t>9788501096548</t>
  </si>
  <si>
    <t>8501096547</t>
  </si>
  <si>
    <t>Kaleb Ballard começa a enxergar dobras no tempo, mesmo não tendo o gene para isso Será que há algo de errado nele ou está apenas por uma expansão natural do seu poder? Para piorar, Jack Landers, o homem que tentou assassinar seu pai, está de volta, aparecendo em diferentes momentos da sua vida A organização Hourglass acaba não tendo escolha Ou encontram Jack e os documentos que ele roubou ou a linha do tempo será alterada definitivamente Fazendo uso do seu novo poder, Kaleb, Emmerson, Michael e outros integrantes da Hourglass partem em busca do perigoso vilão</t>
  </si>
  <si>
    <t>Espiãs Se Arriscam em Dobro</t>
  </si>
  <si>
    <t>9788501094438</t>
  </si>
  <si>
    <t>8501094439</t>
  </si>
  <si>
    <t>É o quarto volume da série Garotas Gallagher, em que as meninas mais espertas do planeta vão para uma escola para serem treinadas como espiãs Nessa obra, o professor favorito de Cammie Morgan some misteriosamente, depois de tentar alertá-la sobre um perigo iminente Quando ela começa a investigar, percebe que nem todos são o que dizem ser E, para completar, uma antiga organização terrorista, o Círculo, quer sequestrá-la a todo custo</t>
  </si>
  <si>
    <t>99 Séries Clássicas Para Apressadinhos</t>
  </si>
  <si>
    <t>Thomas Wengelewski</t>
  </si>
  <si>
    <t>9788501095725</t>
  </si>
  <si>
    <t>8501095729</t>
  </si>
  <si>
    <t>Depois do fenômeno editorial 99 livros clássicos para apressadinhos, chega a vez de esmiuçar 99 seriados! 99 séries clássicas de TV para apressadinhos resume em apenas quatro quadrinhos algumas dos seriados mais amados da TV</t>
  </si>
  <si>
    <t xml:space="preserve"> Lembre-se de séries como Friends, Alfie, Desperate Housewives, Seinfeld, Barrados no baile e muito  Muito- mais!Entretenimento </t>
  </si>
  <si>
    <t>Strawberry Fields Forever</t>
  </si>
  <si>
    <t>Richard Zimler</t>
  </si>
  <si>
    <t>9788501097545</t>
  </si>
  <si>
    <t>8501097543</t>
  </si>
  <si>
    <t>O livro conta a história de Teresa A vida da menina muda radicalmente quando os pais deixam Lisboa para irem viver em NY Não estando preparada para a vida na América, com dificuldade para se exprimir em inglês, Teresa encontra refúgio no seu particular sentido de humor e no único amigo, Angel, um rapaz brasileiro de 16 anos, bonito, mas desastrado, que adora John Lennon e a sua música Mas o mundo de Teresa desmorona-se completamente quando o pai morre e a deixa, a ela e ao irmão mais novo, com uma mãe negligente e consumista Os problemas de Teresa confluem para um clímax de desespero no dia 8 de Dezembro de 2009 - aniversário da morte de John Lennon - quando ela e Angel fazem uma peregrinação ao Memorial Strawberry Fields Forever em Central Park Aí, um terrível acontecimento que nunca poderia ter previsto devolve-a à vida e ao amor</t>
  </si>
  <si>
    <t>Assassin's Creed: Bandeira Negra</t>
  </si>
  <si>
    <t>9788501100962</t>
  </si>
  <si>
    <t>850110096X</t>
  </si>
  <si>
    <t>É a era de ouro da pirataria E o novo mundo atrai todas as atenções Edward Kenway - o jovem, impetuoso e ambicioso filho de um mercador de lã - não resiste ao fascínio de uma vida de glória e riquezas em alto-marQuando a herdade da família é atacada, parece ser a oportunidade perfeita para Kenway escapar dos grilhões da responsabilidade, içar velas e levantar âncora No mar, ele logo conquista a reputação de um dos mais letais corsários de sua épocaMas ganância, ambição e traição o seguem de perto E assim que evidências de uma conspiração mortal começam a vir à tona, ameaçando destruir tudo o que mais ama, Kenway não consegue resistir ao clamor da vingançaDividido entre lealdade e paixões, intriga e cobiça, terra e mar, ele é arrastado para o centro de uma luta muito mais antiga do que imagina Uma contenda que o fará escolher entre Assassinos e Templários</t>
  </si>
  <si>
    <t>9788501092755</t>
  </si>
  <si>
    <t>8501092754</t>
  </si>
  <si>
    <t>A guerra dos sexos está apenas começando No futuro, uma praga mortal aniquilou a população da terra Homens e mulheres seguem segregados Os meninos são mandados para campos de trabalho forçado As meninas, para Escolas onde aprendem uma profissão chave na reconstrução mundial Mas as aparências enganam E Eva está prestes a descobrir que a verdade pode ser muito mais terrível do que o vírus que varreu seu país Está prestes a descobrir que seu futuro pode ser mais parecido com a da primeira mulher a levar seu nome</t>
  </si>
  <si>
    <t xml:space="preserve">Ficção / Literatura Estrangeira / Distopia / Jovem adulto </t>
  </si>
  <si>
    <t>Diários de Stefan - Desejo</t>
  </si>
  <si>
    <t>9788501092649</t>
  </si>
  <si>
    <t>8501092649</t>
  </si>
  <si>
    <t>Após ser traído por seu irmão, Stefan resolve fugir para sempre dele e de qualquer contato humano Mas Damon está disposto a tudo para arruinar os planos do irmão, e, ao contrário de Stefan, ele não se importa com quantos humanos vai ferir pelo caminho No entanto, uma força maligna e muito mais antiga do que os dois vampiros parece ter voltado à Terra, e os sobreviventes da família Salvatore vão se ver obrigados a deixar as desavenças em segundo plano</t>
  </si>
  <si>
    <t>No quarto e último aguardado livro da série Fallen, Luce e Daniel estão juntos e parece que nada mais vai separá-los O problema é que o destino amaldiçoado de uma mortal e de um anjo caído promete surpresas O céu está escuro com asas Como a areia numa ampulheta, o tempo está se esgotando para Luce e Daniel Para parar Lúcifer de apagar o passado eles devem encontrar o lugar onde os anjos caíram na terra Forças sombrias estão atrás deles, e Daniel não sabe se consegue fazer issoviver só para perder Luce uma vez e mais outra No entanto, juntos, eles enfrentarão uma batalha épica que deixará corpos sem vida e poeira de anjos Grandes sacrifícios são feitos Corações são destruídos E de repente, Luce sabe o que deve acontecer</t>
  </si>
  <si>
    <t xml:space="preserve">Ficção / Romance / Fantasia / Literatura Estrangeira </t>
  </si>
  <si>
    <t>Apaixonados</t>
  </si>
  <si>
    <t>9788501099204</t>
  </si>
  <si>
    <t>8501099201</t>
  </si>
  <si>
    <t>A história de Luce e Daniel comprova a possibilidade do amor eterno Mas a vida do casal não representa o único tipo de amor possível Em Apaixonados, Lauren Kate se inspirou nas histórias recebidas pelos fãs ao longo do processo de publicação dos três primeiros volumes da série - Fallen, Tormenta e Paixão Situado em um momento entre os acontecimentos de Paixão e de Êxtase - último volume da série -, Apaixonados é um passeio por diferentes paixões através do tempo, aproximando os leitores das histórias de Miles, Shelby, Roland e Ariane</t>
  </si>
  <si>
    <t>Trono de vidro</t>
  </si>
  <si>
    <t>Nas sombrias e sujas minas de sal de Endovier, um jovem de 18 anos está cumprindo sua sentença Celaena é uma assassina, e a melhor de Adarlan Aprisionada e fraca, ela está quase perdendo as esperanças quando recebe uma proposta Terá de volta sua liberdade se representar o príncipe de Adarlan em uma competição, lutando contra os mais habilidosos assassinos e larápios do reino Endovier é uma sentença de morte, e cada duelo em Adarlan será para viver ou morrer Mas se o preço é ser livre, ela está disposta a tudo</t>
  </si>
  <si>
    <t>Clary Fray só queria que sua vida voltasse ao normal Mas o que é "normal" quando você é uma Caçadora de Sombras assassina de demônios, sua mãe está em um coma magicamente induzido e você de repente descobre que criaturas como lobisomens, vampiros e fadas realmente existem? Se Clary deixasse o mundo dos Caçadores de Sombras para trás, isso significaria mais tempo com o melhor amigo, Simon, que está se tornando mais do que só isso Mas o mundo dos Caçadores não está disposto a abrir mão de Clary  especialmente o belo e irritante Jace, que por acaso ela descobriu ser seu irmão E a única chance de salvar a mãe dos dois parece ser encontrar o perverso ex-Caçador de Sombras Valentim, que com certeza é louco, mau e também o pai de Clary e JacePara complicar ainda mais, alguém na cidade de Nova York está matando jovens do Submundo Será que Valentim está por trás dessas mortes? E se sim, qual é o seu objetivo? Quando o segundo dos Instrumentos Mortais, a Espada da Alma, é roubada, a aterrorizante Inquisidora chega ao Instituto para investigar  e suas suspeitas caem diretamente sobre Jace Como Clary pode impedir os planos malignos de Valentim se Jace está disposto a trair tudo aquilo em que acredita para ajudar o pai?Nessa sequência de tirar o fôlego da série Os Instrumentos Mortais, Cassandra Clare atrai os leitores de volta para o lado mais obscuro do submundo de Nova York, onde amar nunca é seguro e o poder se torna a mais mortal das tentações</t>
  </si>
  <si>
    <t>Quando Jace e Clary voltam a se encontrar, Clary fica horrorizada ao descobrir que a magia de Lilith, um demônio muito poderoso, ligou Jace ao perverso Sebastian, transformando o Caçador de Sombras em um servo do mal A Clave decide destruir Sebastian, mas não há nenhuma maneira de mata-lo sem destruir Jace Clary e seus amigos, no entanto, irão tentar mesmo assim</t>
  </si>
  <si>
    <t xml:space="preserve"> Ela está disposta a fazer qualquer coisa para salvar o namorado, mas ainda pode confiar nele? Ou ele está realmente perdido?Fantasia / Jovem adulto / Literatura Estrangeira / Romance </t>
  </si>
  <si>
    <t>Tamanho 44 Também não é Gorda</t>
  </si>
  <si>
    <t>A ex-estrela pop Heather Wells está de volta, e como de costume vai se envolver em uma perigosa investigação Ela é inspetora de um dormitório feminino da universidade de Nova York, e está acostumada com festas e brincadeiras estranhas das estudantes Quando jovens começam a aparecer mortas no dormitório, Heather acha que pode ajudar, como já fez no passado Mas quem está por trás desses assassinatos fará de tudo para se proteger e uma inspetora gordinha não ficará em seu caminho</t>
  </si>
  <si>
    <t xml:space="preserve">Humor, Comédia / Suspense e Mistério </t>
  </si>
  <si>
    <t>Tamanho não Importa</t>
  </si>
  <si>
    <t>As aventuras da princesa Mia  que venderam milhões de exemplares e ganharam as telas em superproduções da Disney  não são a única série de sucesso de Meg Cabot A rainha das adolescentes também agrada ao público mais adulto, com tramas hilárias e cheias de suspense Como as peripécias de Heather Wells, apresentada ao público brasileiro em Tamanha 42 não é gordaHeather é uma cantora pop que chegou a um ponto nada desejado de sua carreira artística: o fundo do poço Nenhuma gravadora se interessa por suas músicas, o pai está atrás das grades e a mãe fugiu para Buenos Aires com todo o seu dinheiro E só lhe resta o trabalho de inspetora em uma faculdade Em Tamanho não importa, Heather retorna e exercita seus dons detetivescosA vida parece estar se acomodando para Heather O pai finalmente vai se mudar do apartamento que ela divide com Cooper, uma mistura de chefe, senhorio e ex-cunhado gatíssimo; ela arrumou um namorado que quer ajudá-la a emagrecer e as coisas no emprego de inspetora de alojamento na Universidade de Nova York vão, como sempre, esquisitasO não tão legal Dr Owen Broucho é o terceiro chefe de Heather Wells em menos de um ano Mas agora Heather não precisa mais se preocupar com seu mau humor: ele apareceu morto O que ela tem que fazer é usar seus excepcionais talentos de investigação se quiser livrar Sebastian Blumenthal, líder estudantil e principal suspeito do assassinato, de uma acusação aparentemente falsa Enquanto tenta descobrir o que Ted, seu novo namorado, tem de tão importante para perguntarTamanho não importa é o terceiro volume da série Heather Wells Um romance policial com um toque feminino e muita confusão</t>
  </si>
  <si>
    <t>Tamanho 42 e Pronta pra Arrasar</t>
  </si>
  <si>
    <t>Filhas da Escuridão</t>
  </si>
  <si>
    <t>9788501089137</t>
  </si>
  <si>
    <t>8501089133</t>
  </si>
  <si>
    <t>Há algo estranho sobre as novas garotas da cidade Briar Creek, Oregon, nunca viu nada como a graça sobrenatural de Rowan, Kestrel, e Jade, três irmãs que se mudam para a antiga casa em ruínas próximo a Mark e Mary-Lynnette Carter Mark é obcecado com Jade, mas ela e suas irmãs têm um segredo E quando mark e Mary-Lynnette as seguem em uma noite na floresta, eles estão mergulhados em um pesadelo para além de suas imaginações Porque as irmãs são fugitivas do Mundo da Noite, e seu irmão Ash está quente na trilha atrás delas Ele é implacavel, lindo e tem ordens para levar as garotas de volta a todo custo E quando ele vê Mary-Lynnette, ele decide levá-la também</t>
  </si>
  <si>
    <t>Cabeça de Vento</t>
  </si>
  <si>
    <t>9788501083203</t>
  </si>
  <si>
    <t>8501083208</t>
  </si>
  <si>
    <t>Emerson Watts odeia seu nome, tem problemas com quase todo mundo na escola e seu melhor amigo parece nem desconfiar de sua paixão por ele Parece que ela tem problemas? Pois um acidente num shopping aproxima Em e a famosa modelo Nikki Howard muito mais do que deveria, e é aqui que os problemas começam de verdade</t>
  </si>
  <si>
    <t xml:space="preserve">Chick-lit / Ficção / Humor, Comédia / Jovem adulto / Literatura Estrangeira </t>
  </si>
  <si>
    <t>Dias Sombrios</t>
  </si>
  <si>
    <t>9788501092809</t>
  </si>
  <si>
    <t>8501092800</t>
  </si>
  <si>
    <t>Se você sobreviveu aos Sem-Rosto, agora terá de enfrentar situações ainda mais escabrosas! Nosso detetive elegante está perdido em outra dimensão, com companhias nada agradáveis</t>
  </si>
  <si>
    <t xml:space="preserve"> É claro que há uma nova ameaça à nossa heroína Valquíria, além do fato de que o mal irrevogável está para chegar e destruir o nosso mundo! (De verdade!) Será que Ardiloso Cortês conseguirá escapar da dimensão dos Sem-Rosto? O problema maior será quando voltar, caso consiga fugir! </t>
  </si>
  <si>
    <t>A Fúria</t>
  </si>
  <si>
    <t>9788501089366</t>
  </si>
  <si>
    <t>8501089362</t>
  </si>
  <si>
    <t>Ela foi avisada: amar um vampiro é perigoso demais Mas o destino de Elena, apesar de assustador, atende aos seus desejos Ao lado de Damon, ela terá que reaprender tudo enquanto um Outro Poder misterioso a perturba e atraiDamon agora tem sua escolhida ao seu lado Sua busca por vingança terminou? Uma força sombria e terrível renasce para forçá-lo a fazer uma escolha Stefan sabe que precisa por um fim ao pacto de vingança com Damon  por Elena, mas também por si mesmo Quando o passado se impõe entre os três, ameaçando destruir o que sua amada mais preza, chega a hora de se unir e esquecer as diferenças</t>
  </si>
  <si>
    <t>Festas &amp; Poções</t>
  </si>
  <si>
    <t>Rachel já sabe que pode ter o cabelo perfeito, um bronzeado de dar inveja e as roupas mais lindas (e de todos os tons imagináveis) Basta ser uma bruxa para a vida se tornar superdivertida! Até mesmo as tais aulas de bruxaria que a irmã mais nova, Miri, a convenceu de frequentar, parecem legais Ela quer fazer amigas bruxas, é claro O que as irmãs não sabiam é que entre esses novos amigos não estarão só as meninas Os garotos também têm poderes, são feiticeiros E ainda por cima gatinhos</t>
  </si>
  <si>
    <t>Meia-Noite</t>
  </si>
  <si>
    <t>9788501091376</t>
  </si>
  <si>
    <t>8501091375</t>
  </si>
  <si>
    <t>Elena conseguiu resgatar Stefan da terrível prisão em que ele se encontrava, mas de volta à Fell´s Church, ele está tão enfraquecido que mesmo o poderoso sangue da amada parece incapaz de devolver suas forças Já Damon é alvo de uma magia muito poderosa, que o transforma em humano Disposto a tudo para recuperar seu antigo poder, ele não hesita em enganar os amigos para conseguir o que quer, e nada vai impedi-lo de voltar à Dimensão das Trevas Enquanto isso, o plano dos demônios kitsune enfim chega ao seu ápice e parece impossível conter o avanço da Última Meia-Noite</t>
  </si>
  <si>
    <t xml:space="preserve">Jovem adulto / Romance / Literatura Estrangeira / Ficção </t>
  </si>
  <si>
    <t>Insaciável</t>
  </si>
  <si>
    <t>9788501091345</t>
  </si>
  <si>
    <t>8501091340</t>
  </si>
  <si>
    <t>Cansado de ouvir falar de vampiros? Meena Harper também Mas seus patrões estão fazendo ela escrever sobre eles de qualquer maneira, mesmo que Meena não acredite nelesNão que Meena não esteja familiarizada com o sobrenatural Veja, Meena Harper sabe como vamos morrer (Não que você vá acreditar nela Ninguém nunca acredita)Mas nem mesmo o dom da premonição de Meena pode prepará-la para o que vai acontecer quando ela conhece e comete o erro de se apaixonar - Lucien-Antonescu, um príncipe moderno com um lado sombrio É um lado negro que muitas pessoas, como uma antiga sociedade de caçadores de vampiros, preferiria vê-lo mortoO problema é que Lucien já está morto Talvez por isso ele é o primeiro cara que Meena já conheceu com quem ela poderia ter um futuro Entenda, enquanto Meena sempre foi capaz de ver o futuro de todo mundo, ela nunca foi capaz olhar para o dela própriaE quando Lucien é o que Meena jamais sonhou como namorado, de repente ele pode vir a ser tornar o seu pesadelo Agora pode ser uma boa hora para Meena começar a aprender a prever seu próprio futuro   Se ela ainda tiver um</t>
  </si>
  <si>
    <t>Anjo Mecânico</t>
  </si>
  <si>
    <t>9788501092687</t>
  </si>
  <si>
    <t>8501092681</t>
  </si>
  <si>
    <t xml:space="preserve"> Tessa Gray tem um anjinho mecânico pendurado no pescoço, um presente de família do qual nunca se separa O tique-taque do pingente faz com que ela se sinta segura junto à lembrança dos pais, que já morreram Mal sabe Tessa que esse barulhinho muito em breve vai se tornar o odioso som de um exército comandado por forças do Submundo Com os Caçadores de Sombras e seu recém-descoberto poder sobrenatural, ela enfrentará uma guerra mortal entre os Nephilim e as máquinas do Magistrado, o novo comandante das trevas na Londres vitoriana</t>
  </si>
  <si>
    <t xml:space="preserve">Fantasia / Infantojuvenil / Jovem adulto / Literatura Estrangeira </t>
  </si>
  <si>
    <t>Sendo Nikki</t>
  </si>
  <si>
    <t>9788501086679</t>
  </si>
  <si>
    <t>8501086673</t>
  </si>
  <si>
    <t>AS COISAS NÃO ESTÃO BEM PARA EMERSON WATTSEm tinha certeza absoluta de que não havia nada pior do que ser uma nerd presa no corpo de uma supermodelo adolescenteMas acontece que ela estava erradaDe repente, Emerson descobre que Nikki tem uma mãe que está misteriosamente desaparecida, um irmão que surgiu na sua porta cobrando respostas, um ex-melhor amigo que pretende destruir a Stark Entreprises, e um admirador britânico não tão secreto que está no topo das paradas de sucesso com uma música escrita para elaComo Em pode equilibrar todos esses problemas e ainda lidar com a escola e os desfiles e sessões de foto? Especialmente com antigos namorados de Nikki aparecendo o tempo todo, querendo mais do que só uma lembrancinha, uma irmã que vai fazer qualquer coisa para entrar no campeonato de líderes de torcida, e com a empresa que paga seu salário aparentemente indo para o lado negro Sem contar que ela ainda precisa convencer o amor de sua vida de que modelos não são umas cabeças de vento e uma delas, em especialMAS NINGUÉM DISSE QUE ELA SE DARIA BEM SENDO NIKKI</t>
  </si>
  <si>
    <t>O Ramo de Prata</t>
  </si>
  <si>
    <t>Rosemary Sutcliff</t>
  </si>
  <si>
    <t>9788501083234</t>
  </si>
  <si>
    <t>8501083232</t>
  </si>
  <si>
    <t>Quando eles acidentalmente descobrem uma conspiração conta o imperador britânico Carausius, um jovem cirurgião do exército e seu primo soldado são pegos em um labirinto de intrigas que leva-os primeira ao exílio em um posto avançado distante e finalmente em uma organização clandestina de agentes secretos a serviço de Roma</t>
  </si>
  <si>
    <t>Irmandade</t>
  </si>
  <si>
    <t>9788501095749</t>
  </si>
  <si>
    <t>8501095745</t>
  </si>
  <si>
    <t>Roma, outrora poderosa, jaz em ruínas A cidade está impregnada de sofrimento e degradação, os seus cidadãos vivem sob a sombra da impiedosa família dos Bórgia Apenas um homem poderá libertar o povo da tirania Bórgia: Ezio Auditore, o Mestre Assassino A demanda de Ezio irá testá-lo até aos seus limites César Bórgia, um homem mais malévolo e perigoso que o seu pai, o Papa, não descansará enquanto não tiver conquistado Itália Nestes tempos tão traiçoeiros, a conspiração está por todo o lado, até no meio da própria Irmandade</t>
  </si>
  <si>
    <t>Assassin's Creed: A Cruzada Secreta</t>
  </si>
  <si>
    <t>9788501098344</t>
  </si>
  <si>
    <t>8501098345</t>
  </si>
  <si>
    <t>Nicollo Pollo, pai do explorador Marco, finalmente revela a história que manteve em segredo durante toda a vida: a história de Altair, um dos primeiros e mais extraordinários assassinos do Credo É o curso da aventura de Altair em Constantinopla que irá selar o destino dos Templários e de sua saga na EuropaA história da vida de Altaïr é contada aqui pela primeira vez: uma viagem que vai mudar a história; a sua batalha interminável contra a conspiração dos Templários; uma herança que é tão trágica como chocante e a mais profunda traiçãode um velho amigoAltaïr embarca numa missão formidável que o levará pela Terra Santa mostrando-lhe o verdadeiro significado do Credo dos Assassinos De modo a provar o seu empenho, Altaïr terá de derrotar nove inimigos mortais, incluindo o líder dos Templários, Robert de Sablé</t>
  </si>
  <si>
    <t>O Verão e a Cidade</t>
  </si>
  <si>
    <t>Candace Bushnell</t>
  </si>
  <si>
    <t>9788501087188</t>
  </si>
  <si>
    <t>8501087181</t>
  </si>
  <si>
    <t>Em Nova York, os verões são mágicos E Carrie está apaixonada - pela cidade, pelo clima, pelos vizinhos malucos do bairro, pelos brechós, pelas festas e, é claro, por um homem glamouroso que a faz perder o chãoMas o melhor de tudo: ela está frequentando um curso de escrita criativa Finalmente os primeiros passos para concretizar seu grande sonho!Enquanto ficar em paz com seu passado vai se mostrando impraticável, Carrie percebe que ser alguém em Nova York é muito mais complicado do que imaginava Ela sabe que não se livrou de seu lado provinciano, ainda é um 'passarinho,' como diz Samantha Jones, mas está se esforçandoO verão na Big Apple guarda muitas surpresas para Carrie A questão é: ela vai sobreviver?Nesta continuação de Os Diários de Carrie, Candace Bushnell usa mais uma vez seu humor inteligente e refinado para revelar como Carrie conheceu Samantha e Miranda e, consequentemente, mostrar como uma garota do interior se tornou um dos maiores ícones da cidade de Nova York e do nosso tempo</t>
  </si>
  <si>
    <t>A Trilha da Lua Cheia</t>
  </si>
  <si>
    <t>Tabajara Ruas</t>
  </si>
  <si>
    <t>9788501092168</t>
  </si>
  <si>
    <t>8501092169</t>
  </si>
  <si>
    <t>Desta vez, tudo começa quando um antigo diário é descoberto em uma expedição submarina Com ele, vem à tona a história do Esperanza e sua sinistra tripulação O trio de professores,formado por Kandir, Devoto e Gajeta começa a decifrar a história do galeão espanhol, passada a mais de 400 anos E como na Ilha da Magia nada é só o que parece, Diogo, Diana, Jacaré e Suelen logo percebem que coisas estranhas voltaram a acontecer Casas inteiras estão sendo engolidas pela terra, pedras que são capazes de revelar mensagens escondidas e a sensação de que as bruxas continuam silenciosamente trabalhando</t>
  </si>
  <si>
    <t xml:space="preserve">Você Nunca se Satisfaz </t>
  </si>
  <si>
    <t>9788501086143</t>
  </si>
  <si>
    <t>8501086142</t>
  </si>
  <si>
    <t xml:space="preserve"> Uma semana foi suficiente para que Avery, Owen e Baby  os trigêmeos Carlyle  deixassem a sua marca em Nova York Afinal, sete dias na Big Apple podem ter efeitos muito devastadores Avery continua empenhada em se tornar a garota mais fabulosa e influente da Constance Billard Baby ainda não achou nada de realmente interessante na cidade, além do jovem milionário JP Já Owen não consegue esquecer uma certa noite de amor na praia Os Carlyle, que agora ocupam o apartamento no qual Blair Waldorf morou, prometem também seguir os passos dos personagens de Gossip Girl, com uma trama repleta de drama, romance, intriga e, claro, fofoca</t>
  </si>
  <si>
    <t>A Prisioneira</t>
  </si>
  <si>
    <t>9788501096272</t>
  </si>
  <si>
    <t>850109627X</t>
  </si>
  <si>
    <t>Cassie é chantageada por Faye para roubar o poderoso Cristal Skull, e, por acidente, as duas liberam uma força maligna, que Cassie acredita ser responsável por vários assassinatos que imitam os torturosos atos dos julgamentos das bruxas de Salem Enquanto isso, o Círculo chega à um ponto crucial na história, no qual deve ser escolhida uma nova líder, e, com Faye ameaçando revelar os segredos mais profundos de Cassie, pode significar desastre para todos os envolvidos</t>
  </si>
  <si>
    <t>Intocáveis</t>
  </si>
  <si>
    <t>9788501094681</t>
  </si>
  <si>
    <t>8501094684</t>
  </si>
  <si>
    <t>Enganos, festas, chantagem, e agora assassinato?Podem as Meninas do Billings continuarem sendo intocáveis?O namorado de Reed, Thomas Pearson - o popular, descontraído, irresistivelmente atraente e carismático menino por quem ela se apaixonou - está morto Ninguém sabe como aconteceu, e todo mundo está atrás da verdade Estão? A vida na Academia Easton começa a se sentir muito diferente Taylor está agindo como a criança do poster para o Prozac, Kiran está cravada em seu sucrilhos, Noelle está sendo uma espécie de agradável, e Arianna se mantém flutuando, como se nada tivesse acontecido O Dia de Ação de Graças chega e Reed e Josh se encontram sozinhos no campus Eles são forçados a confrontar os sentimentos que têm escondido Esses sentimentos, combinados com um campus vazio, tem como resultado a conexão mais quente que Reed poderia imaginar Mas quando Reed rompe com a notícia sobre Josh para as Meninas do Billings, não há um jogo divertido de dizer-tudo Em vez disso, Josh começa a parecer o suspeito nº 1 do assassinato de Thomas PearsonA vida perfeita que Reed construiu como uma Menina do Billings começa a desmoronar E enquanto todo mundo fica mais convencido da culpa de Josh, as suspeitas privadas de Reed a levam a um lugar que ela não quer ir</t>
  </si>
  <si>
    <t>Codinome Cassandra</t>
  </si>
  <si>
    <t>9788501088185</t>
  </si>
  <si>
    <t>8501088188</t>
  </si>
  <si>
    <t>Jessica Mastriani foi tachada como a Garota do Raio pela imprensa quando ela desenvolveu uma habilidade psíquica de encontrar crianças desaparecidas depois que foi atingida por um raio, durante uma grande tempestade Agora Jess perdeu seu poder milagroso Ou pelo menos é o que ela gostaria que a imprensa e o governo acreditassem Tudo o que ela quer é ser deixada em paz Mas parece que Jess não vai conseguir realizar seu desejo  especialmente quando está trabalhando em um acampamento de verão para crianças com genialidades musicais Quando o pai de uma criança desaparecida aparece implorando para Jess encontrar a sua filha, Jess não consegue dizer não Agora os agentes federais estão na sua cola novamente, assim como um padrasto malandro, que gostaria de ver a Garota do Raio, bem, morta</t>
  </si>
  <si>
    <t>Alice de novo</t>
  </si>
  <si>
    <t>Judi Curtin</t>
  </si>
  <si>
    <t>9788501086280</t>
  </si>
  <si>
    <t>8501086282</t>
  </si>
  <si>
    <t>Megan está indo passar uma semana inteirinha com a amiga na Irlanda Afinal, elas não se veem desde que Alice se mudou com a mãe e o irmão para Dublin Os planos para a viagem não poderiam ser melhores: muitos passeios pela cidade, idas ao cinema e o melhor chocolate quente do mundo! Mas parece que Verônica, a mãe de Alice, arrumou um namorado e todos os planos de diversão foram substituídos pela ideia mirabolante de separar os dois</t>
  </si>
  <si>
    <t>9788501097156</t>
  </si>
  <si>
    <t>8501097152</t>
  </si>
  <si>
    <t xml:space="preserve"> No universo de The Walking Dead não existe vilão maior do que o Governador, o déspota que comanda a cidade de Woodbury Ele é o personagem mais controvertido em um mundo dominado por mortos-vivos Neste romance os fãs descobrirão como ele se tornou esse homem e qual a origem de suas atitudes extremas Para isso, é preciso conhecer a história de Phillip Blake, sua filha Penny e seu irmão Brian que, com outros dois amigos, irão cruzar cidades desoladas pelo apocalipse zumbi em busca da salvação</t>
  </si>
  <si>
    <t>Nos Bastidores da TV</t>
  </si>
  <si>
    <t>9788501077769</t>
  </si>
  <si>
    <t>8501077763</t>
  </si>
  <si>
    <t>A turma que você reencontra neste livro é inseparável Duda, Jacaré, Beta e Joca sabem que podem contar uns com os outros em qualquer situação Quando Beta é convidada para assistir a um dia de gravações da novela O Grande Golpe, duas pessoas não ficam nada felizes com a ideia Uma delas é Duda, já que o convite veio de um ex-namorado de Beta A outra é o galã Paulo Sontel, que esperava levar um tiro de festim, mas acaba indo parar no hospital quando uma bala de verdade sai da arma de Xande Agora Beta e Duda precisam deixar os desentendimentos de lado se quiserem provar a inocência do jovem ator</t>
  </si>
  <si>
    <t>A Última Princesa</t>
  </si>
  <si>
    <t>Fábio Yabu</t>
  </si>
  <si>
    <t>9788501094506</t>
  </si>
  <si>
    <t>8501094501</t>
  </si>
  <si>
    <t>Banida de seu lar por um feiticeiro, a Última Princesa de um reino encantado acabou esquecida pelo próprio povo e passa os dias sofrendo com as saudades da terra natal Mas um novo mundo lhe é apresentado pelo misterioso inventor Alberto, que tem a pretensão de construir uma máquina mágica Por meio dela a princesa poderá ter a chance de se libertar da maldição, se também for capaz de enfrentar seus medos</t>
  </si>
  <si>
    <t>Mordida</t>
  </si>
  <si>
    <t>9788501097415</t>
  </si>
  <si>
    <t>8501097411</t>
  </si>
  <si>
    <t>O poder especial de Meena Harper finalmente será valorizado A Guarda Palatina - uma poderosa unidade secreta que caça demônios - a contratou para trabalhar na filial de Manhattan A questão é: seu ex-namorado, Lucien Antonesco, é filho do Drácula e o príncipe da escuridão Tudo bem, Meena decidiu que já chega de vampiros em sua vida Ao menos até que consiga provar que, mesmo não tendo alma, os seres demoníacos não perderam a capacidade de amar</t>
  </si>
  <si>
    <t>Tom Coração Leal e a Terra das Histórias Sombrias</t>
  </si>
  <si>
    <t>Ian Beck</t>
  </si>
  <si>
    <t>9788501083661</t>
  </si>
  <si>
    <t>8501083666</t>
  </si>
  <si>
    <t>No primeiro volume da série infantil de Ian Beck, Tom Coração Leal era o único dos sete irmãos que não trabalhava para a Agência de Histórias Mas isso mudou no dia do seu aniversário de 12 anos, quando ele finalmente recebeu uma carta da Agência, enfrentou seus próprios medos e muitos inimigos, e tornou-se, enfim, o herói de uma história só dele! Dessa vez, a tranquilidade parece estar de volta ao lar dos irmãos Coração Leal e a família se prepara para um dia especialTodos os seus irmãos mais velhos  menos João, que não encontrou uma princesa  estão prestes a se casar e ter seus próprios felizes para sempre Mas quando um convidado inesperado, e nada bem-vindo, aparece na festa, fica decidido que daquele dia em diante só existirão finais infelizesAgora, os irmãos de Tom e suas noivas princesas estão presos na Terra das Histórias Sombrias, sequestrados pelo terrível Ormestone E o próprio Tom é vítima de um feitiço horrível, mas, ainda assim, é o único que pode tentar salvar os outros e resgatar os finais felizesComo ele poderá enfrentar monstros e vilões sendo pouco maior do que um polegar humano? Para isso ele contará com a ajuda de seu fiel companheiro Joliz, o corvo, e com uma dose extra de coragem, que só um bom aventureiro Coração Leal pode ter</t>
  </si>
  <si>
    <t>O fio da palavra</t>
  </si>
  <si>
    <t>Bartolomeu Campos de Queirós</t>
  </si>
  <si>
    <t>9788501097576</t>
  </si>
  <si>
    <t>8501097578</t>
  </si>
  <si>
    <t>Nesta narrativa poética, o último livro de Bartolomeu Campos de Queirós para a Record, o autor tece, costura e arremata por meio de palavras cheias de musicalidade o ofício do escritor Qual é o processo pelo qual o texto passa e a motivação de quem o faz existir, como é o planejamento, de onde surge a inspiração Em uma verdadeira declaração de amor à escrita, acessível a leitores de qualquer idade, o poeta enche as linhas com belas metáforas sobre o ato de escrever e a própria vida</t>
  </si>
  <si>
    <t>Garotas em Festa</t>
  </si>
  <si>
    <t>9788501089182</t>
  </si>
  <si>
    <t>8501089184</t>
  </si>
  <si>
    <t>O dia de Ação de Graças chegou, mas Jenny, Tinsley e Callie resolvem transformar o feriado em uma festa de três dias Jenny conhece o Mr Right, mas não quer se apaixonar pela quarta vez nesta primavera Tinsley está determinada a reconquistar um certo calouro e Callie tem um romântico encontro marcado com Easy</t>
  </si>
  <si>
    <t xml:space="preserve"> Mesmo se aparecer alguém mais interessante?Literatura Estrangeira </t>
  </si>
  <si>
    <t>Nas sombras</t>
  </si>
  <si>
    <t>Jeri Smith-Ready</t>
  </si>
  <si>
    <t>9788501088215</t>
  </si>
  <si>
    <t>8501088218</t>
  </si>
  <si>
    <t>No futuro, um misterioso acontecimento (que ficará conhecido como Passagem) dará para os nascidos depois desta data a capacidade de ver e se comunicar com os mortos Sendo uma dessas pessoas, Aura passa toda a sua vida tendo que lidar com essa condição Quando o aniversário de 18 anos de seu namorado, Logan, se aproxima, Aura sabe que será o melhor de todos A banda dele tem um megashow marcado e há uma festa planejada Está tudo dentro dos planos, exceto Logan morrer de overdose E voltar, se fazendo presente na vida de Aura exatamente como antes, só que roxo</t>
  </si>
  <si>
    <t>Meu livrinho vermelho</t>
  </si>
  <si>
    <t>Rachel Kauder Nalebuff</t>
  </si>
  <si>
    <t>9788501089304</t>
  </si>
  <si>
    <t>8501089303</t>
  </si>
  <si>
    <t>Uma antologia de histórias sobre a primeira menstruação, feita a partir dos depoimentos de mulheres de todas as idades ao redor do mundo As contribuições vão desde as histórias mais divertidas (a organizadora, por exemplo, estava usando um maiô amarelo em seu grande dia, enquanto fazia ski aquático) às mais desesperadoras (como a da menina que descobriu sua menarca estando prestes a ser revistada por oficiais nazistas) Mulheres de diferentes gerações e culturas, de simples desconhecidas até as que se tornaram ícones, compartilham suas reações diante do sinal mais revelador da feminilidadeDentre as mulheres que contribuíram para o livro estão Meg Cabot, Cecily von Ziegesar, Diablo Cody, Erica Jong e Judi Blume</t>
  </si>
  <si>
    <t>Segredos de amor, namoro e paixão</t>
  </si>
  <si>
    <t>Pedro Bandeira</t>
  </si>
  <si>
    <t>Cinco contos diferentes sobre o amor Uma menina apaixonada, mas que não tem seu amor correspondido e procura a vingança (Rogério de Andrade Barbosa); uma senhora que pede um favor para uma desconhecida para alegrar o filho gravemente internado (Pedro Bandeira); a descoberta dos desejos na juventude e como isso desvendou um segredo antigo em família (Rosana Rios); as receitas mágicas de amor de uma avó diferente de todas as outras (Luiz Antonio Aguiar); e as certezas e dúvidas sobre as paixões (Leo Cunha)</t>
  </si>
  <si>
    <t>Império da Noite</t>
  </si>
  <si>
    <t>9788501097194</t>
  </si>
  <si>
    <t>8501097195</t>
  </si>
  <si>
    <t>Sidório, alimentado pela dor e vingança, tem a intenção de tornar-se rei dos Vampiratas e construir um novo império para levar terror aos oceanos Mas ele enfrenta oposição crescente!Os gêmeos Grace e Connor, ainda se recuperando da recente descoberta de sua verdadeira paternidade e suas implicações explosivas, mergulham profundamente no coração do conflito Como velhos amigos e inimigos são se misturam inesperadamente, os gêmeos encontram alianças de maneira que ninguém jamais poderia ter imaginadoJunte-se aos gêmeos Tormenta neste quinto encontro dramático na batalha pelo império dos Vampiratas</t>
  </si>
  <si>
    <t>SEGREDOS DE AMOR, NAMORO E PAIXÃO (VOL. 3)</t>
  </si>
  <si>
    <t>Leo Cunha</t>
  </si>
  <si>
    <t>9788501085597</t>
  </si>
  <si>
    <t>8501085596</t>
  </si>
  <si>
    <t>Cinco contos sobre o amor Uma menina apaixonada que não é correspondida e procura a vingança; uma senhora que pede um favor para uma desconhecida para alegrar o filho internado gravemente; as descobertas dos desejos na juventude e como isso desvendou um segredo antigo em família; as receitas mágicas de amor de uma avó diferente de todas as outras; e as certezas e dúvidas das paixões</t>
  </si>
  <si>
    <t xml:space="preserve">Glee - Câmbio Exterior </t>
  </si>
  <si>
    <t>Sophia Lowell</t>
  </si>
  <si>
    <t>9780316123617</t>
  </si>
  <si>
    <t>0316123617</t>
  </si>
  <si>
    <t>A história de Luce e Daniel comprova a possibilidade do amor eterno Mas a vida do casal não representa o único tipo de amor possível Em Apaixonados, Lauren Kate se inspirou nas histórias recebidas pelos fãs ao longo do processo de publicação dos três primeiros volumes da série - Fallen, Tormenta e Paixão Situado em um momento entre os acontecimentos de Paixão e de Rapture - último volume da série -, Apaixonados é um passeio por diferentes paixões através do tempo, aproximando os leitores das histórias de Miles, Shelby, Roland e Ariane</t>
  </si>
  <si>
    <t>Gregor e as Marcas Secretas</t>
  </si>
  <si>
    <t>9788501081896</t>
  </si>
  <si>
    <t>8501081892</t>
  </si>
  <si>
    <t>No quarto volume da aclamada série As Crônicas do Subterrâneo, Gregor é levado a se envolver cada vez mais em uma crise que se aprofunda Há gerações, os ratos vêm expulsando os camundongos  ou mordiscadores  de qualquer terra que queiram, fazendo com que eles tenham de se mudar constantemente Mas agora os camundongos estão desaparecendo, e a jovem rainha Luxa, que é grata a eles por terem salvado sua vida, está determinada a saber por quê</t>
  </si>
  <si>
    <t>9788501082633</t>
  </si>
  <si>
    <t>8501082635</t>
  </si>
  <si>
    <t>Rachel já sabe que pode ter o cabelo perfeito, um bronzeado de dar inveja e as roupas mais lindas (e de todos os tons imagináveis) Basta ser uma bruxa para a vida se tornar superdivertida! Até mesmo as tais aulas de bruxaria que a irmã mais nova, Miri, a convenceu de frequentar, parecem legaisEla quer fazer amigas bruxas, é claro O que as irmãs não sabiam é que entre esses novos amigos não estarão só as meninas Os garotos também têm poderes, são feiticeiros E ainda por cima gatinhos</t>
  </si>
  <si>
    <t>Nós Somos os Senhores do Clima</t>
  </si>
  <si>
    <t xml:space="preserve">Tim Flannery </t>
  </si>
  <si>
    <t>9788501078544</t>
  </si>
  <si>
    <t>8501078549</t>
  </si>
  <si>
    <t>Não é novidade que mudanças climáticas estão ocorrendo no mundo todo, mas elas de fato são essa terrível ameaça alardeada pelos cientistas ou estamos dando importância exagerada ao que aparece constantemente em jornais e revistas? Em um livro considerado único e pioneiro pela comunidade científica internacional, Tim Flannery oferece respostas para essas e muitas outras dúvidas Aqui, o autor expõe fatos, analisa consequências, desmistifica ideias e exemplifica de modo concreto como essa nova perspectiva do clima afeta a vida em nosso planeta Os senhores do clima, livro que deu origem a esta versão, já foi publicado em mais de dez países, inclusive no Brasil pela Record "O livro de Flannery ilumina não só os aspectos históricos, científicos e políticos sobre as mudanças climáticas, mas também as ações que podem ser tomadas por todos para fazer a diferença" - Tony Blair, ex-primeiro ministro britânico</t>
  </si>
  <si>
    <t xml:space="preserve">O livro perigoso para garotos (de bolso) </t>
  </si>
  <si>
    <t>Conn Iggulden</t>
  </si>
  <si>
    <t>9788501091048</t>
  </si>
  <si>
    <t>8501091049</t>
  </si>
  <si>
    <t xml:space="preserve">Traga de volta as tardes de domingo e os dias longos de verão </t>
  </si>
  <si>
    <t>Maçãs Envenenadas</t>
  </si>
  <si>
    <t>Lily Archer</t>
  </si>
  <si>
    <t>9788501093868</t>
  </si>
  <si>
    <t>8501093866</t>
  </si>
  <si>
    <t>O que Alice Bingley-Beckerman, Reena Paruchuri e Molly Miller têm em comum é que todas são enteadas de madrastas horríveis, perversas e cruéisE nenhuma delas vive feliz com essa situação Embora pareça improvavel que sejam amigas, esse problema em comum poderá provar o contrário Para impedir que os pais continuem enganados com as escolhas amorosas, as meninas se transformarão nas "MAÇAS ENVENENADAS'</t>
  </si>
  <si>
    <t>Minha Vida Agora</t>
  </si>
  <si>
    <t>9788501087324</t>
  </si>
  <si>
    <t>8501087327</t>
  </si>
  <si>
    <t>Uma garota nova-iorquina de 15 anos desembarca na Inglaterra, enquanto uma nova grande guerra está prestes a começar, para passar uma temporada com a tia e quatro excêntricos primos totalmente desconhecidos Na imensa casa de campo, longe da agitação de Manhattan e dos conflitos com a nova madrasta, grávida do bebê que pode lhe tirar o pouco que lhe resta do pai, Daisy descobrirá o amor, o desejo, a liberdade de um cotidiano sem adultos e o valor da amizade verdadeira</t>
  </si>
  <si>
    <t xml:space="preserve">Distopia / Drama / Ficção </t>
  </si>
  <si>
    <t>Battlefield 3</t>
  </si>
  <si>
    <t>Andy McNab</t>
  </si>
  <si>
    <t>9788501083876</t>
  </si>
  <si>
    <t>8501083879</t>
  </si>
  <si>
    <t>Em Battlefield 3: O Russo, os caminhos de Dima Mayaskovsky e do sargento americano Blackburn se cruzam na missão de salvar Nova York e Paris da perigosa ameaça de explosões nucleares Baseado na franquia Battlefield, o romance recria a aventura e ação do game, ao mesmo tempo em que mergulha na mente de personagens já conhecidos E tece suas motivações, passado, sonhos, segredos e lealdades</t>
  </si>
  <si>
    <t>Lua de Sangue</t>
  </si>
  <si>
    <t>9788501090485</t>
  </si>
  <si>
    <t>8501090484</t>
  </si>
  <si>
    <t>Um romance juvenil arrebatador Ao misturar opressão social e feminismo com um mundo fantástico de feiticeiros e lobisomens, Andrea Cremer chegou à cobiçada lista do New York Times Neste segundo volume da série Nightshade, que acompanha as aventuras de Calla, líder da alcatéia homônima, acompanhamos os acontecimentos logo após Sob a luz da lua Quando Calla acorda no quartel-general dos Inquisidores, seus maiores inimigos, ela acredita que seus dias estão contados Mas quando estes oferecem ajuda salvar sua matilha, ela deve decidir em quem confiar Se nos mestres que a traíram ou nestes novos amigos Cabe a Calla lidar com a liberdade de finalmente escolher as próprias batalhas e trilhar seu destino</t>
  </si>
  <si>
    <t>Espiãs Também Se Enganam</t>
  </si>
  <si>
    <t>9788501094421</t>
  </si>
  <si>
    <t>8501094420</t>
  </si>
  <si>
    <t>Em Garotas Gallagher, as meninas mais espertas do mundo aprendem técnicas secretas de espionagem com professores altamente treinados Desta vez, Cammie Morgan, filha da diretora, vai para Boston visitar sua companheira de quarto, Macey O motivo é uma grande comemoração: o pai de Macey seria nomeado vice-presidente Só que a celebração acaba não acontecendo Elas se envolvem em um sequestro e, somente se utilizarem suas técnicas espiãs, conseguirão sobreviver</t>
  </si>
  <si>
    <t>Diários de Stefan - Sede de Sangue</t>
  </si>
  <si>
    <t>9788501092632</t>
  </si>
  <si>
    <t>8501092630</t>
  </si>
  <si>
    <t>Stefan e Damon Salvatore agora são vampiros, e tem de lidar com as conseqüências de seu destino Eles escapam da sua pequena cidade natal de Mystic Falls, que é invadida por caçadores de vampiros, e viajam para New Orleans Enquanto Stefan se deleita no seu poder, Damon continua a lamentar a perda de Katherine, a bela vampira que transformou os dois Mas New Orleans oferece tentações e perigos Stefan se apaixona por outro humano, e sua vontade é testada ao limite Damon acaba sendo capturado por um caçador de vampiros do mal, sádico</t>
  </si>
  <si>
    <t xml:space="preserve"> Stefan sabe que ele deve salvar seu irmão, mas vai custar-lhe o seu novo amor?Jovem adulto / Ficção / Romance / Literatura Estrangeira </t>
  </si>
  <si>
    <t>As Nove Vidas de Chloe King: Banidos</t>
  </si>
  <si>
    <t>Liz Braswell</t>
  </si>
  <si>
    <t>9788501097880</t>
  </si>
  <si>
    <t>8501097888</t>
  </si>
  <si>
    <t>Chloe King parece uma adolescente normal Vai à escola, discute com mãe e se apaixona Mas perto de seu aniversário de 16 anos, ela desconfia que pode não ser assim tão comum A visão noturna, os reflexos super-rápidos e as garras são algumas das pistas Ao descobrir o que é  e de onde vem  ela logo percebe que não está sozinha Alguém quer pegá-la A qualquer custo Ela tem nove vidas</t>
  </si>
  <si>
    <t xml:space="preserve"> Mas serão o bastante? </t>
  </si>
  <si>
    <t>Garotos Malditos</t>
  </si>
  <si>
    <t>Santiago Nazarian</t>
  </si>
  <si>
    <t>9788501098382</t>
  </si>
  <si>
    <t>8501098388</t>
  </si>
  <si>
    <t>Ludo é um problemático garoto viciado em filmes de terror que, após ser expulso da escola onde estudava, vai parar no nada tradicional Colégio Pentagrama Lá passa a conviver com lobisomens, vampiros, bruxas e zumbis Nos filmes de terror isso pode parecer uma experiência incrível, mas, na vida real, Ludo pouco a pouco descobre que seus dias não serão nada fáceis</t>
  </si>
  <si>
    <t>Um conto de fadas em Manhattan</t>
  </si>
  <si>
    <t>Elisa Puricelli Guerra</t>
  </si>
  <si>
    <t>9788501088390</t>
  </si>
  <si>
    <t>8501088390</t>
  </si>
  <si>
    <t>Manhattan é um lugar especial onde bruxas são esteticistas, ogros excepcionais detetives, fadas madrinhas excelentes estilistas e agências de emprego oferecem ótimas colocações a princesas, meias-irmãs e madrastas Olivia, de onze anos, tem uma fada madrinha, mas esta perdeu a memória e não se lembra dos dons que lhe concedeu Como se não bastasse, o Grande Livro dos Nomes e dos Dons, onde as fadas registram os dons dos afilhados, foi roubado e, se não for recuperado dentro de três dias desaparecerá para sempre! Olivia embarca em uma missão acompanhada por ogros e outros seres para encontrar o livro e descobrir o seu dom e se ela também é uma princesa</t>
  </si>
  <si>
    <t>Bum!</t>
  </si>
  <si>
    <t>Mark Haddon</t>
  </si>
  <si>
    <t>9788501090850</t>
  </si>
  <si>
    <t>8501090859</t>
  </si>
  <si>
    <t>Quando a irmã de Jimbo diz que ele será transferido para uma escola especial para crianças com problemas, aí sim começa o problema Para saber se isso é mesmo verdade, o melhor amigo de Jimbo, Charlie, tem a brilhante ideia de espionar a sala dos professores Mas quando eles ouvem dois deles falando em uma língua totalmente diferente o negócio fica complicado Será que esses dois são ladrões de banco falando em código? Ou espiões? Aliens talvez? O que quer que sejam, Jimbo e seu amigo terão que descobrir</t>
  </si>
  <si>
    <t>A roda do vento</t>
  </si>
  <si>
    <t>Nélida Piñon</t>
  </si>
  <si>
    <t>9788501092175</t>
  </si>
  <si>
    <t>8501092177</t>
  </si>
  <si>
    <t>Tia Gênia é uma contadora de histórias que vive se abstraindo da realidade e da mesmice da cidadezinha de Catavento, levando consigo uma plateia curiosa: o casal de sobrinhos Beijinho e Tarzan Mas quando Tia Gênia viaja para Europa, um mistério surge para os dois solucionar: onde se hospeda o vento nos dias em que não sopra na cidade e quando ele voltará? Obstinados, os irmãos, junto com Baguinho, Ana e Caó, embarcam em uma aventura narrativa no mundo da palavra e da imaginação</t>
  </si>
  <si>
    <t>Leviatã: A Missão Secreta</t>
  </si>
  <si>
    <t>9788501097583</t>
  </si>
  <si>
    <t>8501097586</t>
  </si>
  <si>
    <t>Scott Westerfeld, autor da série Feios, reinventa aqui a Primeira Guerra Mundial em uma narrativa steampunk Em lados opostos, mekanistas lutam com aparatos mecânicos movidos à combustível e darwinistas usam imensos animais geneticamente fabricados, e adaptados para a batalha Alek Ferdinand, príncipe do império austro-húngaro, está sem saída Perdeu seu título e o apoio do povo, restando apenas um imenso ciclope Stormwalker e um grupo leal de homens Por outro lado, Deryn Sharp é uma jovem plebeia que se disfarça de homem para ingressar na Força Aérea Britânica Os caminhos dela e de Alek se cruzarão de maneira inesperada, levando-os a bordo do Leviatã para uma viagem que mudará suas vidas</t>
  </si>
  <si>
    <t>Amada Imortal</t>
  </si>
  <si>
    <t>9788501092656</t>
  </si>
  <si>
    <t>8501092657</t>
  </si>
  <si>
    <t>Primeiro livro da bem-sucedida trilogia mistura fantasia sobre imortais a uma história moderna de uma jovem em busca de si mesma e de redenção Questões de identidade e moralidade aparecem na trama protagonizada pela imortal NastasyaNascida em 1551, acostumada a beber e sair para baladas cada vez mais loucas, ela perdeu o rumo Suas conexões com outros imortais, interessados apenas em suas habilidades mágicas, a fazem partir em busca de um propósito E o encontra em uma espécie de clínica de reabilitação para os de sua espécie, onde conhece um pouco mais sobre o próprio passado e cria importantes laços para o futuro</t>
  </si>
  <si>
    <t>Zumbis x Unicórnios</t>
  </si>
  <si>
    <t>9788501095756</t>
  </si>
  <si>
    <t>8501095753</t>
  </si>
  <si>
    <t>Nessa antologia, editada por Holly Black e Justine Larbalestier, diversos contos apresentam fortes argumentos a favor de zumbis de um lado e de unicórnios de outro Os argumentos, que incluem tanto pontos negativos e positivos de cada lado, são expostos por renomados autores, entre eles Cassandra Clare, Meg Cabot e Scott Westerfeld, que deixam clara a preferência por um time ou outro</t>
  </si>
  <si>
    <t xml:space="preserve">Contos / Fantasia / Ficção / Literatura Estrangeira </t>
  </si>
  <si>
    <t>Psycho Killer</t>
  </si>
  <si>
    <t>9788501400017</t>
  </si>
  <si>
    <t>8501400017</t>
  </si>
  <si>
    <t>'Psyco Killer' é um mash up do primeiro volume da série 'Gossip Girl - As delícias da fofoca' Esta edição reescrita e ampliada pela autora, traz muito sangue, crime e violência Assim como na história original, Serena está de volta disposta a retomar sua amizade com Blair Mas as coisas já não são as mesmas desde que Nate se colocou entre elas, e a solução pode passar pelos instintos homicidas que tomam conta do romance</t>
  </si>
  <si>
    <t>Resident Evil</t>
  </si>
  <si>
    <t>John Shirley</t>
  </si>
  <si>
    <t>9788501400857</t>
  </si>
  <si>
    <t>8501400858</t>
  </si>
  <si>
    <t>A Terra está devastada por zumbis e aberrações geradas por mutações do T-vírus Para sobreviver à nova realidade global, Alice luta ao lado de sobreviventes de um movimento de resistência e reencontra velhos conhecidos na contínua batalha contra a Umbrella Corporation e os mortos-vivosNovelização baseada no roteiro de Paul W S Anderson (Resident Evil: O hóspede maldito, Mortal Kombat e Alien vs Predador) para o filme Resident Evil 5: Retribuição O filme chega aos cinemas pela Sony Pictures, em 14 de setembro, com Milla Jovovich e Michelle Rodriguez no elencoO jogo Resident Evil já vendeu mais de 49 milhões de cópias no mundo O próximo jogo da franquia, Resident Evil 6, chega ao mercado em outubro e é um dos mais aguardados do ano A página dos jogos de Resident evil têm mais de 3 milhões de curtidas no facebook; a franquia de filmes tem mais de 4 milhões de fãs na rede</t>
  </si>
  <si>
    <t>Segredos da Minha Vida em Hollywood: Princesa Paparazzi</t>
  </si>
  <si>
    <t>9788501085047</t>
  </si>
  <si>
    <t>8501085049</t>
  </si>
  <si>
    <t>Mesmo com a temporada final de Family Affair se aproximando, a superestrela adolescente Kaitlin Burke não está nem perto de decidir o quê fazer com sua carreira Depois de dez anos vivendo Samantha, a personagem que se tornou queridinha da América e que impulsionou sua carreira, Kaitlin precisa dar um passo certeiro Para isso ela conta com a mãe, a agente, o namorado um staff que, aparentemente, sabe o que é melhor para ela</t>
  </si>
  <si>
    <t xml:space="preserve"> Será?  </t>
  </si>
  <si>
    <t>Artemis Fowl</t>
  </si>
  <si>
    <t>9788501095763</t>
  </si>
  <si>
    <t>8501095761</t>
  </si>
  <si>
    <t>O nosso gênio do crime, que nunca gostou de ir à escola, voltou! Artemis Fowl está mais seguro, mais maduro  nos seus 13 anos!  e ainda mais rico por ter roubado o ouro do povo das fadas E mais feliz, graças à cura de sua mãe através de magia Só há uma coisa que o preocupa: o pai, desaparecido Ao descobrir que o patriarca foi capturado pela máfia russa, ele sabe que é hora de enfrentar as baixas temperaturas do Ártico para resgatá-lo Sua missão é muito perigosa, e desta vez um plano brilhante pode não ser suficiente Talvez ele precise de uma ajuda mágica</t>
  </si>
  <si>
    <t xml:space="preserve"> Então quem sabe os caminhos da fada Holly e do gênio do crime Artemis Fowl não estejam prestes a se cruzar outra vez? </t>
  </si>
  <si>
    <t>Mentiras</t>
  </si>
  <si>
    <t>9788501086372</t>
  </si>
  <si>
    <t>8501086371</t>
  </si>
  <si>
    <t>Terceiro volume da série best seller do NYT, sobre o estranho sumiço dos adultos mundo afora, o que deixa apenas adolescentes e crianças para desvendar o mistério Neste volume, sete meses se passaram e as coisas parecem finalmenteter criado alguma ordem no LGAR - se é que podemos chamar de ordem um bando de crianças sozinhas e armadasMas estabilidade não parece ser uma opção no LGAR Coisas cada vez mais estranhas continuam a acontecer e, como se não bastasse, um boato ainda mais estranho, para não dizerassustador, começa a se alastrar Mas mesmo naquele lugar bizarro não é possível que mortos voltem à vida é?Isso aconteceu em uma noite: uma garota morta caminha entre os vivos, Zil e os Normais ateiam fogo a Praia Perdido, e no meio das chamas e fumaça, Sam vê o garoto que mais teme  Drake Mas Sam e Caine derrotaram ele junta com a Escuridão  ou assim acreditavam Com Perdido Beach queimada, o combate inicia-se: Astrid contra a Town Council, os Normais contra os mutantes, e Sam contra Drake E a profetiza Orsay e Nerezza estão pregando que a morte os libertará Com a vida em LGAR tornando-se cada vez mais desesperadora, ninguém sabe em quem confiar</t>
  </si>
  <si>
    <t>As 17 cores do branco</t>
  </si>
  <si>
    <t>Lauz Raul Machado</t>
  </si>
  <si>
    <t>9788501094483</t>
  </si>
  <si>
    <t>850109448X</t>
  </si>
  <si>
    <t>"A professora estava ficando inquieta Todas as crianças enchendo as folhas brancas com todas as cores dos lápis, das tintas, das aquarelas E aquele ali só usando o lápis branco, tinta branca, giz branco Dos papéis das crianças surgiam árvores, bichos, monstros, sóis, bruxas, meninos, bonecas, nuvens, rabiscos, carros, coisas de todas as cores Da folha em branco do menino não surgia nada E ele trabalhava com afinco Horas a fio Branco sobre branco</t>
  </si>
  <si>
    <t>Diablo III: A Ordem</t>
  </si>
  <si>
    <t>9788501401243</t>
  </si>
  <si>
    <t>8501401242</t>
  </si>
  <si>
    <t>Baseado no game Diablo III  lançado em março de 2012 nos Estados Unidos (e no início de junho no Brasil) após uma década de espera pelos fãs, com mais de 3,5 milhões de cópias vendidas em um dia e mais de 7 milhões em uma semana, quebrando diversos recordes de venda , o romance narra a jornada épica de Deckard Cain, último sobrevivente de uma misteriosa e lendária ordem, Horadrim, na busca pelos outros integrantes perdidos, para salvar o mundo de Santuário das forças demoníacas do Inferno Ardente, anos antes dos acontecimentos do jogo</t>
  </si>
  <si>
    <t xml:space="preserve"> O autor, Nate Kenyon, é finalista do prêmio Bram Stoker, da Associação de Escritores de Terror </t>
  </si>
  <si>
    <t>Marés da Guerra</t>
  </si>
  <si>
    <t>9788501401250</t>
  </si>
  <si>
    <t>8501401250</t>
  </si>
  <si>
    <t>O romance chega às livrarias logo após o lançamento do aguardado quarto conjunto de expansão para o jogo de interpretação on-line massivo para múltiplos jogadores mais popular do mundo, programado para 25 de setembro Protagonizado pela renomada feiticeira Jaina Proudmore, que sempre lutou para manter a duradoura paz entre Aliança e a Horda, o livro relata o avanço dos conflitos entre os dois e prepara o palco para a nova expansão do jogo, Mists of Pandaria Volume 11 da série de histórias independentes dentro do universo de World of Warcraft</t>
  </si>
  <si>
    <t>Escolhas de Formatura</t>
  </si>
  <si>
    <t>9788501098573</t>
  </si>
  <si>
    <t>8501098574</t>
  </si>
  <si>
    <t>Neste final, Amy Haskel e seus amigos Coveiros estão se preparando para enfrentar a vida fora dos muros privilegiados da universidade EliA contagem regressiva para o resto de sua vida começou e, subitamente, Amy parece ter perdido o controle de tudo A monografia está empacada, os formulários para entrevistas de emprego, não preenchidos Para piorar, ela tem de indicar alguém para seu lugar na Rosa &amp; Túmulo  a sociedade secreta mais exclusiva e influente do campus e do país</t>
  </si>
  <si>
    <t>O Livro Perigoso para Garotos (de bolso) vol. 1</t>
  </si>
  <si>
    <t>Renegado</t>
  </si>
  <si>
    <t>9788501401625</t>
  </si>
  <si>
    <t>8501401625</t>
  </si>
  <si>
    <t>Renegado é a mais recente novelização do jogo homônimo escrita por Oliver Bowden e levará a luta entre a Irmandade dos Assassinos e a Ordem dos Cavaleiros Templários até a Guerra de Independência dos Estados UnidosNa Londres do século XVIII, Haytham Kenway é ensinado a lutar assim que se torna capaz de empunhar uma espada Quando a propriedade da família é atacada  o pai assassinado e a irmã raptada , Haytham defende seu lar da única maneira que pode: com sangue Sem família, o menino é treinado por um misterioso tutor que o transforma num assassino mortal Consumido pela sede de vingança, Haytham começa sua jornada em busca de retaliação</t>
  </si>
  <si>
    <t>Cinema Pirata</t>
  </si>
  <si>
    <t>Cory Doctorow</t>
  </si>
  <si>
    <t>9788501401137</t>
  </si>
  <si>
    <t>8501401137</t>
  </si>
  <si>
    <t>Cinema pirata entra no polêmico universo virtual dos downloads  ilegais e nem tanto , das grandes corporações do entretenimento, e expõe as ideias mais inovadoras sobre o assunto Num futuro não muito distante, as grandes corporações infiltraram os governos, e a única preocupação é o lucro A pirataria é combatida com um fanatismo assustador E os perdões, inexistentes A pena para quem incorre na infração pela terceira vez é ter o acesso de toda a família à internet cortado Por um ano e sem apelo O jovem Trent, com apenas 16 anos, acaba causando a expulsão de sua família do mundo virtual Quando ele, envergonhado, foge para Londres, vai combater as leis contra pirataria com a ajuda dos mais diferentes amigos</t>
  </si>
  <si>
    <t>Amor Contra o Tempo</t>
  </si>
  <si>
    <t>9788501096524</t>
  </si>
  <si>
    <t>8501096520</t>
  </si>
  <si>
    <t>Emerson Cole sempre achou que algo estava errado com ela Quando passou a ver pessoas deslocadas da realidade - que eram, na verdade, projeções do passado - e que, ao tentar tocá-las, elas desapareciam como fumaça, Em teve certeza E então vieram os remédios, a depressão, o colégio interno Agora que seu período no internato chegou ao fim e ela está de volta ao lar, Emerson vê sua sensação de paz prestes a desmoronar Alguns fantasmas não estão mais desaparecendo com um simples toque E com a chegada de Michael Weaver, o consultor de uma misteriosa organização que promete ajudá-la a se libertar dessa condição, um simples toque poderá condicioná-la a algo ainda mais perigoso: a paixão</t>
  </si>
  <si>
    <t>O Acaçá de Cada Um</t>
  </si>
  <si>
    <t>Celso Sisto</t>
  </si>
  <si>
    <t>9788501098115</t>
  </si>
  <si>
    <t>8501098116</t>
  </si>
  <si>
    <t>Neste livro, Celso Sisto reuniu histórias que fogem um pouco desse padrão do final feliz e do foram felizes para sempre! A violência, a crueldade, a vingança, a desmedida, a esperteza, por mais que sejam considerados negativos e maus exemplos, fazem parte da vida também As histórias africanas não ignoram isso, afinal, contar também é uma maneira de chamar a atenção, de denunciar, de colocar todo mundo pra pensar (e, quem sabe, debater?)</t>
  </si>
  <si>
    <t>Gregor e a Segunda Profecia</t>
  </si>
  <si>
    <t>9788501081872</t>
  </si>
  <si>
    <t>8501081876</t>
  </si>
  <si>
    <t>Gregor, o herói improvável de um mundo secreto sob a cidade de Nova York, terá que enfrentar os perigos do Subterrâneo mais uma vez Após sua irmãzinha, Boots, ser misteriosamente sequestrada, o menino se vê obrigado a retornar ao Subterrâneo, onde sua ajuda é necessária  uma Segunda Profecia foi revelada e somente ele poderá impedir uma terrível guerra que poderá destruir a todos</t>
  </si>
  <si>
    <t>Diários de Stefan - Sede de sangue</t>
  </si>
  <si>
    <t>Mwindo</t>
  </si>
  <si>
    <t>André Diniz</t>
  </si>
  <si>
    <t>9788501094490</t>
  </si>
  <si>
    <t>8501094498</t>
  </si>
  <si>
    <t>Quando o rei Shemwindo convoca sua aldeia para fazer uma assembleia, ninguém pode imaginar a importância do seu comunicado O rei proíbe que qualquer uma de suas sete esposas grávidas dê a luz a um menino Mas Nyamwindo, a última das esposas, passa por uma experiência digamos, ligeiramente diferente Parece que o bebê vai sair pelo lado errado! É Mwindo, o primeiro filho homem do rei que resolveu nascer diferente</t>
  </si>
  <si>
    <t>ally está prestes a completar 16 anos, e ela mal pode esperar Não por sua carteira de motorista  mas para se tornar bonita No mundo de Tally, seu aniversário de 16 anos traz uma operação que torna você de uma horripilante pessoa feia para uma maravilhosa pessoa linda e te leva para um paraíso de alta tecnologia onde seu único trabalho é se divertir muito Em apenas algumas semanas Tally estará lá Mas a nova amiga de Tally, Shay, não tem certeza se ela quer ser bonita Ela prefere arriscar sua vida do lado de fora Quando ela foge, Tally aprende sobre um lado totalmente novo do mundo dos bonitos  que não é tão bonito assim As autoridades oferecem a Tally sua pior escolha: encontrar sua amiga e a entregar, ou nunca se transformar em uma pessoa bonita A escolha de Tally faz sua vida mudar pra sempre</t>
  </si>
  <si>
    <t xml:space="preserve">Literatura Estrangeira / Distopia / Ficção científica / Jovem adulto </t>
  </si>
  <si>
    <t>Sociedade Secreta: Escolhas de Formatura</t>
  </si>
  <si>
    <t>Último livro da série Sociedade secreta cuja estreia, com toques de O código da Vinci, foi selecionada pela biblioteca Pública de Nova York como um dos melhores Livros para Jovens em 2007 Neste final, Amy Haskel e seus amigos Coveiros estão se preparando para enfrentar a vida fora dos muros privilegiados da universidade Eli A contagem regressiva para o resto de sua vida começou e, subitamente, Amy parece ter perdido o controle de tudo A monografia está empacada, os formulários para entrevistas de emprego, não preenchidos Para piorar, ela tem de indicar alguém para seu lugar na Rosa &amp; Túmulo  a sociedade secreta mais exclusiva e influente do campus e do país</t>
  </si>
  <si>
    <t xml:space="preserve">Chick-lit </t>
  </si>
  <si>
    <t>A História de Os Noivos</t>
  </si>
  <si>
    <t>Umberto Eco</t>
  </si>
  <si>
    <t>9788501097873</t>
  </si>
  <si>
    <t>850109787X</t>
  </si>
  <si>
    <t>Primeiro romance histórico italiano, Os noivos foi inspirado em Ivanhoé, de Walter Scott Entre os temas do romance estão o heroísmo, a força do amor e a natureza hipócrita do ser humano Adaptado para os palcos em óperas famosas e também para o cinema, a história faz parte do projeto Save the Story, uma iniciativa para recuperar grandes clássicos mundiais Reescritos por grandes nomes da literatura contemporânea, os livros ganham projeto gráfico moderno, com ilustrações riquíssimas Ao final de cada exemplar, um texto contextualiza a importância das histórias e fala de seus autores originais</t>
  </si>
  <si>
    <t>O Bebê Comprado do Bilionario</t>
  </si>
  <si>
    <t>Sophia Lynn</t>
  </si>
  <si>
    <t>O bilionário queria um bebêdemais Eu sempre quis começar meu próprio negócio e então encontrei um anúncio que mudaria tudoTucker estava me assistindo durante toda a entrevista Tucker Keene, o bilionário poderoso e sexy Eu fui durona com ele e ele acendeu um fogo entre as minhas pernasA recompensa? Um milhão A única tarefa? Ter um bebê com um playboy bilionário e manter isso em segredoAtenção: O bebê comprado do bilionário tem cenas quentes e apaixonadas entre um bilionário alfa e sua jovem e inocente barriga de aluguel</t>
  </si>
  <si>
    <t xml:space="preserve"> Conta ainda com um romance bônus exclusivo, Obedecendo ao Chefão da Máfia !Romance </t>
  </si>
  <si>
    <t>O primeiro "encontro" de Clary e Jace não poderia ter sido pior Ela presencia um crime cometido por Jace e outros adolescentes tatuados e equipados com chicotes brilhantes e armas pra lá de esquisitas Ele, um nephilim - filhos de anjos com humanos - que tem como missão caçar demônios; ela, uma mundana que não se sabe por que tem o dom da Visão Mas as diferenças entre os dois não impedem que em 24 horas Clary se veja envolvida pelo mundo de Jace e dos Caçadores de Sombras; a mãe dela desaparece e a própria Clary é atacada por um demônio Aparentemente, ela não tem a quem recorrer além de Jace Mas por que um demônio estaria interessado em uma mundana como Clary? E como de uma hora para outra ela tem o dom da Visão e percebe o Mundo de Sombras? Todos, inclusive Clary, querem saber</t>
  </si>
  <si>
    <t>Almas Sombrias</t>
  </si>
  <si>
    <t>9788501091369</t>
  </si>
  <si>
    <t>8501091367</t>
  </si>
  <si>
    <t>Stefan foi capturado por espíritos demoníacos e está preso na Dimensão Sombria, onde rumores dizem que vampiros e demônios andam livremente, mas humanos são mantidos como escravos por seus mestres sobrenaturais Elena pede ajuda a Damon e, com Matt, vai até lá resgatar Stefan O problema é que a tensão entre ela e Damon continua aumentando</t>
  </si>
  <si>
    <t xml:space="preserve"> Qual dos irmãos Salvatore Elena realmente quer?Romance / Ficção / Jovem adulto / Literatura Estrangeira </t>
  </si>
  <si>
    <t>A Rainha da Fofoca - Fisgada</t>
  </si>
  <si>
    <t>9788501085382</t>
  </si>
  <si>
    <t>8501085383</t>
  </si>
  <si>
    <t>No último livro da série bestseller do New York Times, a vida não podia estar melhor para Lizzie! Ela parece ter tudo o que sempre quis: conseguiu um emprego em Nova York, está fazendo aquilo que mais gosta trabalhando numa loja de restauração de vestidos de noiva e Luke, seu namorado gatíssimo e cheio da grana, finalmente a pediu em casamentoMas por que será que Lizzie não consegue ficar satisfeita por estar a alguns passos do altar? Parece que ninguém está se importando com o que Lizzie quer fazer da vida! Só sua avó  com seu jeito peculiar , suas funcionárias na Chez Henri e uma cliente celeb louca de pedra para clarear suas ideias e mostrar que seu futuro estava ali ao seu lado o tempo todo</t>
  </si>
  <si>
    <t>Assassin's Creed: Renascença</t>
  </si>
  <si>
    <t>9788501091338</t>
  </si>
  <si>
    <t>8501091332</t>
  </si>
  <si>
    <t>Traído pelas famílias que governam as cidades-estado italianas, um jovem embarca em uma jornada épica em busca de vingança Para erradicar a corrupção e restaurar a honra de sua família, ele irá aprender a Arte dos Assassinos Ao longo do caminho, Ezio terá de contar com a sabedoria de grandes mentores, como Leonardo da Vinci e Nicolau Maquiavel, sabendo que sua sobrevivência depende inteiramente de sua perícia e habilidade Para os seus aliados, ele será uma força para trazer a mudança lutando pela liberdade e pela justiça Para os seus inimigos, ele será uma ameaça que procura destruir os tiranos que oprimem o povo da Itália Assim começa uma épica história de poder, vingança e conspiração</t>
  </si>
  <si>
    <t>Vampiro Secreto</t>
  </si>
  <si>
    <t>9788501089120</t>
  </si>
  <si>
    <t>8501089125</t>
  </si>
  <si>
    <t>Poppy foi diagnosticada com câncer terminal até que James, seu amigo e por quem é apaixonada, lhe oferece uma maneira de evitar a morte: a vida eterna James está disposto a infringir as regras do Mundo das Sombras por amor, mas conhece as leis - se alguém do Mundo das Sombras se apaixonar por um humano deve ser punido com a morte L J Smith é autora da série Diários do Vampiro, com mais de 700000 exemplares vendidos no país A série Mundo das Sombras esteve por semanas entre as mais vendidas do New York Times</t>
  </si>
  <si>
    <t>Emily, The Strange: Os Dias Perdidos</t>
  </si>
  <si>
    <t>9788501086778</t>
  </si>
  <si>
    <t>8501086770</t>
  </si>
  <si>
    <t>Emily é uma menina de 13 anos e poderia pular de prédios muito altos, se estivesse a fim É mais provável que esteja cochilando ao lado de seus quatro gatos pretos; ou montando rapidamente um acelerador de partículas com fios de algodão, lentilhas e alfinetes de segurança; ou tocando bateria/guitarra/saxofone/cítara; ou pintando um mural furioso no esgoto; ou forçando alguém a dizer três tigres tristes treze vezes e bem rápido Para poder apontar na cara desse alguém e rir</t>
  </si>
  <si>
    <t>Fome</t>
  </si>
  <si>
    <t>9788501086365</t>
  </si>
  <si>
    <t>8501086363</t>
  </si>
  <si>
    <t>Já se passaram três meses desde que todos os menores de quinze anos ficaram presos na bolha conhecida como o LGAR As coisas só pioraram A comida está acabando, e as crianças cada dia mais estão a desenvolvendo habilidades sobrenaturais Logo ocorrerá tensão entre aqueles com poderes e os sem poderes, e poderá ocorrer uma tragédia indescritível, irrompendo o caos Normais contra os mutantes, e uma batalha com rumo sangrento Mas há algo escondido que é mais perigoso Uma criatura sinistra conhecida como a Escuridão começou a chamar os sobreviventes do LGAR Ela precisa de seus poderes para sustentar a sua própria Quando a Escuridão chama, alguém vai responder  com consequências fatais</t>
  </si>
  <si>
    <t>Quando Cai o Raio</t>
  </si>
  <si>
    <t>9788501088178</t>
  </si>
  <si>
    <t>850108817X</t>
  </si>
  <si>
    <t>Mandaram que eu escrevesse um relato, em primeira pessoa, sobre o que aconteceu comigo, falando toda a verdade e nada mais do que a verdade Então táO que aconteceu comigo: fui atingida por um raio Tudo culpa da Ruth, que resolveu que queria voltar da escola andando, para queimar uns quilinhos Acabou que eu é quem fui queimada Ninguém acreditou em mim, nem eu mesma, pra ser sincera Eu não estava me sentindo mal, não tinha nenhuma marca ou machucado Nem estava chamuscada! Mas logo as coisas começaram a mudarQuando acordei no dia seguinte, de alguma forma sabia onde estavam as duas crianças cujas fotos estampavam a caixa de leite, aquelas do Disque-Desaparecidos, sabe? Pois éEu tinha certeza absoluta sobre onde elas estavam O problema é que eu achava que estava fazendo uma coisa boa! Liguei para o Disque-Desaparecidos e avisei à simpática senhorinha onde estavam essas duas crianças, e depois mais outras Até que dois não-tão-simpáticos agentes federais apareceram na minha escola para conversar comigo Até parece!Agora sou foragida da justiça, tenho que ajudar um dos meninos que foram encontrados e ainda preciso disfarçar o quanto o motoqueiro da sala de detenção mexe comigoAinda bem que um raio não cai duas vezes no mesmo lugar</t>
  </si>
  <si>
    <t xml:space="preserve"> Certo?Ficção / Literatura Estrangeira </t>
  </si>
  <si>
    <t>Hex Hall</t>
  </si>
  <si>
    <t>Há 3 anos, Sophie descobriu que não é uma menina como as outras Ela é uma bruxa e, até agora, isso só lhe trouxe alguns arranhões! Sua mãe fez tudo o que pôde para ajudar: leu o que conseguiu encontrar sobre bruxas, fadas e magia; procurando consultar o pai ausente de Sophie  um poderoso feiticeiro europeu  só quando necessário Até que a menina atrai atenção além da conta depois de um feitiço de amor poderoso demaisE é seu pai que define a sentença: Sophie deve ir para Hex Hall, um reformatório afastado de tudo e de todos que está sempre de portas abertas para receber qualquer prodígio que saia da linha  ou seja, além de bruxas como Sophie, fadas, metamorfos etcE a tendência de Sophie para encrencas não decepciona Já no fim do primeiro dia, ela acumula problemas: três poderosas inimigas que mais parecem supermodelos, uma fantasma que cisma em persegui-la, uma paixonite idiota pelo feiticeiro mais charmoso da escola  e ele tem namorada, mas como Sophie poderia saber? Para piorar, sua companheira de quarto é a pessoa mais odiada do campus, e a única vampira entre os alunos Sim, os sanguessugas não têm boa fama, e uma série de ataques a estudantes acaba fazendo da única amiga de Sophie a suspeita número um na mira do Conselho e da direção da escolaIsso não é tudo, e Sophie precisa se preparar Uma antiga sociedade secreta determinada a destruir todos os prodígios, inclusive e principalmente ela, parece estar mais próxima do que nunca de Hex Hall Sophie terá de descobrir, do que sua magia é capaz e, sobretudo, suas origens e quem ela é de verdade</t>
  </si>
  <si>
    <t>Os Radley</t>
  </si>
  <si>
    <t>9788501090263</t>
  </si>
  <si>
    <t>8501090263</t>
  </si>
  <si>
    <t>Peter, Helen e seus dois filhos adolescentes, Clara e Rowan, vivem em um típico subúrbio inglês São uma família comum, com seus pequenos problemas e alegrias de sempre Mas, como seus filhos descobrirão mais cedo ou mais tarde, os Radleys escondem um terrível segredoEsse retrato comovente e assustador de uma família pouco usual faz com que nos questionemos sobre o que nos tornamos quando crescemos, e explora o que perdemos  e o que ganhamos  ao negar nossos apetites mais profundos</t>
  </si>
  <si>
    <t>A Sociedade Secreta dos O.U.T.R.O.S.</t>
  </si>
  <si>
    <t>Pedro Mañas</t>
  </si>
  <si>
    <t>9788501089151</t>
  </si>
  <si>
    <t>850108915X</t>
  </si>
  <si>
    <t>Quem nunca se sentiu diferente nos tempos de escola? Quem jamais sofreu, isolado no recreio? Óculos, aparelho ortodôntico, o corte errado de cabelo A linha que separa o mundo dos alunos mais populares do dos excluídos é tênue e pode ser quebrada a qualquer momento Neste universo, ser ou não aceito parece a coisa mais importante Mas Pedro Mañas, autor e dramaturgo madrilenho, nos mostra que as diferenças quase sempre são muito bacanas Há grande alegria na diversidadeNo bem humorado A SOCIEDADE SECRETA DOS OUTROS, Mañas cria uma trama sobre conflitos na escola, mas sob uma ótica positiva, repleta de belas e veladas lições Com 10 anos, Franz Kopf é um menino comum Nem alto nem baixo, nem gordo nem magro, ele habita a fronteira do quase anonimato Se por um lado não reina sobre os colegas, também não é motivo de chacota Pelo menos até o dia em que seu oftalmologista decide lhe colocar um tapa-olho, para lidar com seu estrabismoSubitamente, Franz ganha vários apelidos pejorativos e os professores o colocam sentado na primeira fila Também não é mais escolhido nas aulas de educação física e passa a ser olhado como um bicho raro, solitário no pátio Mas ele não é o único diferente na escola E com a ajuda de outros amiguinhos originais, cria uma espécie de sociedade secreta, composta por alunos singulares Juntos, eles se sentem mais seguros e passam a viver várias  e divertidas  aventurasEscrito sob o ponto de vista de Franz, A SOCIEDADE SECRETA DOS OUTROS é uma história sensível sobre amizade, respeito aos outros e solidariedade Sobre como as pessoas podem  e devem  se unir em busca de um propósito comum, de um bem maior</t>
  </si>
  <si>
    <t>Xeque-Mate</t>
  </si>
  <si>
    <t>Malorie Blackman</t>
  </si>
  <si>
    <t>9788501077103</t>
  </si>
  <si>
    <t>8501077100</t>
  </si>
  <si>
    <t>A questão racial ganha novos contornos Em um futuro próximo, numa Inglaterra alternativa, a sociedade é dividida entre Zeros, brancos com pouca representatividade política, e Cruzes, negros ricos e privilegiados A mestiça Callie Rose, nascida de mãe Cruz e pai Zero, enfrenta uma batalha contra os preconceitos de uma sociedade que não aceita quem tem origem duplaSephy criou a filha sozinha enquanto lutava para ganhar a vida como cantora e compositora, e evitou a todo custo contar a Rose sobre seu passado e seu pai Mas, conforme se aproxima da vida adulta, a menina se depara de forma inesperada com a verdade sobre a família paterna, o que pode trazer resultados devastadores para si e para sua mãe Rose então descobre uma trama complexa, ligada à luta pela igualdade entre Zeros e CruzesÀ medida que dá seus primeiros passos para longe dos braços de Sephy e caminha em direção ao mundo do pai desconhecido, ela mergulha em um jogo perigoso e mortal, um jogo de apostas altas que só pode ter um vencedor</t>
  </si>
  <si>
    <t>Amores Infernais</t>
  </si>
  <si>
    <t>9788501090812</t>
  </si>
  <si>
    <t>8501090816</t>
  </si>
  <si>
    <t>AMAR PODE SER UM INFERNO, MAS SEMPRE VALE A PENA!Histórias de amor sãos sempre cheias de romance, suspiros e finais felizes Certo? Bom, nem sempre! Nesta coleção você vai encontrar cinco histórias surpreendentes que vão fazer você torcer, se emocionar, se apavorar e, principalmente, acreditar que tudo é possível quando se trata de uma paixão</t>
  </si>
  <si>
    <t xml:space="preserve">Contos / Literatura Estrangeira / Romance / Suspense e Mistério </t>
  </si>
  <si>
    <t>Otolina na escola</t>
  </si>
  <si>
    <t>9788501083647</t>
  </si>
  <si>
    <t>850108364X</t>
  </si>
  <si>
    <t>Otolina Brown e seu amigo Sr Munroe estão de volta, e suas aventuras vão além da Cidade Grande! Certa manhã, a dupla conhece uma menina muito fina, chamada Cecily Forbes-Lawrence III, que frequenta uma escola única  a Escola Alice B Smith para Pessoas com Dons Especiais Agora Otolina ficou curiosa, e quer bolar um plano bem esperto para ir à escola também</t>
  </si>
  <si>
    <t>A Fera</t>
  </si>
  <si>
    <t>Alex Flinn</t>
  </si>
  <si>
    <t>9788501090218</t>
  </si>
  <si>
    <t>8501090212</t>
  </si>
  <si>
    <t>Eu sou uma feraUma fera Não exatamente um lobo, ou um urso, um gorila ou um cão, mas uma terrível criatura que anda em duas patas uma criatura com dentes e garras e pelos surgindo de cada poro de minha pele Sou um monstroVocê acha que estou falando de contos de fada? De jeito nenhum O lugar é Nova York O momento é agora Não sofro de uma deformidade ou uma doença E vou ficar dessa forma para sempre destruído , a não ser que possa quebrar o feitiçoSim, o feitiço, aquele que a bruxa da minha aula de inglês lançou sobre mim Por que ela me transformou em uma besta que se esconde durante o dia e rasteja à noite? Vou lhe contar Vou lhe contar como eu costumava ser Kyle Kingsbury, o cara que você gostaria de ser, com dinheiro, beleza e uma vida perfeita E aí vou contar como me tornei a fera Alex Flinn adora contos de fada e fez suas duas filhas aguentarem dezenas de versões de A Bela e a Fera enquanto escrevia este livro E aí perguntou a elas como uma fera agiria para encontrar uma garota em Nova York É autora de outros cinco livros, vencedores de vários prêmios norte-americanos Ela mora em Miami</t>
  </si>
  <si>
    <t>Luce morreria por Daniel E morreu De novo e de novo Ao longo do tempo, Luce e Daniel se encontraram somente para serem dolorosamente separados: Luce morta, Daniel deixado machucado e sozinho Mas talvez não precise ser dessa maneiraLuce está certa que algo - ou alguém - em uma vida passada pode ajudá-la em sua vida presente Então ela começa a jornada mais importante desta vida voltando eternidades para presenciar em primeira mão seus romances com Daniel e finalmente descobrir o segredo para fazer seu amor durarCam e a legião de anjos e Exilados estão desesperados para pegar Luce, mas nenhum deles está tão agitado quanto Daniel Ele vai atrás de Luce através de seus passados em comum, com medo do que pode acontecer se ela reescrever a históriaPorque então seu romance corre o risco de acabar para sempre</t>
  </si>
  <si>
    <t>Liberte Meu Coração</t>
  </si>
  <si>
    <t>9788501086686</t>
  </si>
  <si>
    <t>8501086681</t>
  </si>
  <si>
    <t>Sua Alteza Real, a princesa Mia Thermopolis da Genovia, cujos diários se tornaram sucessos de venda, agora mostra ao mundo inteiro seu primeiro romance  cheio de perigo, desejo e um amor que vencerá todos os obstáculos com a ajuda da incrivelmente talentosa Meg Cabot! Finnula é a caçula de seis irmãs e um irmão na Inglaterra do século XIII Enquanto suas irmãs se contentam em fofocar sobre maridos, crianças e afazeres domésticos, Finnula é alvo de comentários maldosos de toda a vila por caçar nos terrenos do conde e por andar por aí em calças de couro justas! Mas de repente Finnula se vê envolvida numa complicação sem tamanho Uma de suas irmãs acabou com o seu dote comprando vestidos e bugigangas, e a única forma em que as duas conseguem pensar para recuperar esse dinheiro é muito pouco usual Sequestrar um lorde ou um cavaleiro rico que possa pagar um resgate! O que ela não esperava é que esse sequestro fosse criar mais problemas do que soluções: o cavaleiro recém-chegado das Cruzadas que é escolhido por Finnula vai acabar se mostrando alguém muito diferente do esperado, e a moça pode acabar tendo que abrir mão do resgate e de seu coração</t>
  </si>
  <si>
    <t>Eu Sempre Vou Te Amar</t>
  </si>
  <si>
    <t>9788501089694</t>
  </si>
  <si>
    <t>8501089699</t>
  </si>
  <si>
    <t>Blair, Serena, Nate, Dan e Vanessa foram para a universidade Mas estão de volta para as férias de inverno Em alguns meses, muita coisa pode mudar, já outras não mudarão nunca Em meia muitas brigas, amores, separações e drama, o centro das atenções continua em um certo triângulo amoroso Mas será que ele vai continuar sendo um triângulo? Ou alguém vai ficar de fora e finalmente um casal com um final feliz irá se formar? Façam suas apostas</t>
  </si>
  <si>
    <t>Eon - O Décimo Segundo Dragão</t>
  </si>
  <si>
    <t>9788501086716</t>
  </si>
  <si>
    <t>8501086711</t>
  </si>
  <si>
    <t>Ser um Dragoneye é uma exclusividade para homens Tornar-se um deles é o que todos os garotos que estudam Magia de Dragão sonham conseguir Uma criança, ou melhor, uma jovem, também tem esse desejo E, com habilidades fora do comum, o caminho para conquistar seu objetivo parece simples Entretanto, a revelação de um grande segredo poderá acabar com tudo issoEon tem 12 anos e treina desde criança O estudo intensivo de Magia de Dragão, baseado na astrologia da Ásia Oriental, envolve dois tipos de habilidade: trabalho com espadas e aptidão mágica Tanto o rapaz quanto seu mestre esperam que em breve ele seja escolhido como Dragoneye  um aprendiz de um dos doze dragões de energia da boa fortunaPor ter uma habilidade única com dragões de energias diversas  só Eon é capaz de enxergar mais de um dragão Mas, apesar de ser diferente, ele guarda um segredo perigoso Na verdade ele é Eona, uma jovem de 16 anos que se faz passar por menino em busca da chance de se tornar Dragoneye Mulheres não têm o direito de usar Magia de Dragão e se alguém descobrir que ela vem se disfarçando, sua morte seria a consequênciaQuando seu segredo é ameaçado, a jovem e seus aliados são lançados a um destino imprevisível Em meio a uma luta mortal pelo trono do império, Eona precisa encontrar a força e o poder interior para lutar contra aqueles que querem roubar sua magia e, consequentemente, sua vida</t>
  </si>
  <si>
    <t>A Guerra da Pólvora Negra</t>
  </si>
  <si>
    <t>Naomi Novik</t>
  </si>
  <si>
    <t>9788501084552</t>
  </si>
  <si>
    <t>8501084557</t>
  </si>
  <si>
    <t>Depois de sua emocionante aventura nas exóticas terras do Oriente, o capitão William Laurence, do Corpo Aéreo de Vossa Majestade, e seu extraordinário dragão Temeraire receberam uma misteriosa e urgente missão: três valiosos ovos de dragão foram adquiridos pelo Império Britânico, e Laurence deverá viajar até Istambul para buscar essa preciosa cargaA missão deverá ser completada o mais rápido possível  caso os dragões nasçam ainda no Oriente, ou a caminho da Inglaterra, a possibilidade de não aceitarem aviadores britânicos é enorme E a participação de um dragão Kazilik, um raro cuspidor de fogo, ou do rápido Akhal-Teke, pode ser decisiva na guerra contra NapoleãoMas o desastre espreita o dragão e seu fiel companheiro Além de enfrentarem a relutância dos turcos, Temeraire e sua equipe precisam enfrentar a árdua travessia para o Ocidente, encontrando um grupo de ferozes dragões selvagens e várias frentes de batalha que tentam desesperadamente deter o avanço de NapoleãoAssim, Laurence e Temeraire acabam envolvidos nos mais variados combates, sempre tentando proteger os ovos e ao mesmo tempo ajudar russos e austríacos em batalhas quase impossíveis de vencer O que eles não sabem é que a dragão fêmea Lien, ex-companheira do maligno príncipe chinês, deseja vingança, e fará de tudo  até mesmo se aliar aos franceses  para conseguir o que quer</t>
  </si>
  <si>
    <t>Hamlet</t>
  </si>
  <si>
    <t>9788501084125</t>
  </si>
  <si>
    <t>8501084123</t>
  </si>
  <si>
    <t>O crime, ainda sem língua, há de falar, exclama Hamlet na mais enigmática peça de Shakespeare Uma fusão do clássico de Shakespeare com o visual do mangá, este álbum contém uma brilhante adaptação que vai intrigrar e capturar os seus leitores Situada num conflagrado mundo cibernético, Hamlet, Príncipe da Dinamarca, afligido pela morte de seu pai, vê uma aparição noturna caminhar pelas muralhas do castelo É o fantasma do finado rei, pai de Hamlet, que lhe revela a identidade do assassino, ninguém menos que o seu próprio irmão Buscando vingar a morte de seu pai, Hamlet nos conduz numa jornada através da loucura, traição e doloroso amorHamlet faz parte de Shakespeare Mangá, uma série de adaptações gráficas das peças de Shakespeare Inspirando-se no estilo japonês e utilizando o texto original de Shakespeare, esta série  editada por Richard Appignanesi e ilustrada por grandes nomes do mangá  dá vida às palavras do Bardo imortal para estudantes, devotos de Shakespeare e fãs do mangá</t>
  </si>
  <si>
    <t>Romeu e Julieta</t>
  </si>
  <si>
    <t xml:space="preserve">William Shakespeare </t>
  </si>
  <si>
    <t>9788501084132</t>
  </si>
  <si>
    <t>8501084131</t>
  </si>
  <si>
    <t>Famílias rivais, os Montéquio e os Capulento estão em constante desavençaEnquanto isso, alheio às brigas, Romeu tenta desesperadamente esquecer sua namorada, Rosalina Para tal, e com a ajuda e incentivo de seu amigo Benvolio, resolvem ir a uma festa que os Capuletos darão  mesmo sabendo que ninguém que carregue o nome da sua família será bem-vindoLá, como não poderia deixar de ser, Romeu é descoberto e imediatamente expulso  mas não antes de se apaixonar perdidamente por Julieta, filha do sr Capuleto e já prometida Ignorando os avisos, na mesma noite Romeu vai à janela de Julieta para declarar seu amor, e é correspondidoParece familiar? Então prepare-se para reviver  ou conhecer  essa história de amor proibido que vem conquistando milhares de leitores desde o século XVI Em uma inédita  e incrível  adaptação, Mangá Shakespeare irá te oferecer o melhor de dois mundos: toda a singularidade do eterno escritor, com o moderno estilo gráfico dos mangás japoneses</t>
  </si>
  <si>
    <t>A Profecia de Nostradamus</t>
  </si>
  <si>
    <t>9788501085009</t>
  </si>
  <si>
    <t>8501085006</t>
  </si>
  <si>
    <t>França, século XVI Na corte francesa, um menestrel e suas duas filhas vivem no luxo enquanto disputas políticas e religiosas são travadas em todo o reino O jovem rei Carlos, auxiliado pela mãe, Catarina de Médici, recebe a profecia sobre um terrível massacre de Nostradamums, o adivinho preferido da rainha, mas, ao contrário da mãe, o rei não lhe dá atençãoAssim como ele, as duas filhas do menestrel da corte também não acreditam muito em Nostradamus Chantelle, a mais velha, está noiva de um belo cavaleiro em uma boa posição social, e Mélisande, que herdou o talento musical do pai, atraiu a atenção do misterioso Melchior, tratador do leopardo do rei Mas o que Mélisande não esperava era que Nostradamus também tivesse uma profecia em relação a sua família  algo que vai mudar sua vida para sempreQuando o infortúnio bate à porta da jovem, ela então se volta a Nostradamus em busca de socorro Mas, além de ajuda, Mélisande acaba conseguindo abrir as portas para os seus próprios dons, conquistando a confiança do profeta e herdando um encargo de suma importância: proteger três pergaminhos que escondem os segredos da futura linhagem real da França e entregá-los a seus destinatários por direito</t>
  </si>
  <si>
    <t xml:space="preserve"> Agora cabe a Mélisande cumprir a profecia final de Nostradamus, mas terá ela a coragem para levar sua missão até o fim? </t>
  </si>
  <si>
    <t>Eu Sou Um Gênio de Maldade Inenarrável e Quero Ser Seu Presidente de Turma</t>
  </si>
  <si>
    <t>Josh Lieb</t>
  </si>
  <si>
    <t>9788501085092</t>
  </si>
  <si>
    <t>850108509X</t>
  </si>
  <si>
    <t>Oliver parece ser um garoto bem normal Mora em Omaha, Nebraska Gosta de queijo quente - feito pela sua mãe - e seu melhor amigo é, na verdade, uma amiga, mais precisamente uma pit bull, chamada Lollipop Ah, é claro Ele é um gênio do mal e está a caminho da dominação mundialE ninguém pode impedi-lo de conseguir o que quer Nem Jordie, o bully da turma Nem seu professor de inglês Sr Moorhead, que apesar de tudo não consegue disfarçar que está careca Nem mesmo o arquiinimigo de Oliver: seu "Papai" (Ele odeia quando Oliver o chama assim) Não importa quantos ditadores Oliver precisará derrubar Nem quantos presidentes ele terá que chantagear Ou quantas vovós viciadas em bingo deverá subornar O que Oliver quer, Oliver conseguePelo menos, até agora sempre foi assim Porque, dessa vez, Oliver está concorrendo para ser o presidente da sua turma E está prestes a descobrir que dominar o mundo e, na verdade, muito mais fácil que convencer outras crianças e votar em vocêMesmo quando você é um gênio de maldade inenarrável</t>
  </si>
  <si>
    <t>Grana ou Drama</t>
  </si>
  <si>
    <t>Grace Dent</t>
  </si>
  <si>
    <t>9788501082664</t>
  </si>
  <si>
    <t>850108266X</t>
  </si>
  <si>
    <t>Minha nova vida maravilhosa está prestes a começar: Londres, aí vamos nós! Eu e Carrie já encontramos o lugar perfeito para morar (tá, certo, não é lá muito bom, mas foi tudo o que conseguimos pagar), ela logo vai começar no instituto de beleza e eu só preciso arrumar um trabalho fabuloso na mídia para começarmos nossa escalada para o sucesso!</t>
  </si>
  <si>
    <t>Rostinho Bonito</t>
  </si>
  <si>
    <t>Mary Hogan</t>
  </si>
  <si>
    <t>9788501086082</t>
  </si>
  <si>
    <t>8501086088</t>
  </si>
  <si>
    <t>A vida de Hayley tinha tudo para ser perfeitaEla mora na Califórnia, a poucos metros da praia, o clima é sempre perfeito, as pessoas são legais e ela tem uma melhor amiga dos sonhos! Além de tudo, Hayley é engraçada, inteligente, amiga e tão bonitade rostoTudo isso seria ótimo se não fosse por um pequeno detalhe: Hayley e a Califórnia não poderiam ser mais incompatíveis Ela não tem nada de magrela e, sem o corpinho sarado (ainda que artificialmente) típico da região, nem pensa em chegar perto da praia Suas qualidades, ao invés de ajudar na sedução do lindo Drew Wyler, só atrapalhamAntes que Hayley surte com a pressão de ter uma mãe irritantemente obcecada por perder peso, um amor que nunca vai passar de uma amizade - e que, além de tudo, está a fim de sua melhor amiga - e sua dificuldade em se encaixar no padrão californiano, seus pais resolvem ter a melhor ideia do mundo: mandá-la para a Itália para passar o verão!Hayley não poderia imaginar que seria lá, em um lugar onde ela precisa andar quilômetros no sol (e em ladeira!) para ter acesso a tecnologia, longe de sua melhor amiga e tudo que lhe é familiar e tendo que conviver com dois irmãos pequenos em sua nova casa, que sua vida mudaria para sempreAprendendo a ter uma visão completamente diferente de si mesma e do mundo, Hayley pode finalmente ser Hayley,  Lá ela não é gorda, tem curvas A comida (quem diria!) não é sua arquiinimiga Ter um rostinho bonito é finalmente um elogio Mas, principalmente, lá ela não precisa ser mais uma menina de revista para achar o seu verdadeiro Drew Wyler</t>
  </si>
  <si>
    <t xml:space="preserve">Garota dos Sonhos </t>
  </si>
  <si>
    <t>Lauren Mechling</t>
  </si>
  <si>
    <t>9788501084040</t>
  </si>
  <si>
    <t>8501084042</t>
  </si>
  <si>
    <t>Claire Voyante tem tido visões desde que se entende por gente Mas a semelhança entre seu nome e seu talento é pura coincidência O nome é francês e, diferentemente dos médiuns na TV, nunca ajudou Claire a solucionar crimes ou conversar com os mortos Na verdade, sempre que ela segue seus instintos, acaba se decepcionando - ou em situações bastante constrangedorasMas tudo muda no aniversário de 15 anos da Claire, quando a avó Kiki - ex-socialite, ícone da moda e agora hóspede permanente do Hotel Waldorf-Astoria de Nova York - lhe dá algo um pouco mais extraordinário do que um de seus antigos vestidos de noite: um estranho camafeu, feito de ônix e marfim, pendurado em uma corrente de ouro Depois disso, não leva muito tempo até o mundo de Claire ficar muito mais claro E muito mais perigoso Agora, com a ajuda do novo camafeu e de seu amigo, Louis, Claire precisa desvendar o mistério que se abate sobre a família de sua melhor amiga, Becca - e, de quebra, quem sabe, conquistar seu irmão supergato que, como não poderia deixar de ser, tem uma namorada insuportável Tudo isso sem revelar seus próprios segredosNovos amigos, antigas desavenças, joias estranhas e alguns sonhos sinistros em preto e branco - se Claire conseguir sobreviver ao segundo ano da escola, ela pode passar por qualquer coisa</t>
  </si>
  <si>
    <t>Diários de Stefan - Origens</t>
  </si>
  <si>
    <t>9788501092625</t>
  </si>
  <si>
    <t>8501092622</t>
  </si>
  <si>
    <t>Primeiro livro da prequel de Diários do VampiroStefan Salvatore, braço direito do pai em Veritas, se prepara para administrar a propriedade da família até ver seus sonhos interrompidos pela expectativa de um casamento arranjado Rosalyn é de boa estirpe, muito recatada mas Stefan não vê um futuro feliz ao seu lado Já seu irmão, Damon, recém-chegado da guerra, é indomável e comprometido apenas com seus desejosApesar das personalidades conflitantes, Stefan e Damon são inseparáveis até conhecerem Katherine, uma jovem misteriosa e deslumbrante que, depois de perder os pais num incêndio, encontra abrigo na residência de Giuseppe Salvatore e seus filhos Katherine e Emily, sua criada, passam a viver na casa de hóspedes e atraem a atenção de todos enquanto a cidade parece a ponto de sucumbir a estranhos ataques a animaisLogo os irmãos estão disputando a atenção de Katherine sem saber que, por trás de seus suntuosos vestidos de seda, joias e sorriso inocente, ela esconde um terrível segredo que marcará as vidas dos três para sempreBaseada na série de TV Vampire Diaries, Origens, primeiro volume de Diários de Stefan, revela toda a verdade sobre o que realmente aconteceu entre Stefan, Damon e Katherine, e mostra como amar pode ser fatal</t>
  </si>
  <si>
    <t>Glee - O Início</t>
  </si>
  <si>
    <t>9788501094414</t>
  </si>
  <si>
    <t>8501094412</t>
  </si>
  <si>
    <t>Uma oportunidade única para conhecer os bastidores do colégio McKinley - antes mesmo de o New Directions existir aos olhos do Sr Schuester - e descobrir tudo sobre os principais personagens da série Glee Quando Rachel viu Finn com outros olhos pela primeira vez? Como Quinn e Puck começaram seu romance secreto? Quando Mercedes começou a confundir os conceitos de amigo gay e namorado? E como será que o então amador clube do coral sobrevivia sem um líder destemido? Dica: não era exatamente um sucesso "Glee - O início" é baseado na série de TV da Fox criada por Ryan Murphy, Brad Falchuk e Ian Brennan Prequel oficial da série Glee, atualmente exibida pela FOX e a partir de julho também na Rede Globo A série é sucesso desde sua primeira temporada e teve 19 indicações ao prêmio Emmy e 11 Golden Globes</t>
  </si>
  <si>
    <t xml:space="preserve">Humor, Comédia / Infantojuvenil </t>
  </si>
  <si>
    <t>Gregor e a Profecia de Sangue</t>
  </si>
  <si>
    <t>9788501081889</t>
  </si>
  <si>
    <t>8501081884</t>
  </si>
  <si>
    <t>Gregor e Boots estão de volta à segurança de sua casa, e dessa vez a mãe do menino não está disposta a perdê-los de vista! Visitas à lavanderia do prédio são completamente proibidas e ela nem mesmo gosta de ouvir falar em morcegos ou ratos gigantes Mas infelizmente a presença de Gregor no Subterrâneo é necessária mais uma vez: uma terrível doença está se espalhando e seus amigos estão em perigo</t>
  </si>
  <si>
    <t xml:space="preserve"> Agora, Gregor, Boots, e um inesperado acompanhante precisam enfrentar uma nova viagem, que poderá colocar em risco muito mais do que a vida dos habitantes do SubterrâneoInfantojuvenil / Literatura Estrangeira </t>
  </si>
  <si>
    <t>O Complexo de Atlântida</t>
  </si>
  <si>
    <t>9788501092786</t>
  </si>
  <si>
    <t>8501092789</t>
  </si>
  <si>
    <t>Pense em magia Pense duas vezesAlgo terrível aconteceu a Artemis Fowl II: ele virou bonzinho As criaturas diagnosticam o Complexo de Atlântida, uma doença que causa comportamento obsessivo-compulsivo e múltiplas personalidades, causada por ter mexido tanto com magiaAgora, a cidade subaquática de Atlântida está sob o ataque de robôs malignos e o novo Artemis bonzinho não consegue lutar contra eles</t>
  </si>
  <si>
    <t xml:space="preserve"> Será que sua aliada, a capitã Holly Short, consegue trazer o verdadeiro Artemis de volta  antes que esses robôs misteriosos destruam a cidade e todas as criaturas que vivem lá?Infantojuvenil </t>
  </si>
  <si>
    <t>Pequeno Irmão</t>
  </si>
  <si>
    <t>9788501087218</t>
  </si>
  <si>
    <t>8501087211</t>
  </si>
  <si>
    <t>Marcus, pseudônimo w1n5t0n, só tem 17 anos, mas acha que sabe tudo sobre como o sistema funciona  inclusive como passar a perna nele Esperto, rápido e escolado no mundo da internet, Marcus não tem problema nenhum em enganar os sistemas de segurança da escolaMas sua vida muda totalmente quando ele e os amigos são presos pelo Departamento de Segurança e levados a uma prisão secreta onde serão interrogados Lá fora, São Francisco sofre um gigantesco ataque terrorista Agora, cada cidadão é tratado como um terrorista em potencial Ele sabe que ninguém vai acreditar na sua história, então só lhe resta uma opção: derrubar o sistema com as próprias mãosO livro de Doctorow, best seller do New York Times (que avaliou o livro como uma leitura incrível), chegou a ser comparada com o clássico 1984, de George OrwellPequeno Irmão já foi traduzido para diversas línguas e os fãs são tantos que, pela internet, circulam campanhas de arrecadação de fundos para que o livro seja traduzido em idiomas menores como o birmanês e o eslovenoCory Doctorow é um dos editores do site Boing Boing, que já ganhou por duas vezes o Weblog of the year</t>
  </si>
  <si>
    <t>A Iniciação</t>
  </si>
  <si>
    <t>9788501095596</t>
  </si>
  <si>
    <t>8501095591</t>
  </si>
  <si>
    <t>A Iniciação é o livro que deu origem à série de TV Secret Circle! A história começa quando Cassie se muda da Califórnia para New Salem, depois de passar as férias em Cape Cod, e começa a se sentir estranhamente atraída pelo grupo de jovens que domina sua nova escola Cassie logo é iniciada no Círculo Secreto, uma irmandade de bruxas que controla a cidade há séculos, numa aventura ao mesmo tempo fascinante e mortal Ao se apaixonar pelo sombrio Adam, será preciso escolher entre resistir à tentação ou lutar contra forças obscuras para conseguir o que deseja - mesmo que um simples passo em falso possa significar a sua destruição Primeiro volume da trilogia Círculo Secreto, de LJ Smith, a criadora do fenômeno mundial e best seller do New York Times, Diários do vampiro que deu origem à série de TV da Warner Vampire Diaries</t>
  </si>
  <si>
    <t xml:space="preserve">As Irmãs Sloane </t>
  </si>
  <si>
    <t>9788501086310</t>
  </si>
  <si>
    <t>8501086312</t>
  </si>
  <si>
    <t>Quando o pai americano de Cate e Andie e a mãe inglesa de Stella e Lola se conhecem, e se apaixonam, as quatro adolescentes precisam se acostumar à ideia de viverem felizes para sempre Afinal, agora elas são irmãs e vivem no mais glamouroso bairro de Nova York Essa história teria tudo para ser um conto de fadas, mas as quatro não se suportam As meninas terão de aprender a dividir  desde os pais e casa, até as amigas, os grupinhos e os garotosAnna Carey é também autora da trilogia Eve</t>
  </si>
  <si>
    <t>99 filmes clássicos para apressadinhos</t>
  </si>
  <si>
    <t>Henrik Lange</t>
  </si>
  <si>
    <t>9788501089687</t>
  </si>
  <si>
    <t>8501089680</t>
  </si>
  <si>
    <t>Cidadão Kane, Psicose, E o vento levou, Dirty Dancing - Ritmo quente, Tubarão, Rocky, Juventude transviada, Taxi Driver são apenas alguns dos clássicos do cinema que Thomas Wengelewski disseca, com o já conhecido estilo curto e grosso  e muito bem-humorado , em apenas quatro quadrinhos que resumem toda a históriaQuem já viu os filmes vai adorar e quem não viu terá um aperitivo Através do traço de Lange, quem tem pressa pode assistir uma cinemateca inteira em poucas horas Ótimo para apressadinhos ou para qualquer um que goste de filmes e quadrinhos</t>
  </si>
  <si>
    <t>Cowboys &amp; Aliens</t>
  </si>
  <si>
    <t>Fred Van Lente</t>
  </si>
  <si>
    <t>9788501094247</t>
  </si>
  <si>
    <t>8501094242</t>
  </si>
  <si>
    <t>O Velho Oeste nunca mais será o mesmo 1873 Arizona Houve um tempo no qual um homem só podia contar com seu cavalo e com sua pistola Quando índios travavam uma batalha perdida contra colonos europeus Até que alguém de fora entrou na briga  um invasor que via os humanos como inimigos, e estava determinado a conquistar o nosso mundo</t>
  </si>
  <si>
    <t>Joan D. Vinge</t>
  </si>
  <si>
    <t>9788501095664</t>
  </si>
  <si>
    <t>8501095664</t>
  </si>
  <si>
    <t>Aliens no deserto? Índios e vaqueiros unidos contra um inimigo comum? Sim Tudo isso num Velho Oeste livre do estereótipo dos westerns macarrônicosCowboys &amp; Aliens inicia com um belo prólogo que compara a invasão alienígena com a tomada das terras dos índios pelos europeus Entre armas, germes e aço, os pele-vermelhas não têm idéia do que os atingiu O argumento é simples: no Arizona de 1873, quando um homem só podia contar com seu cavalo e com sua pistola, onde índios travavam uma batalha perdida contra colonos europeus, um inimigo novo estava prestes a entrar na equação Um invasor que via os humanos como inimigos, e estava decidido a conquistar o nosso mundo Será que vão conseguir?O romance de Joan D Vinge é baseado no roteiro de Roberto Orci, Alex Kurtzman, Damon Lindelof, Mark Fergus e Hawk Ostby, e inspirado no graphic novel homônima de Scott Mitchell Rosenberg</t>
  </si>
  <si>
    <t>Uma Ilha no Oceano</t>
  </si>
  <si>
    <t>Annika Thor</t>
  </si>
  <si>
    <t>9788501082640</t>
  </si>
  <si>
    <t>8501082643</t>
  </si>
  <si>
    <t>É o verão de 1939 Duas irmãs judias, vindas de Viena, são enviadas à Suécia para escapar do terror nazista Elas acreditam que ficarão com as famílias adotivas apenas por seis meses, até que seus pais possam fugir da Áustria e levá-las para a América Mas, como a guerra se torna cada vez mais cruel, as meninas permanecem esperando, numa afastada ilha de pescadores na costa oeste da SuéciaA mais novas, Nelli, rapidamente absorve os costumes de sua nova casa Contente com a família que a acolheu, logo prefere usar o sueco à sua língua materna, o alemão Nelli Steiner consegue conviver bem com a nova realidadeA irmã mais velha, porém, tem dificuldades para se adaptar Steffi se sente excluída e sua mãe adotiva é tão fria, indiferente e alheia quanto a ilha inacessível que vivem Além disso, a menina pensa constantemente nos pais, ainda em perigo na Áustria, e se pergunta se voltará a vê-los algum diaBest seller em seu país de origem, Uma ilha no oceano foi o primeiro romance de Annika Thor Transformado em uma popular série de televisão, com roteiro da própria autora, é um tocante relato de sobrevivência e superação</t>
  </si>
  <si>
    <t>Assinado, Mata Hari</t>
  </si>
  <si>
    <t>Yannic Murphy</t>
  </si>
  <si>
    <t>Um retrarto lírico de uma das mais sedutoras figuras do século XX, Assinado, Mata Hari vai além de estígmas para recompor aspectos pouco conhecidos da vida da suposta espiã Margareth Zelle - como oficialmente batizada - deixou o litoral do Mar do Norte, onde nasceu e cresceu, para se casar com um oficial da Marinha holandesa, mas, após o fracasso desse casamento, ela assume o papel pela qual se tornará famosa, o de dançarina exótica, sensual, modelo para retratistas e suposta espiã O final dessa história é sabido por todos Falta conhecer os eventos que a recheiam o belo e encantador inusitado de uma vida da qual se tornou personagem</t>
  </si>
  <si>
    <t>Sob a Luz da Lua</t>
  </si>
  <si>
    <t>9788501090478</t>
  </si>
  <si>
    <t>8501090476</t>
  </si>
  <si>
    <t>Best seller do New York Times, Sob a luz da lua, é o primeiro livro da série Nightshade, de Andrea Cremer A protagonista Calla Thor não é uma menina normal, e sempre soube que seu destino seria se unir a Ren Laroche, sendo sua fiel companheira até o último dia de suas vidas Só que Calla, assim como Ren, é tão humana quanto loba Alfa dos Nightshades, ela é responsável pelo bem estar e segurança dos outros integrantes de seu grupo e deve obediência aos Defensores, feiticeiros que vigiam os humanos desde tempos imemoriais Tudo estaria a salvo se não fosse Shay Doran, um misterioso humano que faz Calla transgredir as severas leis que regem seu mundo e colocar em risco não só a sua vida, mas a de todos aqueles que amaO segundo volume da série acaba de ser lançado nos Estados Unidos e também já está na lista de mais vendidos do New York TimesNo site da autora wwwandreacremercom a seção Sound Scripts cria uma trilha sonora para acompanhar a leitura do livro, capítulo a capítulo</t>
  </si>
  <si>
    <t>L.A. Candy</t>
  </si>
  <si>
    <t>9788501094070</t>
  </si>
  <si>
    <t>8501094072</t>
  </si>
  <si>
    <t>Um produtor de TV contrata Jane e Scarlett, melhores amigas recém-saídas da escola, para gravar um reality show sobre quatro jovens tentando ganhar a vida em Los Angeles Scarlett estranha tanta atenção, mas Jane adora ter um bom apartamento e entradas VIP para boates Até que um desentendimento entre as meninas pode ameaçar tanto sua amizade quanto o futuro do programa</t>
  </si>
  <si>
    <t>Melhores Amigas Para Sempre</t>
  </si>
  <si>
    <t>9788501085054</t>
  </si>
  <si>
    <t>8501085057</t>
  </si>
  <si>
    <t>Allie Finkle fica superanimada quando uma menina que veio do Canadá entra na sua turma na Pine Heights Elementary Agora ela não será mais a garota nova! Mas sua felicidade logo se transforma em um problemão A tal garota, Cheyenne, faz com que todos  incluindo as melhores amigas de Allie, Caroline, Sophie e Erica  acreditem que se não fizerem o que ela manda serão simplesmente imaturas! É hora da personalidade e das leis de Allie entrarem em açãoTerceiro livro da série As leis de Allie Finkle para meninasMeg Cabot é autora de mais de 50 títulos, já vendeu mais de 1 milhão de livros no país e uma legião de fãs acompanha seus lançamentosNessa série destinada aos pré-adolescentes, a autora explora de forma sincera e bem-humorada problemas contemporâneos que tem preocupado pais e professores</t>
  </si>
  <si>
    <t>Chitty Chitty Bang Bang: o carro mágico</t>
  </si>
  <si>
    <t>Ian Fleming</t>
  </si>
  <si>
    <t>9788501082626</t>
  </si>
  <si>
    <t>8501082627</t>
  </si>
  <si>
    <t>Ele consegue nadar Ele consegue voar Ele consegue até pensar sozinhoAs aventuras completas do carro de corrida mais mágico que já cruzou os céus O Comandante Caractacus Pott, sua mulher e seus dois filhos gêmeos não são uma família comum, e ninguém poderia esperar que eles tivessem um automóvel comum Inspirado em um carro de corridas real construído em 1920 pelo Conde Zborowsky, Chitty Chitty Bang Bang é um carro mágico que consegue nadar, voar e até pensar sozinho Quando os Potts se deparam com Joe, o monstro, e seu terrível bando, eles precisam desesperadamente de ajuda para combater a notória gangue de ladrões É aí que Chitty Chitty Bang Bang entra em ação, guiando a família Pott por uma série de aventuras pelos céus, os mares e muito além! Repleta de humor, peripécias e parafernálias que só um gênio como Fleming poderia criar, a história se tornou um clássico para crianças e adultos de todas as idades e foi adaptada para o cinema em 1968 pelo diretor Ken Hughes O Calhambeque Mágico virou um musical de sucesso com Dick Van Dyke vivendo o protagonista Caractacus Potts e ganhou um Oscar de Melhor Canção Original Criador de um dos personagens mais famosos da literatura -- e do cinema --, o agente secreto James Bond, Ian Fleming se envereda pelo universo infantil com essa deliciosa e fantástica história em que mistura sua antiga paixão por carros a vilões malignos e o triunfo do bem sobre o mal Pouco antes de morrer, em 1964, o escritor inventou para seu filho pequeno, Caspar, o fabuloso Chitty Chitty Bang Bang, que se tornaria o carro mais célebre e amado do mundo da ficção Esta incrível história é celebrada agora em uma primorosa edição da Galera Record, que conta com as ilustrações originais e atemporais de John Burningham, um dos ilustradores mais populares da Grã-Bretanha</t>
  </si>
  <si>
    <t>Necropólis</t>
  </si>
  <si>
    <t>9788501088352</t>
  </si>
  <si>
    <t>8501088358</t>
  </si>
  <si>
    <t>O mal está à solta, e se as cinco crianças com poderes sobre-humanos não se unirem para impedir que os Antigos dominem o planeta, a Terra poderá ser completamente destruída A força devastadora dos demônios por trás da maligna Corporação Crepúsculo está extremamente poderosa e eles parecem dispostos a tudo para subjugar os humanos Agora, Matt e seus companheiros precisam encontrar Scarlett, a última dos Cinco, que está presa em Hong Kong, uma cidade amaldiçoada onde poças dágua se transformam em sangue e onde fantasmas, demônios e outras criaturas terríveis governam as ruas Anthony já escreveu mais de 50 livros e também colaborou na adaptação da obra de Agatha Christie para a TV Sua vontade de virar escritor surgiu da leitura de todas as aventuras de TintinO autor já visitou todos os lugares dos livros do famoso personagem (exceto a lua!) e leva as pesquisas para seus livros muito à sério Para escrever Estrela do Mal, ele visitou o deserto de Nazca Para este volume, Anthony não só conheceu a cidade proibida em Hong Kong, como escolheu a mesma para celebrar seu casamentoNecropolis é o quarto volume da série O poder dos cinco</t>
  </si>
  <si>
    <t>O Protocolo Soberano</t>
  </si>
  <si>
    <t>Mark Walden</t>
  </si>
  <si>
    <t>9788501084606</t>
  </si>
  <si>
    <t>8501084603</t>
  </si>
  <si>
    <t>Otto Malpense e os amigos acreditavam que seu primeiro ano no COVA (Centro de Orientação para Vilania Aplicada) fosse se tornar o mais aventureiro e emocionante de suas vidas, e que jamais encontrariam algo parecido em outro colégio Afinal, uma escola que só seleciona os melhores, mais rápidos e mais inteligentes alunos da sociedade, que tem os professores mais qualificados e as instalações mais bem-equipadas; é de colocar inveja em qualquer escola particular Mas eles não poderiam estar mais enganadosQuando Otto e Wing são liberados do campus (temporariamente!) para irem ao funeral do pai de Wing, não imaginavam que uma armadilha os aguardasse Tudo faz parte de um plano letal organizado por um novo supervilão, mais cruel do que qualquer um já tenha conhecido, que pretende usar a estrela de COVA, Otto, para recuperar algo conhecido como Protocolo Soberano  nada importante, somente um dispositivo que pode ajudá-lo a conquistar o mundo Mas nem sempre as coisas acontecem como previstas Após testemunhar Cypher assassinando um amigo, Otto faz uma promessa de ir até o fim do mundo para se vingarPara o plano dar certo, Otto precisa se aliar a um antigo inimigo, Dr Nero, e assim talvez tenham alguma chance contra o maior vilão de todos os tempos Será?Segundo volume da série COVA, O protocolo soberano dá continuidade às aventuras de Otto, Wing, Shelby, e Laura no Centro de Orientação para Vilania Aplicada</t>
  </si>
  <si>
    <t>A Mecânica do Coração</t>
  </si>
  <si>
    <t>Mathias Malzieu</t>
  </si>
  <si>
    <t>9788501087195</t>
  </si>
  <si>
    <t>850108719X</t>
  </si>
  <si>
    <t>O pequeno Jack nasce na noite mais fria do mundo e seu frágil coração está irremediavelmente congelado Salvo pelas mãos de uma experiente parteira, ele é submetido a uma operação de emergência Seu órgão é substituído por um relógio de madeira, um pequeno cuco que o ajudará a manter o ritmo das batidas e a bombear o sangue normalmente A delicada prótese garantirá que Jack leve uma vida igual à de todos os outros garotos Ou quase igual Jack sabe que não pode se expor às sensações comuns, como a raiva e o desespero, a frustração e o amor O menor sinal deste último sentimento pode fazer com que o pleno funcionamento de Jack entre em colapsoAlém de autor, o francês Mathias Malzieu também é vocalista de uma banda, DyonisosUm pequeno milagre literário  GlamourAbsolutamente original  GuardianOs direitos de adaptação para o cinema foram comprados pelo o cineasta Luc Besson (O Quinto Elemento, O Profissional), que irá trabalhar em parceria com o próprio Malzieu</t>
  </si>
  <si>
    <t xml:space="preserve">12 de setembro </t>
  </si>
  <si>
    <t xml:space="preserve">Jean-Christophe Ogier </t>
  </si>
  <si>
    <t>9788501095350</t>
  </si>
  <si>
    <t>8501095354</t>
  </si>
  <si>
    <t>O que aconteceu aos Estados Unidos após o 11 de setembro? Os medos e as paranoias que habitam o imaginário dos cidadãos norte-americanos fazem o terror de uma década atrás ainda parecer real? Dois presidentes e duas guerras depois  Bush e Obama, Iraque e Afeganistão  e os Estados Unidos precisam continuar seguindo um plano de reestruturação que diz muito mais respeito ao american dream do que ao plano econômico ou à política externa Em 12 de setembro  A América depois, escritores, jornalistas e cartunistas apresentam seus pontos de vista que, muito mais do que separados por oceanos, estão longe de concordar sobre o futuro dos Estados Unidos</t>
  </si>
  <si>
    <t>Com Louvor</t>
  </si>
  <si>
    <t>9788501086334</t>
  </si>
  <si>
    <t>8501086339</t>
  </si>
  <si>
    <t>Shipley é sinônimo de boa moça Nunca faz nada errado, tem uma boa relação com sua família e entrou para uma boa faculdade Além de tudo, é linda, loura e, surpreendentemente, virgemDecidida a se transformar, ela já chega ao campus da Dexter College com um maço de cigarros na bolsa, um chiclete na boca e na primeira noite conhece mais três calouros De alguma maneira, eles acabam se um grupo nada homogêneo de amigos Logo todos irão perceber que a faculdade é muito mais do que créditos e notas e que será preciso desrespeitar algumas regras para se divertir muito!Gossip Girl vai para a universidade nesta sátira ácida  Publishers WeeklyEm muitos aspectos, é ainda melhor que Gossip Girl  bookreportercomOs conflitos ganham força com o humor afiado característico da autora</t>
  </si>
  <si>
    <t xml:space="preserve">  SeventeenJovem adulto / Literatura Estrangeira / Romance </t>
  </si>
  <si>
    <t>Era uma vez à meia-noite</t>
  </si>
  <si>
    <t>Aguiar</t>
  </si>
  <si>
    <t>9788501086822</t>
  </si>
  <si>
    <t>8501086827</t>
  </si>
  <si>
    <t>Mais do que um livro, este é um objeto misterioso Os contos do pai do suspense, Edgar Allan Poe, são recriados por Leo Cunha, Luiz Antonio Aguiar, Pedro Bandeira, Rogério Andrade Barbosa e Rosana Rios que, juntos, formam o extraordinário Clube dos segredos O leitor vai conhecer também os textos originais de Poe e seus personagens que bailam entre a loucura e a lucidez</t>
  </si>
  <si>
    <t>Marcelo no Mundo Real</t>
  </si>
  <si>
    <t xml:space="preserve">Francisco X. Stork </t>
  </si>
  <si>
    <t>9788501088666</t>
  </si>
  <si>
    <t>8501088668</t>
  </si>
  <si>
    <t>Marcelo Sandoval ouve música que mais ninguém consegue ouvir  parte de uma condição próxima ao autismo que nenhum médico conseguiu identificar Mas seu pai nunca acreditou verdadeiramente na música ou nas diferenças de Marcelo, e o desafia a trabalhar no seu escritório de advocacia durante o verão para fazer parte do mundo real Lá, Marcelo aprende sobre competição e inveja, ódio e desejo Mas é uma fotografia que Marcelo encontra em um arquivo  a imagem de uma garota com o rosto pela metade  que realmente o conecta com o mundo real: o sofrimento, a injustiça, e o que ele pode fazer para mudar isso</t>
  </si>
  <si>
    <t>O Verão Que Mudou Minha Vida</t>
  </si>
  <si>
    <t>9788501088628</t>
  </si>
  <si>
    <t>8501088625</t>
  </si>
  <si>
    <t>A vida de Belly é medida em férias de verão Para ela, todas as coisas boas só acontecem entre os meses de junho e agosto, quando está na casa de praia junto a Susannah, única e melhor amiga de sua mãe e uma espécie de tia, e seus dois filhos, Jeremiah e Conrad Mais do que irmãos postiços e companheiros de férias, os filhos de Susannah tornaram-se o centro das suas emoções A véspera do aniversário de 16 anos de Belly marca também o fim daquele que parece ser o último verão onde estarão todos reunidos em Cousins Beach A partir do ano seguinte todos estarão ocupados demais e talvez algum deles já nem esteja mais entre nós</t>
  </si>
  <si>
    <t>Footloose</t>
  </si>
  <si>
    <t>Rudy Josephs</t>
  </si>
  <si>
    <t>9788501096708</t>
  </si>
  <si>
    <t>8501096709</t>
  </si>
  <si>
    <t>Quando Ren, saído de Boston, se muda para uma pequena cidade no interior dos Estados Unidos, enfrenta um intenso choque cultural Em Bomont, a diversão é proibida: nada de ficar fora de casa até tarde; festas, sem chance; o rock é banido e simplesmente esqueça sair para dançar Agora ele está engajado em uma causa simples: fazer com que todos possam se divertir! Daqueles que não desistem com facilidade, Ren desafia a ordem local enquanto luta para chamar a atenção de Ariel, a bela e atraente filha do reverendo Shaw</t>
  </si>
  <si>
    <t>Beijos Infernais (Kisses from hell)</t>
  </si>
  <si>
    <t>Kristin Cast</t>
  </si>
  <si>
    <t>9788501095411</t>
  </si>
  <si>
    <t>8501095419</t>
  </si>
  <si>
    <t>O QUE UM BEIJO É CAPAZ DE DESPERTAR?Quem não anseia por um beijo que provoque arrepios, mexa com seu mundo, tire seus pés do chão e o faça se sentir nas nuvens? Nessas cinco histórias perigosas e apaixonantes, envolvendo vampiros e seres sobrenaturais, você vai descobrir que um beijo pode, sim, mudar uma vida e transformá-la em algo divino ou infernal</t>
  </si>
  <si>
    <t xml:space="preserve">Luz do Sol - Richelle MeadRessuscita-me - Alyson NoëlAcima - Kristin CastCaçando Kat - Kelley ArmstrongLilith - Francesca Lia BlockContos / Literatura Estrangeira / Romance / Suspense e Mistério </t>
  </si>
  <si>
    <t>Ricardo III</t>
  </si>
  <si>
    <t>Em uma Inglaterra gótica e medieval, esta versão de Ricardo III revelará a força do lado negro Obstinado pelo poder, o duque de Gloucester planeja o assassinato do irmão, do sobrinho e da sobrinha, filhos do rei Eduardo IV, e ainda envenena a própria mulher A derrota de Ricardo em 1485, em Bosworth, marcou o fim da Guerra das Rosas e deu início ao reinado dos Tudor, um dos capítulos mais sangrentos da monarquia britânica A série Mangá Shakespeare é uma nova e divertida maneira de conhecer os textos clássicos do bardo Com o texto original e ilustrações inspiradas nos mangás japoneses, uma das mais importantes obras da literatura inglesa ganha vida a cada volume</t>
  </si>
  <si>
    <t xml:space="preserve">  Gótico, dinâmico e imaginativo, é uma pequena versão lindamente ilustrada do corcunda mal encarado de Shakespeare  Mariella Frostrup, The Book Show, SkyArts </t>
  </si>
  <si>
    <t>Tollins 2 - Histórias que são pura dinamite</t>
  </si>
  <si>
    <t>9788501089298</t>
  </si>
  <si>
    <t>850108929X</t>
  </si>
  <si>
    <t>O MISTÉRIO DO FEITICEIRO - SHERLOCK HOLMES E OS IRREGULARES DE BAKER STREET, VOL. 2</t>
  </si>
  <si>
    <t>Tracy Mack</t>
  </si>
  <si>
    <t>9788501089663</t>
  </si>
  <si>
    <t>8501089664</t>
  </si>
  <si>
    <t>Mais uma vez, o grande detetive Sherlock Holmes tem um mistério a solucionar E mais uma vez, ele precisará fazer uso de seus olhos e ouvidos "extras" nas ruas: o grupo de jovens meninos sem lar, Os Irregulares de Baker Street Liderados pelos espertos Ozzie e Wiggins, os garotos precisarão encontrar respostas para a morte de Greta Berlinger, que aconteceu durante uma misteriosa sessão espírita O jovem e estranho médium Konstantine e seus comparsas já estão sob a mira da equipe de Sherlock Holmes</t>
  </si>
  <si>
    <t>Formaturas Infernais (Prom nights from hell)</t>
  </si>
  <si>
    <t>9788501085368</t>
  </si>
  <si>
    <t>8501085367</t>
  </si>
  <si>
    <t>Cinco autoras extraordinárias e suas histórias paranormaisSUA FESTA NUNCA MAIS SERÁ A MESMALonge de vestidos de gala delicados e cor-de-rosa, estes cinco contos são estranhos, surreais, assustadores, e povoados de criaturas terríveis como vampiros, monstros e zumbis Em Formaturas Infernais, você vai descobrir que a formatura pode ser tão divertida quanto ameaçadora</t>
  </si>
  <si>
    <t>Só Para Convidados</t>
  </si>
  <si>
    <t>9788501085023</t>
  </si>
  <si>
    <t>8501085022</t>
  </si>
  <si>
    <t>Reed finalmente conseguiu o que queria - passe livre para o Alojamento Billings, assim como o direito de andar com um grupo exclusivo, cheio de glamour, dinheiro e mentiras Ela é uma menina do Billings agora e, além do prestígio, será convidada para as melhores festas do campus A Legado é a maior e mais importante entre elas Pena que para estar lá você precisa fazer parte de uma famíliia tradicional, e para isso Reed teria que nascer de novo</t>
  </si>
  <si>
    <t xml:space="preserve"> E agora?Ficção / Literatura Estrangeira </t>
  </si>
  <si>
    <t>Ela foi avisada: amar um vampiro é perigoso demais Mas o destino de Elena, apesar de assustador, atende aos seus desejos Ao lado de Damon, ela terá que reaprender tudo enquanto um Outro Poder misterioso e sedutor a perturba e atraiDamon agora tem sua escolhida ao seu lado Sua busca por vingança terminou? Uma força sombria e terrível renasce para força-lo a fazer uma escolhaStefan sabe que precisa por um fim ao pacto de vingança com Damon - por Elena, mas também por si mesmo Quando o passado se impõe entre os três, ameaçando a destruir tudo que sua amada mais preza, chega a hora de se unir e esquecer as diferenças</t>
  </si>
  <si>
    <t xml:space="preserve">Suspense e Mistério / Romance / Fantasia / Jovem adulto </t>
  </si>
  <si>
    <t>Reunião Sombria</t>
  </si>
  <si>
    <t>9788501089816</t>
  </si>
  <si>
    <t>8501089818</t>
  </si>
  <si>
    <t>Elena flutua em um misterioso limbo espiritual após se sacrificar para derrotar Katherine e salvar Stefan Sua morte cobre Fell's Church de tristeza e desalento, mas é preciso seguir em frente Bonnie, a melhor amiga, decide guardar o diário de Elena e ali registra os lentos sinais de recuperação da cidade, acompanhada de perto por Meredith e Matt Mas sonhos perturbadores com a amiga morta estão prestes a mudar tudo Pelos sonhos, Elena se comunica com Bonnie e avisa de um novo perigo a rondar a cidade E só uma pessoa pode ajudá-los: Stefan Mas o vampiro está desolado com a morte de Elena e tentando cumprir a promessa de permanecer ao lado de Damon Os dois vagam sem rumo, sob a cruz de sua sina: a sede de sangue</t>
  </si>
  <si>
    <t xml:space="preserve"> Será que ele irá atender ao chamado inesperado que o colocará novamente no caminho de Elena - e daqueles que ela ama?Jovem adulto / Ficção / Romance / Literatura Estrangeira </t>
  </si>
  <si>
    <t>A modelo do ano</t>
  </si>
  <si>
    <t>Carol Alt</t>
  </si>
  <si>
    <t>9788501081834</t>
  </si>
  <si>
    <t>8501081833</t>
  </si>
  <si>
    <t>Mellody Ann Croft é o que se pode chamar de boa moça Trabalha como garçonete para juntar dinheiro para a faculdade de Medicina, mas quando um cliente insiste que ela pode ser modelo, Mellody fica tentada a trocar as mesas pelas passarelas Fazer caras e bocas para um fotógrafo pode parecer o caminho mais fácil, mas as tentações são muitas e até uma menina equilibrada de Jersey pode achar difícil manter - se de pé durante esta escalda até o topo</t>
  </si>
  <si>
    <t>Tênis ou Tiaras</t>
  </si>
  <si>
    <t>9788501084569</t>
  </si>
  <si>
    <t>8501084565</t>
  </si>
  <si>
    <t>Olha só, para começo de conversa, eu nem queria um diário Passei seis meses usando a palavra iPod em todas as minhas frases, e para quê? Mas até que foi bom: esse ano definitivamente foi fora do comum Tudo começou no Festival de Inverno da minha escola Juro que tudo aquilo era para ser uma piada inocente, mas acabou com uma pancadaria generalizada e com a Academia de Encrenqueiros nos jornais  de novo Aí minha melhor amiga se apaixonou pelo Bezzie E, de repente, Carrie ficou totalmente chata, e só pensa em Bezzie pra cá, Bezzie pra lá Aí arrumei um emprego na Comidas Tilak, que faz comida oriental congelada, e agora eu fico fedendo a kafta de carneiro o tempo todo E nem me deixaram passar um gloss, porque é contra as normas da empresa Aí minha irmã, Cava-Sue, brigou com a minha mãe, saiu de casa e não dá notícias há dois dias Depois que Cava-Sue começou a estudar teatro, está muito chata e só escuta bandas esquisitas e não-comerciais</t>
  </si>
  <si>
    <t xml:space="preserve"> Mas qual a graça de ouvir uma banda que ninguém conhece? </t>
  </si>
  <si>
    <t>Ela Foi Até o Fim</t>
  </si>
  <si>
    <t>9788501082671</t>
  </si>
  <si>
    <t>8501082678</t>
  </si>
  <si>
    <t>Lou Calabrese é uma roteirista de sucesso - já escreveu vários roteiros de ação que renderam milhares de dólares de bilheteria e até ganhou um Oscar! O problema é que seu namorado, o grande astro do filme, resolveu deixa-la pela estrela principal, e agora lhe resta provar que conseguirá passar por tudo para esquecê-lo O que ela não esperava é que esse "tudo" significasse atentados contra a sua vida e sobreviver numa montanha congelada com o homem que mais odeia na face da Terra como único companheiro</t>
  </si>
  <si>
    <t xml:space="preserve"> Será que ela vai sobreviver a está aventura? E será que, no final, encontrará o verdadeiro amor?Ficção / Literatura Estrangeira </t>
  </si>
  <si>
    <t>O vampiro não está tão afim de você</t>
  </si>
  <si>
    <t>Vlad Mezrich</t>
  </si>
  <si>
    <t>9788501088635</t>
  </si>
  <si>
    <t>8501088633</t>
  </si>
  <si>
    <t>Você está apaixonada por um vampiro? Não para de pensar se você é o tipo (sanguíneo) dele? Fica se perguntando se aquele olhar frio e significa que ele não está interessado ou se é só porque ele está morto há três séculos (não é nada pessoal)? Já tentou arrastá-lo para fora da cripta mostrando seu pescocinho ou então se meter em uma situação quase fatal para que ele pudesse salvá-la no último instante? Nunca pensou em como seria difícil apresentá-lo à sua mãe? Mesmo que a pele de um vampiro seja de uma transparência incrível, interpretá-lo não é nada fácil Pode ser que ele esteja escondendo seus sentimentos para resistir a necessidade de mordê-la até que você possa amá-lo Ou, então, bem Ele pode não estar tão a fim de você</t>
  </si>
  <si>
    <t>Cupcake</t>
  </si>
  <si>
    <t>9788501079527</t>
  </si>
  <si>
    <t>8501079529</t>
  </si>
  <si>
    <t>Cyd Charisse conseguiu seu diploma e completou a primeira fase do Plano para sua nova vida Aos 18 anos, ela mora em Nova York, no quarto vazio do apartamento do seu meio-irmão Danny, longe dos pais (e de suas regras), mas também das amigas Pão-Doce, Helen e Autumm A Pequena Rebelde pensa em se inscrever num curso de culinária, e está determinada a encontrar o melhor cappuccino da sua nova cidade; algo que lembre Siri e a antiga vida dos espressos espumados de São Francisco Ah, e por falar no ex-namorado surfista, a peça chave do novo Plano é não sofrer porque abandonou seu grande amor para que ele pudesse ir morar na Nova Zelândia, e assim aproveitar o que Manhattan tem a oferecer (ou seja, meninos bonitos e interessantes) Na busca pelo capuccino perfeito, CC quebra o pé - ISSO NÃO ESTAVA PLANEJADO! (Mas ao menos é atendida por um paramédico lindo) - e, por fim, é atraída pelo aroma divinal de café a uma loja nada sofisticada, onde acaba sendo contratada como barista Uma profissão adequada para alguém viciado em cafeína Cyd parece estar mais madura e consciente de suas escolhas, mas será que a Big Apple está realmente preparada para ela? Depois de Pão-de-mel e Siri, Rachel Cohn encerra a série, mantendo a irreverência e o bom humor Em Cupcake, Cyd tem que aprender a enfrentar os dilemas de quem está começando uma vida adulta, e a conviver com a sua segunda família, os novos amigos e Siri, que pode surpreendê-la em nome do amor</t>
  </si>
  <si>
    <t>Garota de Sorte</t>
  </si>
  <si>
    <t>9788501086112</t>
  </si>
  <si>
    <t>8501086118</t>
  </si>
  <si>
    <t>Jenny acredita já ter seu lugar na Waverly Academy, mas depois de um incêndio, ninguém está a salvo na escola Ela estava com Julian e o isqueiro encontrado no local do crime tinha as iniciais do calouro Para completar, Jenny viu Easy e Callie juntos e o ciúme é um combustível altamente inflamável, não? Tinsley organizou a festa e só por isso já está encrencada Brett é representante de turma e acredita estar acima de qualquer suspeita, mas um email do reitor não deixa quase ninguém de fora da lista negra</t>
  </si>
  <si>
    <t xml:space="preserve"> E agora? Façam suas apostas!Literatura Estrangeira </t>
  </si>
  <si>
    <t>Casaco Marrom</t>
  </si>
  <si>
    <t>Giselle Nogueira</t>
  </si>
  <si>
    <t>9788501083159</t>
  </si>
  <si>
    <t>8501083151</t>
  </si>
  <si>
    <t> Mas é uma menina! O capitão deixou escapar a exclamação quando viu Raquel entrar na sala, acompanhada por quatro soldados e um sargento Aquela menina não tinha nada a ver com a loura da metralhadora cuja imagem certamente alimentava as fantasias do capitão É que, com o auxílio da imprensa sensacionalista, fora criado o mito de uma espécie de supermulher, exímia atiradora, alta e bonita (é claro), fria e calculista Nada que nem remotamente se parecia com a moça assustada que acabara de entrar e que não conseguia desviar dele os seus olhos grandes e arregalados O que viria a acontecer depois é uma outra história Foi então que ela pressentiu a solidão, definitivamente pegando carona em sua vida Parte da menina que ainda era morreria ali</t>
  </si>
  <si>
    <t>9788501062901</t>
  </si>
  <si>
    <t>8501062901</t>
  </si>
  <si>
    <t>Mia Thermopolis, uma garota nova-iorquina comum, descobre, de repente, ser a herdeira de um reino europeu Ela vai, então, morar com seu pai, para aprender a agir como a verdadeira nobre que é Mas sua avó, a velha princesa Genovia, acha que ela tem muito a aprender antes de poder subir ao trono Um grande romance que chega às telas em uma produção dos estúdios Disney</t>
  </si>
  <si>
    <t>Princesa Sob os Refletores</t>
  </si>
  <si>
    <t>9788501063403</t>
  </si>
  <si>
    <t>8501063401</t>
  </si>
  <si>
    <t>A PRINCESA SOB OS REFLETORES, de Meg Cabot, dá continuidade ao best seller O diário da princesa  um sucesso com mais de 20 mil exemplares vendidos no Brasil em apenas 6 meses  que foi adaptado para os cinemas pelos Estúdios Disney em 2001 Este novo romance conta novas aventuras da esperta e adorável Mia Thermopolis  uma típica adolescente de 15 anos que de uma hora para outra descobre ser princesa e herdeira de um trono na Europa O novo livro de Meg Cabot conta mais treze dias de histórias do diário de Mia, depois das revelações de O diário da princesa Depois de tantas reviravoltas, Mia acredita que as coisas estão acalmando-se Ela continua tendo aulas de bons costumes com a avó aristocrata, ou sessões de torturas, como diz, vê a avó vestindo seu bichinho de estimação com casacos de pele de chinchila e usando delineador permanente tatuado nos olhos Até que, um dia, é informada que será a atração principal de um dos programas de entrevista mais populares dos Estados Unidos Para completar, sua mãe está grávida de seu professor de álgebra e a própria Mia não consegue mais esconder sua paixão pelo irmão de sua melhor amiga, Michael A PRINCESA SOB OS REFLETORES é mais um delicioso diário imaginado por Meg Cabot, que revela os segredos de uma jovem sensível e em crise (como todo adolescente) Uma heroína encantadora com muitas histórias para contar, Mia Thermopolis já conquistou o coração de todas as adolescentes ao redor do mundo, que já aguardam ansiosas os próximos volumes dos diários desta Cinderela às avessas</t>
  </si>
  <si>
    <t>Ethan é um garoto normal de uma pequena cidade do sul dos Estados Unidos e totalmente atormentado por sonhos, ou melhor, pesadelos com uma garota que ele nunca conheceu Até que ela aparece Lena Duchannes é uma adolescente que luta para esconder seus poderes e uma maldição que assombra sua família há gerações Mais que um romance entre eles, há um segredo decisivo que pode vir à tona</t>
  </si>
  <si>
    <t>TOM CORAÇÃO LEAL</t>
  </si>
  <si>
    <t>9788501083654</t>
  </si>
  <si>
    <t>8501083658</t>
  </si>
  <si>
    <t>TOM CORAÇÃO LEAL sempre quis ter um espírito aventureiro, como os seis irmãos mais velhos Ele era o caçula da família e o único que não trabalhava para a Agência de Histórias - ou tinha o nome derivado de João João Sortudo, João o Matador de Gigantes, Joãozinho, Juca, Juan Os irmãos de Tom Coração Leal eram conhecidos em toda parte por sua coragem, bravura e atos heroicosDiferentemente de Tom, eles eram convocados a todo instante para assumir suas funções nas mais fantásticas histórias - eram príncipes que resgatavam princesas, príncipes que enfrentavam feiticeiros maldosos, príncipes que encontravam tesouros e, às vezes, apenas lenhadores destemidos Enquanto isso, Tom ficava em casa com a mãe, e acabou se tornando um menino carinhoso e tranquilo e não muito valenteAté que, às vésperas do aniversário de Tom, todos são chamados para um trabalho, mas as aventuras não terminam e seus irmãos mais velhos não voltam para casa! O menino reúne toda a coragem que encontra e parte em direção à Terra das Histórias para descobrir o que está acontecendo e salvar seus irmãos Chegou a hora de mostrar que ele também pode ser um herói e tornar-se, enfim, um aventureiroUma fascinante aventura de coragem e superação, A história secreta de Tom Coração Leal é o primeiro romance do renomado ilustrador inglês Ian Beck, que em breve também será adaptado às telas de cinema</t>
  </si>
  <si>
    <t>Quem matou o livro policial?</t>
  </si>
  <si>
    <t>Luiz Antonio Aguiar</t>
  </si>
  <si>
    <t>9788501088758</t>
  </si>
  <si>
    <t>8501088757</t>
  </si>
  <si>
    <t xml:space="preserve">Um serial killer em atividade há 130 anos? Um Gabinete de Leitura que oculta o maior mistério já investigado por qualquer detetive das novelas policiais? E o que tem isso a ver com o assassinato a sanguefrio do ultimo livro de Raven Hastings, cometido na Capital Brasileira de Literatura? Afinal, quem matou o livro policial? </t>
  </si>
  <si>
    <t>Barbara Debaixo Da Chuva</t>
  </si>
  <si>
    <t>NILMA GONÇALVES LACERDA</t>
  </si>
  <si>
    <t>9788501083494</t>
  </si>
  <si>
    <t>8501083496</t>
  </si>
  <si>
    <t>Este livro apresenta a história de uma menina do campo que, apesar de conhecer como a palma da mão os fazeres do interior, tem dificuldades com a escola E, nessa viagem, o leitor descobrirá junto com ela os prazeres da leitura</t>
  </si>
  <si>
    <t>O Quilombo Orum Aiê</t>
  </si>
  <si>
    <t>9788501088567</t>
  </si>
  <si>
    <t>8501088560</t>
  </si>
  <si>
    <t>Capivara é o apelido de um menino escravo que cresceu ouvindo falar de um quilombo idílico, onde não há guerra, fome nem doenças, e todos vivem em paz com a natureza Após uma perigosa revolta de escravos em Salvador, ele resolve que esta é a hora de tentar achar o mítico Quilombo Orum Aiê e finalmente reencontrar seu pai</t>
  </si>
  <si>
    <t>Gone</t>
  </si>
  <si>
    <t>9788501086358</t>
  </si>
  <si>
    <t>8501086355</t>
  </si>
  <si>
    <t>Em um piscar de olhos, todos com mais de 14 anos desaparecem Restam adolescentes Pré-adolescentes Crianças Nenhum adulto Nenhum professor, policial, médico ou responsável Linhas de telefone, redes de televisão e a internet param de funcionar Não há como pedir ajuda A fome é intimidante e a violência começa Os animais parecem estar se transformando, e uma criatura sinistra está à espreita Os próprios adolescentes estão ficando diferentes, desenvolvendo novos talentos: poderes inimagináveis, perigosos e mortais, que crescem dia após dia É um mundo novo e assustador É preciso escolher um lado  e a guerra é inevitável</t>
  </si>
  <si>
    <t>Os Diários de Carrie</t>
  </si>
  <si>
    <t>9788501087171</t>
  </si>
  <si>
    <t>8501087173</t>
  </si>
  <si>
    <t>Os Diários de Carrie começa no último ano de Carrie do ensino médio Ela e seus melhores amigos Walt, Lali, Maggie são inseparáveis E então Sebastian Kydd entra em cena Sebastian é um bad boy, intrigante e imprevisível Carrie está em um relacionamento que ela sempre quis ter na escola, até que a traição de um amigo a faz questionar tudo Com seus tempos de colégio chegando ao fim, Carrie vai perceber que chegou finalmente a hora de ir atrás de tudo o que ela sempre quisOs fãs de Carrie vão aprender sobre seus antecedentes familiares  como ela encontrou seu talento para a escrita, e a impressão que suas amizades e relacionamentos deixaram sobre ela</t>
  </si>
  <si>
    <t>Academia de Princesas</t>
  </si>
  <si>
    <t>9788501086549</t>
  </si>
  <si>
    <t>8501086541</t>
  </si>
  <si>
    <t>Em um povoado distante, a vida do interior segue tranquila, até que um anúncio chega para modificar a vida de todos: o príncipe está buscando uma moça para ser sua noiva, e todas as meninas do reino deverão ser levadas para uma academia de princesas, de modo a aprender os modos da corte Entre elas, há uma que não deseja este futuro, mas infelizmente, o desejo real é uma ordem</t>
  </si>
  <si>
    <t>Louras Zumbis</t>
  </si>
  <si>
    <t>Brian James</t>
  </si>
  <si>
    <t>9788501085351</t>
  </si>
  <si>
    <t>8501085359</t>
  </si>
  <si>
    <t>A partir do momento que Hannah Sanders chegou à cidade, ela sentiu que havia algo errado Muitas casas estavam à venda, e a cidade parecia infectada por um silêncio sobrenatural E então, no primeiro dia de Hannah no colégio, ela correu para um grupo de cheerleaders, as meninas mais populares da escola O estranho era que elas eram quase idênticas na aparência: loira, bonita, e pálida Mas Hannah quer desesperadamente se adaptar independentemente do que seu amigo Lukas está dizendo a ela</t>
  </si>
  <si>
    <t xml:space="preserve"> Quando seu sonho de ser uma delas começa a se tornar realidade ela vê que isso pode ser um pesadelo!Literatura Estrangeira / Romance / Suspense e Mistério </t>
  </si>
  <si>
    <t>Principe da Pérsia</t>
  </si>
  <si>
    <t>Jordan Mechner</t>
  </si>
  <si>
    <t>9788501086389</t>
  </si>
  <si>
    <t>850108638X</t>
  </si>
  <si>
    <t>Agora o sucesso dos videogames foi transposto para uma graphic novel que encherá os olhos dos fãs Capturando o clima exótico e misterioso do jogo, conheceremos as lutas e dificuldades de dois príncipes que, mesmo vivendo em séculos diferentes, seguem trajetórias parecidas na guerra e no amor</t>
  </si>
  <si>
    <t>A Águia da Nona</t>
  </si>
  <si>
    <t>9788501083227</t>
  </si>
  <si>
    <t>8501083224</t>
  </si>
  <si>
    <t>Na luta pela sobrevivência no Império Romano, um ex-soldado dos exércitos de Roma descobre que a Águia da Nona, um símbolo de seu sacrifício pelo Imperador, está perdido com guerreiros inimigos Com ajuda de seu fiel escravo, o soldado partirá em uma busca para recuperar seu orgulho e o símbolo das gloriosas vitórias do exército de Roma</t>
  </si>
  <si>
    <t>Segredos da Minha Vida em Hollywood - Negócios de Família</t>
  </si>
  <si>
    <t>9788501085030</t>
  </si>
  <si>
    <t>8501085030</t>
  </si>
  <si>
    <t>Finalmente terminaram as filmagens de Assassinos jovens e belos! Kaitlin Burke pode retomar seu cotidiano no set de Family Affair, uma das séries de TV mais populares dos últimos tempos E dessa vez seu irmão mais novo poderá acompanhar o dia a dia da estrela, pois é o mais novo contratado da série Depois de dez temporadas no ar, Kaitlin tem certeza que pode lidar com qualquer probleminha que possa surgir ao longo das gravações Mas quando linda estrela começa a aparecer demais - dentro e fora do set - , tudo pode mudar para o elenco de Family Affair A nova diva, Alexis, deixa a já conhecida inimiga de Kaitlin, Sky, no chinelo Intrigas, traições, suborno, chantagem a moça está decidida a conquistar um papel definitivo na série e não vai medir esforços para alcançar seu objetivo</t>
  </si>
  <si>
    <t xml:space="preserve"> Será que Kailtlin é capaz de manter seu namorado, seu trabalho e sua sanidade diante dessa estrela em ascensão?  </t>
  </si>
  <si>
    <t>90 Livros Clássicos para Apressadinhos</t>
  </si>
  <si>
    <t>9788501086952</t>
  </si>
  <si>
    <t>8501086959</t>
  </si>
  <si>
    <t>Um livro sobre os melhores livros já escritos Clássicos da literatura que você precisa conhecer E, se você ainda não conhece, essa é sua chance de ler todos eles de uma vez Mas, se já leu, pode lê-los de novo e testar sua memória Em quatro quadrinhos, você saberá toda a trama de cada título e poderá ler 90 livros em algumas horas Ótimo para apressadinhos e para qualquer um que ame os livros</t>
  </si>
  <si>
    <t>A Garota Nova</t>
  </si>
  <si>
    <t>9788501085931</t>
  </si>
  <si>
    <t>8501085936</t>
  </si>
  <si>
    <t>Quando se começa em uma nova escola, é preciso usar algo legal É o primeiro dia de aula de Allie Finkle na Pine Heights Elementary! E tem mais: ela finalmente conseguiu seu gatinho, o primeiro da ninhada de Lady Serena Archibald, uma gata linda - e de pedigreeSer a nova na escola tem suas vantagens - novas amigas, novos professores -, mas também está se tornando assustador: uma das meninas da turma nova de Allie, Rosemary, não gosta dela Na verdade, ela ameaça Allie todos os dias Rose é a típica valentona e até os meninos tem medo delaÉ claro que todos parecem ter uma opinião sobre como Allie deve lidar com a situação Aulas de boxe, reclamar com a professora ou fugir? Até sua avó, que vem visitar a família e a nova casa, tem uma opinião Mas como saber quem está certo e o que fazer? Allie nunca poderia imaginar que ser a garota nova seria assim tão difícil, e talvez tenha que amadurecer e acreditar que o inimigo nem sempre é o que parece Afinal, as coisas não podem piorar - é uma lei!As leis de Allie Finkle para meninas: A garota nova é o segundo livro de Meg Cabot para as pré-adolescentes e continua as aventuras da jovem Allie, uma heroína divertida que vai fazer de tudo para seguir suas próprias leis, mesmo que isso resulte em alguns problemas</t>
  </si>
  <si>
    <t>Algo parece estranhamente familiar em relação a Daniel Grigori Solitário e enigmático, ele chama a atenção de Luce logo no seu primeiro dia de aula no internato A mudança de escola foi difícil para a jovem, mas encontrar Daniel parece aliviar o peso das sombras que atormentam seu passado: um incêndio misterioso levou Luce até ali Irremediavelmente atraída por Daniel, ela quer descobrir qual é o segredo que ele precisa tanto esconder mesmo que isso a aproxime da morte</t>
  </si>
  <si>
    <t xml:space="preserve">Fantasia / Ficção / Jovem adulto / Romance / Literatura Estrangeira </t>
  </si>
  <si>
    <t>Nos meses que se seguiram desde que Gregor encontrou o estranho Subterrâneo debaixo de Nova York, ele jurou jamais voltar Mas quando outra profecia, desta vez sobre um misterioso rato branco chamado Bane, declara ser necessária a ajuda de Gregor, os Subterrâneos sabem que a única maneira de fazê-lo participar da aventura é raptando sua irmã menor, BootsAgora a nova missão de Gregor faz com que o menino reencontre o morcego, Ares, e a rebelde princesa Luxa, assim como novos aliados Todos precisarão atravessar o vasto Caminho d'Água em busca de Bane, e enfrentar os perigos mortais que ele ocultaGregor então enfrentará a possibilidade de perder o que mais importa em sua vida, e terá de fazer escolhas de vida ou morte, que vão determinar o futuro do Subterrâneo Seu coração lhe diz que está fazendo o que é certo - mas será que ele sobreviverá para descobrir?Gregor e a Segunda Profecia é o segundo volume da série iniciada por Gregor, o guerreiro da Superfície Os leitores de todas as idades irão se emocionar e perder o fôlego com essa nova aventura de Gregor, Boots, e todos os mistérios e belezas do mundo do Subterrâneo</t>
  </si>
  <si>
    <t>Anoitecer</t>
  </si>
  <si>
    <t>9788501090676</t>
  </si>
  <si>
    <t>8501090670</t>
  </si>
  <si>
    <t>Elena Gilbert vive Quando se sacrificou para salvar Stefan e Damon Salvatore  ambos vampiros e apaixonados por ela -, a princesa de Fell´s Church foi confinada a um destino que estava além da morte Até que uma força sobrenatural trouxe Elena para o mundo dos vivos mais uma vez Mas agora Elena não é apenas humana Ela absorveu novos poderes e dons enquanto estava do Outro Lado Além disso, seu sangue possui uma força única e arrebatadora que deixa Elena irresistível para qualquer vampiro; a vida que agora pulsa em suas veias é como um farol para as mais perigosas e bizarras criaturas sobrenaturais Escondida na casa de Stefan, Elena precisa reaprender tudo Como um bebê que precisa de cuidados, Elena precisa do seu amado como nunca E ele está ao seu lado, cuidando para que ela fique em segurança e na esperança de que em breve eles possam, finalmente, ter uma vida juntos Damon, por outro lado, se vê movido por um desejo de Poder irrefreável, e quer Elena ao seu lado num reinado de sombras Provar o novo sangue da namorada do irmão se torna uma necessidade, uma obsessão Tamanha força poderia conferir novas dimensões ao seu Poder E quando Stefan é ludibriado a sair da cidade em busca de uma cura impossível, Damon encontra a chance de mostrar a Elena que é com ele que ela deve ficar</t>
  </si>
  <si>
    <t>Dominando a Tempestade</t>
  </si>
  <si>
    <t>Salamanda Drake</t>
  </si>
  <si>
    <t>9788501083616</t>
  </si>
  <si>
    <t>8501083615</t>
  </si>
  <si>
    <t>Clara mostrou que é capaz de voar  e faz isso muito bem Agora chegou a hora de provar que seu talento montando dragões é comparável ao de sua mãe, uma ginete sensacional Quando está em uma competição pelas rosetas, ninguém é melhor do que ela e Dançarino do Céu A química entre os dois está além de qualquer coisa já vista no Vale dos Dragões ou em qualquer outro haras da regiãoPor outro lado, todo esse talento e boa sorte estão começando a gerar alguns problemas Sua amiga Breena, antes uma das ginetes de destaque do haras, está numa maré de azar e parece acreditar ter sido deixada de lado  para ela, perder a competição significa perder a vaga na esquadrilha de guarda, seu maior sonho! E será que isso não pode ser um pouco por culpa de Clara, sempre roubando as atenções de todos?É claro que Hortense vai ser aproveitar desse clima estranho entre as duas melhores amigas para disseminar seu veneno Logo Clara e Breena estão brigando, e a arrogante filha do Grão-Lorde só pensa em tirá-las do caminho para ganhar o Campeonato das Ilhas! Mas essas brigas podem ser mais sérias do que parecem e, se as duas meninas não se entenderem rapidamente, uma tragédia pode acabar acontecendoNeste segundo volume da série Vale dos Dragões, os jovens leitores terão a chance de se encantar mais uma vez com as histórias dos cavaleiros de dragões de Bresal</t>
  </si>
  <si>
    <t>Garota Quase 15 anos, Paquerando pela Inglaterra</t>
  </si>
  <si>
    <t>9788501086662</t>
  </si>
  <si>
    <t>8501086665</t>
  </si>
  <si>
    <t>Quando a professora anunciou que cada aluno receberia um estudante francês por conta de um programa de intercâmbio, Jess, uma espevitada menina inglesa, simplesmente a-do-rou a ideia "Bem que podia ser um menino!", torceu imediatamente E deu certo: Edouard era o nome de seu novo amigo E, apesar de não saber uma palavra em francês, ela agora precisava escrever uma carta e anexar uma foto para enviar ao seu futuro colega de quarto Mas não queria mandar uma foto qualquer, sem nenhum retoque - afinal, a idéia era impressioná-lo!  Foram dias de empolgação e de muitos planos - morar em Paris depois do casamento, por exemplo, era essencial - até que o ônibus que trazia os alunos franceses chegou e Jess teve uma surpresa: Edouard também pensara em manipular a foto para impressioná-la Na verdade, ele mais parecia uma criança Quanta diferença em relação a Gerard, o francês que ficaria na casa de sua amiga Jodie: o cara era um verdadeiro deus grego! Mas Jess não está disposta a abrir mão de seus planos de se casar com um francês e morar em Paris; agora, vai apostar tudo em seu novo passatempo favorito: flertar</t>
  </si>
  <si>
    <t>Garota em Tentação</t>
  </si>
  <si>
    <t>9788501086129</t>
  </si>
  <si>
    <t>8501086126</t>
  </si>
  <si>
    <t>Quando Jenny confessou um crime que não cometeu, ela pensou que sua vida na Waverly tinha chegado ao fim Mas por ter escapado de ser expulsa no último segundo, acabou se tornando o assunto do colégio  de novo O que ninguém sabe é quem a salvou, e para o baile de Halloween Jenny tem um plano que deve revelar seu admirador secreto Callie já conhece seu Príncipe Encantado: Easy Mas quando ele descobre que a namorada e Tinsley tentaram provocar a expulsão de Jenny, está tudo acabado</t>
  </si>
  <si>
    <t xml:space="preserve"> Callie já preparou sua fantasia de Cinderela para tentar reconquistar o coração do rapaz, mas poderá convencê-lo de que ela é sua princesa antes da meia noite? Literatura Estrangeira </t>
  </si>
  <si>
    <t>Kiki de Montparnasse</t>
  </si>
  <si>
    <t>Catel &amp; Bocquet</t>
  </si>
  <si>
    <t>9788501085375</t>
  </si>
  <si>
    <t>8501085375</t>
  </si>
  <si>
    <t>No Montparnasse de boemia e genialidade dos anos 1920, Kiki consegue sair da miséria para se tornar uma das figuras mais carismáticas da vanguarda e do entre-guerras Companheira de Man Ray e inspiradora de suas fotos mais míticas, ela será imortalizada por Kisling, Foujita, Per Krohg, Calder, Utrillo e Léger Mas se Kiki é a musa de uma geração que busca sair da ressaca da I Guerra Mundial, é antes de mais nada uma das primeiras mulheres emancipadas desse século Para além da liberdade sexual e sentimental, Kiki se impõe no mundo por uma liberdade de tom, de palavra e de pensamento que vem de uma única escola: a vida</t>
  </si>
  <si>
    <t>Os Sem-Rosto</t>
  </si>
  <si>
    <t>9788501091062</t>
  </si>
  <si>
    <t>8501091065</t>
  </si>
  <si>
    <t>Se você sabe quem são os Sem-Rosto, já pode imaginar como a situação neste livro vai ficar feia para nosso elegante e agradável detetive e para sua jovem e astuta parceiraQuando um antigo grupo de feiticeiros do mal se reúne para colocar em prática o plano maligno de trazer os Sem-Rosto de volta para a terra, somente Ardiloso e Valquíria têm a capacidade e esperteza necessárias para impedi-los - pena que o Santuário os considera foragidos da justiçaPorém, a destruição pode vir de dentro do próprio Santuário, e Valquíria e o esqueleto sabem muito bem disso Agora, eles terão que se unir a necromantes, videntes e muitos outros sujeitos estranhos para acabar com esse plano maligno, que muito provavelmente vai matar a todos e destruir o mundo como o conhecemos</t>
  </si>
  <si>
    <t>O Círculo de Ouro</t>
  </si>
  <si>
    <t>Guillaume Prévost</t>
  </si>
  <si>
    <t>9788501086693</t>
  </si>
  <si>
    <t>850108669X</t>
  </si>
  <si>
    <t>Um círculo de ouroUma pedra esculpidaE uma viagem que vai desafiar o tempo Para resgatar seu pai, Sam Faulkner viajou pelo tempo, sobrevivendo ao ataque de vikings assassinos, ameaças de gângsters em Chicago e à erupção do vulcão Vesúvio Foi julgado por roubo na Grécia antiga e encarou Vlad Tepes - o temido conde Drácula De volta ao presente, Allan está em coma em um hospital, e Samuel precisa voltar no tempo para evitar o acidente que matou sua mãe, além de enfrentar um misterioso inimigo que já tentou impedir o seu retorno do passado Nesta última aventura, Sam conhece o primeiro imperador da China, visita Roma em guerra, e pode surpreender-se com futuro! O Círculo de Ouro encerra a série O Livro do Tempo, de Guillaume Prevost, e é um sucesso na França com milhares de exemplares vendidos</t>
  </si>
  <si>
    <t>A Misteriosa Sociedade Benedict</t>
  </si>
  <si>
    <t>9788501086099</t>
  </si>
  <si>
    <t>8501086096</t>
  </si>
  <si>
    <t>Quando um anúncio um tanto estranho aparece no jornal, dúzias de crianças consideradas "espertas" se inscrevem para fazer uma série de provas misteriosas e complicadíssimas (E você, caro leitor, pode testar sua esperteza junto com elas) Mas, no final, apenas quatro crianças muito especiais conseguem ser aprovadas O desafio: partir em uma missão secreta que só os mais inteligentes e criativos seriam capazes de completar Mas, quando a nova amizade que cresce entre elas está ameaçada, será que vão conseguir passar no teste mais importante de todos?Reynie, Kate, Sticky e Constance são mais do que especiais e, cada um dos quatro com seu talento ímpar, compõem a Misteriosa Sociedade Benedict Agora, eles são os únicos que poderão destruir um plano maligno que põe em risco todos os habitantes do planeta</t>
  </si>
  <si>
    <t>Coração Negro</t>
  </si>
  <si>
    <t>9788501083630</t>
  </si>
  <si>
    <t>8501083631</t>
  </si>
  <si>
    <t>O capitão Sidório e sua equipe sanguinária cada vez mais numerosa atravessam os oceanos deixando rastros destruição e medo por onde passam Mas eles não são mais os únicos Surge um misterioso navio Vampirata, tripulado apenas por mulheres, que parece ainda mais maligno E, quando um comandante de posto elevado da Academia dos Piratas é atacado, a federação mobiliza-se para treinar a primeira embarcação especializada em caçar e exterminar vampiratas Liderada por Cheng Li, a tripulação de elite tem a bordo Connor Tormenta que, desde que abraçou a vida da pirataria, se destaca como prodígio por sua coragem e habilidade com a espada Connor está orgulhoso por fazer parte da importante missão, mas isso significa que pode vir a conduzir uma luta contra um navio que carrega um passageiro muito importante: Grace Sua irmã está a bordo do Noturno, assim como os amigos Darcy, Lorcan Furey e Mosh Zu Será que ele conseguirá convencer a capitã Cheng Li de que nem todos os vampiratas são perigosos? Sem imaginar que está correndo perigo, Grace permanece ao lado de Lorcan no Noturno ao mesmo tempo em que se prepara para um reencontro importante em Baía do Quarto Crescente, onde viveu com Connor e o pai De volta ao lugar que traz tantas lembranças de sua infância, Grace vai começar a desvendar a verdade sobre o passado de sua família e entenderá por que seu destino está intrinsecamente ligado aos Vampiratas Em Coração Negro, o quarto volume da série Vampiratas, os irmãos gêmeos Connor e Grace vivem mais uma aventura instigante, que revela muitas surpresas ao longo do caminho Justin Somper nasceu e foi criado em St Albans, Hertfordshire, na Inglaterra Trabalhou nos departamentos editoriais e de marketing de diversas editoras inglesas antes de criar uma empresa de consultoria focada no mercado infantil e juvenil O autor, que atualmente mora em Londres, teve aulas de esgrima antes de escrever as cenas de batalha de Vampiratas</t>
  </si>
  <si>
    <t>Pérolas ou Pegas</t>
  </si>
  <si>
    <t>9788501082657</t>
  </si>
  <si>
    <t>8501082651</t>
  </si>
  <si>
    <t>Dessa vez, ela não sonha com um iPod ou uma chance de entrar para o Big Brother Não, agora suas ambições chegaram a um nível mais adulto Shiraz quer ser a primeira mulher a se tornar primeira ministra da Grã-Bretanha Embora algo nesta afirmação pareça não estar muito correto Escrito como um diário, com várias entradas, e acompanha Shiraz pelas férias de verão até o retorno às aulas Ela agora pensa seriamente em terminar o ensino médio, fazer faculdade, ir para Londres Isso tudo entre brigas entre amigas, discussões sobre garotos, namorados, o que vestir, o que não vestir, os lugares badalados Um mergulho no universo fascinante das comoções naturais da adolescência</t>
  </si>
  <si>
    <t>Espiã Para Sempre</t>
  </si>
  <si>
    <t>9788501082725</t>
  </si>
  <si>
    <t>8501082724</t>
  </si>
  <si>
    <t>Porque ser uma animadora de torcida quando você pode ser uma espiã? Agora que a memória de seu ex-namorado foi apagada e ele não suspeita mais que Cammie na verdade estuda em uma escola para espiãs, tudo o que ela quer é paz e sossego Mas todos a olham com desconfiança e, quando um alerta máximo é ativado, acham que ela é a responsável! Agora, Cammie e suas amigas precisarão usar suas habilidades de espiãs para compreender Como entender os garotos</t>
  </si>
  <si>
    <t>O Nome Deste Livro É Segredo</t>
  </si>
  <si>
    <t>9788501086044</t>
  </si>
  <si>
    <t>8501086045</t>
  </si>
  <si>
    <t>Esta é uma história secreta e perigosa, reservada apenas aos mais corajosos Antes de abrir este livro  seria prudente pensar bastante antes de fazer isso  é bom alertar que o leitor pode estar correndo perigo Estas páginas escondem um misterioso segredo, e quem for atrás dele, como fizeram Cass e Max, é capaz de se meter em uma grande encrenca Bem, na verdade, vai viver uma grande aventura, aprender algumas técnicas de investigação e enfrentar inimigos cruéis, mas não é garantido que consiga sair bem desta Boa sorte para aqueles que decidam prosseguir a leitura Um conselho de amigo: não conte nada a ninguém!Os heróis desta história secreta e perigosa são Cass e Max Ernesto, dois jovens de onze anos que decidem investigar as misteriosas pistas deixadas por um velho mágico que morreu num incêndio Estranhas mensagens em código, puzzles, jogos de palavras, segredos e inimigos perigosíssimos esperam os nossos heróis, mas serão eles capazes de vencer todas as provas e descobrir o grande segredo que o mágico escondia em seu caderno? Uma caixa repleta de frasquinhos  a Sinfonia dos Cheiros  e um pedido de auxílio são encontrados pelos dois aventureiros: pode ser uma pista para a solução do enigma que vai mudar suas vidas para sempreVeja bem, não só o nome deste livro é um segredo, como a história também é Trata-se de um segredo  um grande segredo  que vem atormentando pessoas como você há mais de Oh, não! Eu mencionei o segredo? Então já é tarde demais Temo que agora nada vá impedi-lo Abra o livro, se não tiver outro jeito Mas, por favor, não conte a ninguém</t>
  </si>
  <si>
    <t>A Casa dos Muitos Caminhos</t>
  </si>
  <si>
    <t>9788501086068</t>
  </si>
  <si>
    <t>8501086061</t>
  </si>
  <si>
    <t>Quando Charmain Baker concordou em tomar conta da casa do tio-avô Wiliam enquanto ele se recuperava de uma doença, ela imaginava que ganharia liberdade longe da vista dos pais e tempo livre para mergulhar em seus livros Mas o que a jovem não sabia era que cuidaria de uma casa que escondia uma infinidade quartos e corredores, além de um cachorro mágico e um jovem aprendiz de mago bem atrapalhado</t>
  </si>
  <si>
    <t>Pânico na estrada</t>
  </si>
  <si>
    <t>9788501078742</t>
  </si>
  <si>
    <t>8501078743</t>
  </si>
  <si>
    <t>PÂNICO NA ESTRADA traz a história de uma família para lá de animada, com cinco irmãos muito levados e amigos cheios de planos infalíveis Com vários filhos, os pais de Will não têm tempo para ouvi-lo quando este decide desabafar Frustrado, ele recorre ao avô como confidente Enquanto passa os sábados ajudando o senhor a tomar conta de um velho farol, numa cidade costeira, eles fazem um pacto: sempre ouvir um ao outro</t>
  </si>
  <si>
    <t>O Vingador</t>
  </si>
  <si>
    <t>9788501078445</t>
  </si>
  <si>
    <t>8501078441</t>
  </si>
  <si>
    <t>Com a inocência de seu avô comprovada, Danny Watts agora está livre para andar pelo país sem o constante medo de ser preso ou morto Na verdade, sua posição agora é tão favorável que ele e sua amiga Elena foram chamados para trabalhar para o governo, tentando desesperadamente encontrar o Estrela Negra, o líder dos Anjos da Morte, um esquadrão de adolescentes suicidas que explodem bombas em vários lugares do mundo Elena, com seus dons de informática, é despachada para a perigosa missão de descobrir o paradeiro do terrorista, que a contatou pela internet Mas a missão é ainda mais terrível do que eles acreditavam: para se aproximar do Estrela Negra, ela precisa se oferecer como uma das garotas-bomba dos Anjos da Morte A missão é simples: localizar e matar Estrela da Morte  a qualquer custo Porém, sem a ajuda de Fergus Watts, ferido em um atentado, os dois adolescentes precisam ir até Nova York para se aproximar do terrorista Apesar de suas táticas perversas, a rede se aperta a sua volta Estrela Negra está cada vez mais perto da ruína De repente, porém, a vida de Elena corre um sério risco, e somente Danny está em posição de ajudá-la Usando as habilidades que seu avô lhe ensinou e os próprios truques, ele precisará dar um basta, de uma vez por todas, na onda de destruição causada pelo vingativo mestre do mal</t>
  </si>
  <si>
    <t>O Trono de Jade</t>
  </si>
  <si>
    <t>9789722340236</t>
  </si>
  <si>
    <t>9722340239</t>
  </si>
  <si>
    <t>No novo livro da série, Temeraire e o capitão William Laurence precisarão superar obstáculos militares e políticos para se manterem juntosTemeraire, que deveria ser um presente da China para a França de Napoleão, agora está sendo reinvindicado novamente pelo império chinês A Inglaterra, que por um lado não quer se indispor com a possivelmente aliada China, também não pode perder a força de Temeraire em suas fileirasAgora Temeraire precisará decidir se continua ao lado de seu amigo e capitão ou se se prepara para começar uma nova vida do outro lado do mundo</t>
  </si>
  <si>
    <t>9788577993093</t>
  </si>
  <si>
    <t>8577993094</t>
  </si>
  <si>
    <t>BestBolso</t>
  </si>
  <si>
    <t xml:space="preserve">Romance / Ficção / Jovem adulto / Drama / Literatura Estrangeira </t>
  </si>
  <si>
    <t>O Estranho Sumiço do Morcego</t>
  </si>
  <si>
    <t>Tania Zagury</t>
  </si>
  <si>
    <t>9788501090034</t>
  </si>
  <si>
    <t>8501090034</t>
  </si>
  <si>
    <t>Tania Zagury transmite lições de respeito à natureza sem perder a diversão No quinto volume da Coleção Ecológica, Bibito e Caquinho têm um mistério para resolver! Alguém anda dando umas mordidinhas nas frutas que a Mamãe compra De quem serão aqueles dentinhos? De um morceguinho muito sapeca que anda se escondendo</t>
  </si>
  <si>
    <t>O livro perigoso para garotos (de bolso)</t>
  </si>
  <si>
    <t>O livro perfeito para garotos de oito a oitenta anos Traga de volta as tardes de domingo e os dias longos de verão</t>
  </si>
  <si>
    <t xml:space="preserve">O livro perfeito para todos os garotos de oito a oitenta anos </t>
  </si>
  <si>
    <t>O Livro Perigoso para Garotos (de bolso)</t>
  </si>
  <si>
    <t xml:space="preserve">O livro perfeito para garotos de oito a oitenta anos </t>
  </si>
  <si>
    <t>Um mundo oculto está prestes a ser revelado Quando Clary decide ir a Nova York se divertir numa discoteca, nunca poderia imaginar que testemunharia um assassinato - muito menos um assassinato cometido por três adolescentes cobertos por tatuagens enigmáticas e brandindo armas bizarras Clary sabe que deve chamar a polícia, mas é difícil explicar um assassinato quando o corpo desaparece e os assassinos são invisíveis para todos, menos para ela Tão surpresa quanto assustada, Clary aceita ouvir o que os jovens têm a dizer Uma tribo de guerreiros secreta dedicada a libertar a terra de demônios, os Caçadores das Sombras têm uma missão em nosso mundo, e Clary pode já estar mais envolvida na história do que gostaria</t>
  </si>
  <si>
    <t>9788501069771</t>
  </si>
  <si>
    <t>8501069779</t>
  </si>
  <si>
    <t>Liga-me</t>
  </si>
  <si>
    <t>9789898032911</t>
  </si>
  <si>
    <t>989803291X</t>
  </si>
  <si>
    <t>Chá</t>
  </si>
  <si>
    <t>Devi está a ter um dia estranho: acabou de receber uma chamada do futuro Pior quem lhe ligou foi ela própria! Devi desperdiçou três anos da sua vida a namorar com Bryan - o bonito, adorável e pulha do Bryan Devi afastou-se dos amigos, desleixou-se nos estudos, não se juntou a clubes e como Bryan acabou com ela mesmo antes do baile de finalistas, não lhe sobrou nada Nem mesmo um telemóvel - deixou cair o seu numa fonte Agora só liga para um número o seu! E quem atende é ela própria três anos mais nova! Mal recupera do choque e convence a sua versão mais nova de que não está doida, Devi apercebe-se que tem uma oportunidade de ouro Pode dizer ao seu "eu" mais jovem todas as coisas certas a fazer porque ela própria já fez todas as erradas! Se a jovem Devi aceitar os seus conselhos, pode manter os amigos, candidatar-se a uma boa universidade, tornar-se uma estrela, e mais importante, poupar-se ao desgosto amoroso de Bryan! Mas a Devi de 14 anos já não tem tantas certezas Ela gosta de Bryan É feliz</t>
  </si>
  <si>
    <t xml:space="preserve"> Mas a quem melhor dar ouvidos do que ao seu futuro "eu"? </t>
  </si>
  <si>
    <t>Sob a Rosa</t>
  </si>
  <si>
    <t>9788501080943</t>
  </si>
  <si>
    <t>8501080942</t>
  </si>
  <si>
    <t>Amy Haskel agora faz parte da elite da Universidade de Eli Ela é uma Coveira, integrante da sociedade secreta mais poderosa do país: a Rosa &amp; Túmulo Mas de repente os segredos da socidade são divulgados em um site, chamando a atenção dos patriarcas da Rosa &amp; Túmulo e até da imprensa Para completar, outra Coveira desaparece misteriosamente Alguém está vendendo os segredos da sociedade, e nenhum membro está a salvo Todos são suspeitos</t>
  </si>
  <si>
    <t>Nick &amp; Norah</t>
  </si>
  <si>
    <t>9788501085405</t>
  </si>
  <si>
    <t>8501085405</t>
  </si>
  <si>
    <t>O que pode acontecer quando dois adolescentes se conhecem por acaso em um caótico show de punk rock? Eles se apaixonam, é claro Depois de um beijo, Nick e Norah vivem uma aventura pelos bastidores de NYC - um encontro repleto de alegria, ansiedade, confusão e entusiasmo, como deve ser a primeira vez</t>
  </si>
  <si>
    <t>Os Últimos Dias</t>
  </si>
  <si>
    <t>9788501082084</t>
  </si>
  <si>
    <t>8501082082</t>
  </si>
  <si>
    <t>A cidade de Nova York está sendo assolada por uma doença estranha, que todos pressentem mas poucos conhecem de fato Lixo se acumula nos becos, cada vez mais pessoas fogem da cidade e gatos estão sendo vistos acompanhados por bandos enormes de ratos Ainda assim, dois jovens se unem por acaso para salvar uma linda guitarra de ser despedaçada por sua ex-dona raivosa Agora, eles vão criar uma banda que vai revolucionar o mundo Eles só não sabem o quanto</t>
  </si>
  <si>
    <t>Pegando Fogo!</t>
  </si>
  <si>
    <t>9788501080929</t>
  </si>
  <si>
    <t>8501080926</t>
  </si>
  <si>
    <t>Katie Ellison é uma mentirosa de mão-cheia e ainda por cima guarda um grande segredo sobre seu antigo melhor amigo, Tommy, que, quatro anos antes, criou um sério tumulto e acabou saindo da cidade Agora, ele está de volta, e Katie vai ter que decidir se prefere continuar com as mentiras para manter as aparências, ou se finalmente vai abrir a boca e aceitar que as coisas nunca mais serão como antes</t>
  </si>
  <si>
    <t>As Sete Moedas</t>
  </si>
  <si>
    <t>Sam Faulkner sabe que seu pai está preso no castelo de Vlad Tepes, mas ele não pode salvá-lo sem as sete moedas que o levarão direto à época e ao local correto Numa jornada emocionante, Sam navega pelo tempo em busca da moeda que o levará até seu pai Passando pelo oráculo de Delphi, Pompéia e até mesmo pela Chicago de 1932, Sam, acompanhado de perto por sua prima Lilly, viverá uma aventura inesquecível e perigosa Numa jornada desesperada, Sam ficará frente a frente com o passado e seu maior poder: interferir no amanhã</t>
  </si>
  <si>
    <t>Um Beijo Para Valer</t>
  </si>
  <si>
    <t>Em um dia de verão, Libby decide que vai conseguir um beijo para valer: um daqueles de perder o fôlego e deixar as pernas fracas Quando ela acha que finalmente vai conseguir, sua família mais do que esquisita estraga tudo Eles vão ter que se mudar para uma cidade no meio do nada, longe de todos</t>
  </si>
  <si>
    <t xml:space="preserve"> E quando Libby começa a pensar que seu beijo perfeito está perdido, um conselho importante cai do céu: será que parar de tentar controlar tudo é o segredo para consertar as coisas  e para finalmente conseguir um perfeito, maravilhoso, incrível beijo para valer? </t>
  </si>
  <si>
    <t>Só Podia Ser Você: O Início</t>
  </si>
  <si>
    <t>9788501080844</t>
  </si>
  <si>
    <t>8501080845</t>
  </si>
  <si>
    <t>Você ouviu os rumores Finalmente, Gossip Girl revela o que realmente aconteceu antes do começo da série best seller do New York Times Amigos de infância, Nate, Serena e Blair são inseparáveis O único porem é que as duas estão perdidamente apaixonadas por ele - e uma não sabe o que a outra sente! Será o fim de uma amizade? Ou o início de um triângulo amoroso? Façam as suas apostasGossip Girl - SérieVol 00 - Só Podia Ser Você - O InícioVol 01 - As Delícias da FofocaVol 02 - Você Sabe que me AmaVol 03 - Eu Quero Tudo!Vol 04 - Eu Mereço!Vol 05 - Do Jeito Que Eu GostoVol 06 - É Você que Eu QueroVol 07 - Ninguém Faz MelhorVol 08 - Nunca MaisVol 09 - Vai SonhandoVol 10 - Eu Não Mentiria para VocêVol</t>
  </si>
  <si>
    <t xml:space="preserve"> 11 - Não me EsqueçaChick-lit / Ficção / Literatura Estrangeira </t>
  </si>
  <si>
    <t>Brincando com Fogo</t>
  </si>
  <si>
    <t>9788501079008</t>
  </si>
  <si>
    <t>8501079006</t>
  </si>
  <si>
    <t>Ardiloso Cortês e Valquíria Caos provaram formar uma dupla afiada e conseguiram tornar o mundo um lugar seguro novamente Pelo menos é nisso que os dois acreditam até o infame Barão Vingança fugir da prisão O Barão está à procura de uma armadura mortal que permitirá que ele liberte os Sem Rosto e destrua o mundo que conhecemos</t>
  </si>
  <si>
    <t xml:space="preserve"> É claro que o detetive-esqueleto está pronto para impedir que o Mal triunfe, mas conseguirá proteger os que estão do seu lado? </t>
  </si>
  <si>
    <t>Sidarta para jovens</t>
  </si>
  <si>
    <t>Bruno Pacheco</t>
  </si>
  <si>
    <t>9788501078483</t>
  </si>
  <si>
    <t>8501078484</t>
  </si>
  <si>
    <t>Algumas histórias são antigas e sempre começam com "Muito tempo atrás" Mas esta é uma história muito mais velha que você imagina Conta a vida de um príncipe que descobriu o maior mistério de todos, aquilo que todas as pessoas procuram: o caminho para a felicidade Ele ficou conhecido como o Buda, que significa Aquele que Despertou Talvez você já tenha ouvido falar dele Se ainda não o conhece, vai conhecê-lo agora</t>
  </si>
  <si>
    <t>Dia da Mudança</t>
  </si>
  <si>
    <t>Quando os pais de Allie Finkle anunciam que a família está de mudança, ela tem certeza que sua vida acabou Ela não está nem um pouco feliz em ter que trocar seu quarto cor-de-rosa por uma casa antiga e assustadora, então precisa fazer algo para impedir essa mudança Felizmente Allie tem seu livro de leis para ajudá-la a se comportar! O principal agora é bolar um plano para fazer as coisas voltarem ao normal Se vai funcionar, ela não sabe, mas o importante é tentar</t>
  </si>
  <si>
    <t>O Despertar</t>
  </si>
  <si>
    <t>9788501086150</t>
  </si>
  <si>
    <t>8501086150</t>
  </si>
  <si>
    <t>Em Fell Church, uma cidade pacata em West Virginia, a garota mais popular da escola Robert E Lee apaixona-se por um vampiro com quatrocentos anos Com a ajuda das amigas, Meredith e Bonnie, Elena fará tudo para seduzir Stefan E Stefan fará tudo para proteger Elena dele mesmo O adolescente de olhos verdes, rosto clássico escondem um passado sombrio e uma sede que não consegue controlar Com ele, arrasta a memória de um amor perdido e um irmão que apenas deseja vingança Em Florença, no Renascimento, Stefan e Damon Salvatore lutaram pelo amor da mesma mulher Séculos mais tarde, voltarão a fazê-lo Diários do Vampiro  O Despertar é a introdução a um triângulo amoroso arrepiante: a história de dois irmãos vampiros que se odeiam e de uma garota que se vê dividida entre os doisLivro que deu origem a série de TV "Vampire Diaries"</t>
  </si>
  <si>
    <t xml:space="preserve">Jovem adulto / Ficção / Romance / Literatura Estrangeira / Fantasia / Suspense e Mistério </t>
  </si>
  <si>
    <t>Poseur - Brigas, Garotos e Estilo</t>
  </si>
  <si>
    <t>9788501082619</t>
  </si>
  <si>
    <t>8501082619</t>
  </si>
  <si>
    <t>Poseur: adjetivo e substantivo masculino Que ou que adota um comportamento pedante, artificial; esnobe, pretensioso (Dic Houaiss) Charlotte Beverwil, Janie Farrish, Melissa Moon e Petra Green não podiam ser mais maravilhosas nem mais diferentes Elas não andam juntas no colégio, o exclusivo Winston Prep, e certamente não têm o mesmo estilo de se vestir A única coisa que essas garotas têm em comum é uma grande paixão pela moda Assim, quando as quatro ficam sabendo que precisarão criar um grife juntas o Caos se instala Pares de stilettos Christian Louboutin estão prestes a voar pelos ares e só o senso de estilo pode sair ganhando</t>
  </si>
  <si>
    <t>O que uma princesa deve fazer?É o último ano do colégio de Mia, e as coisas parecem ótimas Ela concluiu seu projeto de término de curso, foi aceita nas faculdades com que sonhava, e seu aniversário de gala está chegando isso sem mencionar o baile de formatura, a colação de grau, e as primeiras eleições da história de GenoviaPor que não amar sua vida? Bem~ O projeto de término de curso? É um romance que ela escreveu secretamente, e ninguém quer publicar;~ A campanha do Príncipe Phillipe na eleição genoviana não está indo bem, graças ao totalmente nojento primo René, que decidiu competir com ele;~ O namorado, JP, é um doce e aparentemente perfeito Mas será ele o cara certo?~ E o primeiro amor, Michael, está de volta do Japão e de volta para a vida de Mia</t>
  </si>
  <si>
    <t xml:space="preserve">Com o futuro de Genovia e o seu próprio balançando de maneira incerta, Mia tem algumas decisões a tomar: Qual faculdade? Qual rapaz? Como escolher? Especialmente quando sua decisão pode não determinar apenas os próximos quatro anos, mas para sempre!Ficção / Jovem adulto / Literatura Estrangeira </t>
  </si>
  <si>
    <t>Sr. Gum e o Biscoito Bilionário</t>
  </si>
  <si>
    <t>Andy Stanton</t>
  </si>
  <si>
    <t>9788501082060</t>
  </si>
  <si>
    <t>8501082066</t>
  </si>
  <si>
    <t>O Sr Gum é um horror Odeia crianças, animais, diversão e está sempre disposto a atrapalhar a vida do pessoal da cidade de Lamonic Bibber Desta vez, nossos heróis, Polly e Sexta-Feira O´Leary, conhecem um homem-biscoito chamado Alan Taylor, que tem músculos elétricos e é cheio de dinheiro! Ele é bonzinho, mas não muito esperto, e é claro que o Sr Gum vai querer tirar vantagem dele Ainda bem que Polly e Sexta-Feira estão por perto para deter esse vilão</t>
  </si>
  <si>
    <t>Capitão de Sangue</t>
  </si>
  <si>
    <t>9788501082688</t>
  </si>
  <si>
    <t>8501082686</t>
  </si>
  <si>
    <t>Os gêmeos Tormenta estão de volta em uma nova e assustadora aventura, que mistura vampiros e piratas Connor, ainda a bordo do Diablo, tenta se ajustar à vida de pirataria e se prepara para enfrentar um grande desafio: seu primeiro saque Enquanto isso, Grace está disposta a tudo para ajudar Lorcan, seu amigo vampiro, a recuperar a visão e irá visitar um guru que pode curá-lo Ao longo do caminho, ela acabará percebendo que seu destino está intrinsecamente ligado aos Vampiratas</t>
  </si>
  <si>
    <t>Segredos Roubados</t>
  </si>
  <si>
    <t>Rosana Rios</t>
  </si>
  <si>
    <t>Após o sucesso do primeiro volume, esses criativos contadores de histórias voltam com segredos furtados, assaltados e afanados! Ninguém viu quando eles apanharam essas ideias que estavam de bobeira por aí O segredo de Rosana Rios envolve amor, traição e um toque de espionagem Rogério Andrade tempera o seu com um mistério inspirado no mundo dos livros No seu segredo, Leo Cunha visita Cyrano de Bergerarc, um herói romântico que tem o dom das palavras Politicamente incorreto, Luiz Antonio Aguiar rouba um segredo na calada da noite, e Pedro Bandeira guarda a sete chaves um segredo fundamental para a história da humanidade</t>
  </si>
  <si>
    <t>O Monstro da Lagoa de Abaeté</t>
  </si>
  <si>
    <t>Anna Lee</t>
  </si>
  <si>
    <t>9788501077936</t>
  </si>
  <si>
    <t>8501077933</t>
  </si>
  <si>
    <t>A turma de Duda está de volta, e vai se meter em mais confusões Em vez de tranquilas férias na Bahia, Jacaré, Beta e Duda vão acabar envolvidos em um mistério sem tamanho Um monstro está assombrando as belas areias da Lagoa de Abaeté, assustando turistas e moradores Mas tem alguma coisa muito pior por trás desse problema e esses três vão fazer de tudo para desvendar esse enigma</t>
  </si>
  <si>
    <t>Atherton - A Casa do Poder</t>
  </si>
  <si>
    <t>Patrick Carman</t>
  </si>
  <si>
    <t>Atherton é um planeta cheio de mistérios Nele vive Edgar, um menino simples cuja única distração do trabalho nos campos é a busca incessante por um tesouro escondido deixado por seu pai Quando finalmente o encontra, descobre que seu mundo esconde muito mais enigmas do que imaginava Talvez somente ele detenha o poder para salvar Atherton e todos que vivem ali de um perigo que pode alterar o curso da história do planeta</t>
  </si>
  <si>
    <t>Exclusivo</t>
  </si>
  <si>
    <t>9788501085016</t>
  </si>
  <si>
    <t>8501085014</t>
  </si>
  <si>
    <t>No primeiro volume, conhecemos Reed, a garota nova da vez na Academia Easton Bolsista, ela acredita que será muito difícil se adaptar ao colégio, que reúne jovens ricos e sofisticados Mas tudo muda quando ela conhece as Meninas do Alojamento Billings As mais populares e belas do campus, elas podem representar o passe para tudo que um colégio particular e exclusivo tem a oferecer: festas às escondidas, garotos lindos, roupas de grife e segredos terríveis Reed terá de pesar até onde está disposta a ir em nome da popularidade</t>
  </si>
  <si>
    <t>O livro negro dos segredos</t>
  </si>
  <si>
    <t>F. E. Higgins</t>
  </si>
  <si>
    <t>9788501081537</t>
  </si>
  <si>
    <t>8501081531</t>
  </si>
  <si>
    <t>Após fugir de um passado assustador, um menino chega a uma pacata vila do interior Lá, é abrigado por um misterioso penhorista, que o emprega como seu auxiliar Seu trabalho é ouvir e registrar, em um velho volume, os segredos dos moradores do vilarejo; e seu chefe está disposto a pagar muito bem por eles Mas o que o enigmático homem não sabe é que, nesta cidade assombrada por seus próprios mistérios, quem guarda o segredo mais terrível de todos é o seu assistente</t>
  </si>
  <si>
    <t>Criança pensa</t>
  </si>
  <si>
    <t>Lya Luft</t>
  </si>
  <si>
    <t>9788501086631</t>
  </si>
  <si>
    <t>8501086630</t>
  </si>
  <si>
    <t>Pensar é ótimo! Pensar com os outros, com os amigos, com os pais, professores e, principalmente, consigo mesmo É maravilhoso crescer questionando o mundo, fazendo as perguntas essenciais, mesmo que nem sempre encontremos a resposta Nesta busca, filósofos e crianças não poderiam ser mais próximos</t>
  </si>
  <si>
    <t xml:space="preserve"> Com sensibilidade e bom humor, Lya Luft e Eduardo Luft, que é filósofo, abrem um espaço para a filosofia e mostram que criança pensa, sim!  </t>
  </si>
  <si>
    <t>O Confronto</t>
  </si>
  <si>
    <t>9788501086167</t>
  </si>
  <si>
    <t>8501086169</t>
  </si>
  <si>
    <t>Elena conseguiu o que queria: Stefan é seu Por outro lado, sua semelhança com Katherine faz com que ela seja irresistível também a Damon - e ser amada por dois vampiros pode ser fatalDepois de ceder a Elena, Stefan acredita que o amor pode redimi-lo Só que a chegada de Damon o faz temer pela vida de sua amada, e ele a cerca de cuidados Mas, conseguirá Stefan protegê-la de si mesmo?Damon escolheu Elena para ser sua companheira nas sombras, e a atração entre os dois é inegável Belo e charmoso, ele se aproveitará de tudo e de todos para conquistá-la E não irá se arrepender depois</t>
  </si>
  <si>
    <t xml:space="preserve">Suspense e Mistério / Romance / Fantasia </t>
  </si>
  <si>
    <t>Tamanho 44 Também Não é Gorda</t>
  </si>
  <si>
    <t>9788501080257</t>
  </si>
  <si>
    <t>850108025X</t>
  </si>
  <si>
    <t>Derby Girl</t>
  </si>
  <si>
    <t>Shauna Cross</t>
  </si>
  <si>
    <t>9788501086396</t>
  </si>
  <si>
    <t>8501086398</t>
  </si>
  <si>
    <t>Bliss Cavendar é fã de indie-rock, tem 16 anos, é adorável e excêntrica, mas vive presa em Bodeen, uma cidadezinha do interior do Texas A mãe, uma viciada em concursos de beleza, está decidida a fazer a filha vencer o concurso da cidade Mas Bliss finalmente descobriu uma saída: Roller Derby, um esporte radical, só para garotas estilosas e divertidas como ela</t>
  </si>
  <si>
    <t xml:space="preserve"> E, junto com machucados homéricos e músicos gatos, vai conseguir algumas lições que até mesmo uma descolada praticante de Derby não pode ignorar!Chick-lit / Jovem adulto </t>
  </si>
  <si>
    <t>Escola de Espiãs</t>
  </si>
  <si>
    <t>9788501082718</t>
  </si>
  <si>
    <t>8501082716</t>
  </si>
  <si>
    <t>Na Academia Gallagher, as meninas mais espertas do mundo aprendem técnicas secretas de espionagem com professores altamente treinados Elas sabem se disfarçar, são fluentes em mais de 10 línguas e conseguem quebrar os códigos mais complexos Cammie é filha da diretora e uma das alunas mais brilhantes do colégio Mas, apesar de todos os seus conhecimentos e habilidades, ela logo vai aprender que existe algo mais perigoso do que ser uma espiã: se apaixonar</t>
  </si>
  <si>
    <t>A Música Que Mudou Minha Vida</t>
  </si>
  <si>
    <t>9788501083210</t>
  </si>
  <si>
    <t>8501083216</t>
  </si>
  <si>
    <t>A vida de Audrey Cuttler não tem sido a mesma desde que aquela música chegou ao topo das paradas Ela só queria ir a shows, andar com seus amigos e, talvez, arrumar um encontro com o gatinho do trabalho, mas agora Audrey é famosa!Não famosa do tipo coisas-grátis-e-crachás-para-o-camarim Famosa do tipo paparazzi-escondido-nos-arbustos, o pior-momento-da-sua-vida-estampada-por-toda-a-primeira-página Tudo por causa da música que o ex - namoradofez sobre o rompimento dos dois - o hit do momento, quer dizer, um desastre!Audrey não quer ser a garota dos refletores, mas uma vez que o mundo decide que ela é uma estrela, será que a sua vida algum dia vai ser normal de novo? Prepare - se para descobrir, porque está na hora da Audrey contar o seu lado da história</t>
  </si>
  <si>
    <t>Kiki Strike e a Tumba da Imperatriz</t>
  </si>
  <si>
    <t>Kirsten Miller</t>
  </si>
  <si>
    <t>9788501084088</t>
  </si>
  <si>
    <t>8501084085</t>
  </si>
  <si>
    <t>Após serem recrutadas pela misteriosa Kiki Strike, quatro meninas muito espertas têm a missão de salvar a cidade de Nova York do perigo Agora, elas estão em uma nova e aguardada aventura Das ruas de Chinatown até a 5ª Avenida, as Irregulares estão colecionando confusões: pais mafiosos, esquilos gigantes e até uma múmia chinesa que até então estava destinada a repousar tranquilamente em um museu estão na mira das garotas</t>
  </si>
  <si>
    <t>C.O.V.A.</t>
  </si>
  <si>
    <t>9788501084576</t>
  </si>
  <si>
    <t>8501084573</t>
  </si>
  <si>
    <t>BEM-VINDO AO COVAAqui, no Centro de Orientação para Vilania Aplicada, você terá a oportunidade de aprender tudo que é necessário para ter um futuro brilhante entre os grandes vilões da humanidade Nossas instalações são completas, com guardas treinados, unidades de exercício ultramodernas, laboratórios de pesquisa, clubes de esgrima e de escalada, e estufas com as mais exóticas espécies vegetais Protegidos em nossa localização secreta em uma ilha vulcânica tropical, vocês serão preparados para colocar em prática toda a vilania que suas mentes brilhantes são capazes de planejar Procuramos os mais atléticos, mais inteligentes, mais espertos: a elite dos vilões Se você se encaixa neste perfil, não nos procure Nós iremos encontrar você</t>
  </si>
  <si>
    <t>Aviador</t>
  </si>
  <si>
    <t>9788501082701</t>
  </si>
  <si>
    <t>8501082708</t>
  </si>
  <si>
    <t>Conor nasceu para voar Ou, mais precisamente, nasceu voando Em uma era de descobertas e invenções, muitos sonhavam em voar, mas para ele isto era mais do que um sonho: era seu destino Em uma noite sombria, uma traição cruel e astuciosa destrói sua vida e rouba seu destino Agora, Connor precisa ser o primeiro a conseguir alçar voo, para salvar a família e corrigir um terrível engano</t>
  </si>
  <si>
    <t>Diário absolutamente verdadeiro de um índio de meio expediente</t>
  </si>
  <si>
    <t>Sherman Alexie</t>
  </si>
  <si>
    <t>9788501082749</t>
  </si>
  <si>
    <t>8501082740</t>
  </si>
  <si>
    <t>A vida de Arnold Spirit Junior parece não poder ser pior: ele mora em uma das reservas indígenas mais pobres do país, nasceu com hidrocefalia, o que faz com sua cabeça seja enorme, tem miopia em um olho e hipermetropia em outro, e é motivo de piada para sua tribo Mas, num ímpeto de coragem, Arnold resolve mudar de vida: em busca de um futuro melhor ele pede transferência para uma escola de brancos, em uma cidadezinha perto de sua reserva E, quando tudo parecia piorar, ele descobre que suas raízes e seu futuro, embora pareçam distantes, representam o motivo perfeito para encontrar seu lugar no mundo</t>
  </si>
  <si>
    <t>OTOLINA E A GATA AMARELA</t>
  </si>
  <si>
    <t>9788501083623</t>
  </si>
  <si>
    <t>8501083623</t>
  </si>
  <si>
    <t>Criatura cabeluda que veio de um pântano na Noruega, são os encarregados de tomar conta da casa enquanto os pais de Otolina viajam para abastecer suas coleções de coisas exóticas Mas os dois gostam mesmo é de uma boa investigação, e logo percebem que há algo de errado em uma recente e ousada onda de assaltos na cidade: madames da alta sociedade estão perdendo suas joias - e seus amados cachorrinhos! Otolina e seu melhor amigo precisarão usar toda a inteligência e elaborar um plano bem esperto para desmascarar o gênio do crime por trás destes assaltos</t>
  </si>
  <si>
    <t>A Revolta das coisas</t>
  </si>
  <si>
    <t>Charles Kiefer</t>
  </si>
  <si>
    <t>9788501087676</t>
  </si>
  <si>
    <t>850108767X</t>
  </si>
  <si>
    <t>As coisas têm alma e sentimento, são muito mais do que simples canetas, lápis e pincéis Sofia era uma menina que entendia isso, e suas coisas eram queridas, até mesmo a caixinha de suco e as tampinhas de garrafa Mas o sonho da menina era ter um cachorrinho e quando Bibi, uma shit-zu muito fofa e calma, chegou na casa, Sofia esqueceu das coisas, que ficaram abandonadas em caixas e gavetas Então, os lápis, o tubo de cola, a tesoura e todos os outros resolveram fazer algo para chamar a atenção da menina E assim começou a revolta das coisas</t>
  </si>
  <si>
    <t>Zé Perri</t>
  </si>
  <si>
    <t>9788501089045</t>
  </si>
  <si>
    <t>8501089044</t>
  </si>
  <si>
    <t>Com ares de crônica literária e poesia romântica, o autor conta as pegadas que Saint-Exupéry, autor de O Pequeno Príncipe, deixou pelo Brasil O leitor mergulhará com prazer e surpresa na inesperada relação entre Exupéry e um simples pescador, descobrindo um pouco mais sobre esse autor tão querido da literatura mundial</t>
  </si>
  <si>
    <t>Bárbara Debaixo da Chuva</t>
  </si>
  <si>
    <t>Nilma Lacerda</t>
  </si>
  <si>
    <t>A poética história de uma menina do campo que, apesar de conhecer como a palma da mão os fazeres do interior, tem dificuldades com a escola "Para que aprender a ler e a escrever quando se sabe quando as árvores dão frutos?", Bárbara se pergunta E, nessa viagem, o leitor descobrirá junto com ela os prazeres da leitura</t>
  </si>
  <si>
    <t xml:space="preserve">Infantojuvenil / Literatura Brasileira / Romance </t>
  </si>
  <si>
    <t>Do Jeito Que Eu Gosto</t>
  </si>
  <si>
    <t>9788501072498</t>
  </si>
  <si>
    <t>8501072494</t>
  </si>
  <si>
    <t>A Rainha da Fofoca</t>
  </si>
  <si>
    <t>9788501078957</t>
  </si>
  <si>
    <t>8501078956</t>
  </si>
  <si>
    <t>Lizzie Nichols não tem a mínima idéia do que vai fazer da vida e está detonando o dinheiro da formatura em uma viagem para visitar o namorado que conheceu há apenas três meses, mas isso não é nada O problema é que Lizzie não consegue guardar nenhum segredo, o que a coloca em situações delicadas, como ficar presa em Londres sem um teto ou dinheiro Felizmente uma amiga está por perto para ajudar, mas ela estraga tudo outra vez Lizzie está no limite e precisará provar que pode usar sua boca grande para algo de bom</t>
  </si>
  <si>
    <t>Pão-de-Mel</t>
  </si>
  <si>
    <t>9788501076977</t>
  </si>
  <si>
    <t>850107697X</t>
  </si>
  <si>
    <t>Depois de ser expulsa do colégio interno, a selvagem, obstinada e viciada em café Cyd Charisse volta a São Francisco para viver com a mãe e o padrasto Mas para ela, não há como sobreviver neste lar imaculado: Cyd quer ser livre, e não se importa em quebrar as regras Mas quando sua rebeldia sai do controle, seus pais a despacham para Nova York para passar o verão com seu pai biológico, Frank O que ela não esperava era que o verão na cidade não corresse como ela planejara - e Cyd está longe de ser o que a nova família imaginava</t>
  </si>
  <si>
    <t>Siri</t>
  </si>
  <si>
    <t>9788501072795</t>
  </si>
  <si>
    <t>8501072796</t>
  </si>
  <si>
    <t>Depois de ter aprontado em Nova York e conhecido seu pai biológico e irmãos, Cyd Charisse está de volta a São Francisco Ela aposenta sua boneca predileta, faz novas amigas e está se esforçando na escola Mas, como sempre, Cyd está disposta a deixar isso de lado só para reconquistar Siri, seu grande amor</t>
  </si>
  <si>
    <t xml:space="preserve"> Será que dessa vez uma nova e madura Cyd está prestes a aparecer? </t>
  </si>
  <si>
    <t>Não Me Esqueça</t>
  </si>
  <si>
    <t>9788501080806</t>
  </si>
  <si>
    <t>8501080802</t>
  </si>
  <si>
    <t>A série Gossip Girl chega a seu tão aguardado quanto temido final O verão está terminando e os jovens mais glamourosos de Nova York vão começar uma nova fase de suas vidas Eles têm um pouco mais de uma semana antes de irem para a faculdade, e esses últimos dias serão bem aproveitados com muita festa Todos estão fazendo planos para a vida independente e Blair está certa de que vai morar com Nate em Yale Mas, tem algo que ele não contou que pode mudar tudo</t>
  </si>
  <si>
    <t>Rosa &amp; Túmulo</t>
  </si>
  <si>
    <t>9788501078988</t>
  </si>
  <si>
    <t>8501078980</t>
  </si>
  <si>
    <t>Amy Haskel é editora da revista literária da faculdade e acredita que logo será convocada para a sociedade secreta Pena &amp; Tinta Mas tudo muda quando ela se torna uma das primeiras garotas convidadas a integrar a Rosa &amp; Túmulo, a sociedade secreta mais poderosa - e infame - do país Amy vê sua vida virar do avesso depois que se transforma em uma Coveira (como são chamados os integrantes da Rosa &amp; Túmulo) - não consegue estudar, se afasta dos amigos e está prestes a perder seu quase-namorado E é só o começo Em nome da sociedade, Amy deverá assumir a liderança de uma grande conspiração que envolve dinheiro e poder, e que tem (grandes) chances de destruir sua vida</t>
  </si>
  <si>
    <t>A Pedra Esculpida</t>
  </si>
  <si>
    <t>9788501079589</t>
  </si>
  <si>
    <t>8501079588</t>
  </si>
  <si>
    <t>Depois de esperar o retorno do pai por 12 dias, Sam tem certeza que algo serio pode ter acontecidoNa busca por pistas, o jovem encontra um livro antigo e uma pedra esculpida que o fazem viajar pela História Mas ele não é um mero espectador nessa jornada:Sam salva tesouros de uma aldeia de monges atacada por vikings, ajuda um major da infantaria francesa durante um bombardeio na Primeira Guerra Mundial, desvenda uma conspiração no tempo dos faraós, ajuda um velho pintor na bela Bruges do século XV e viaja até o palacio do sanguinário conde Drácula</t>
  </si>
  <si>
    <t xml:space="preserve">A Pedra Esculpida é o primeiro volume da série O Livro do Tempo,de Guillaume Prévost,e é um sucesso na França com milhares de exemplares vendidos  </t>
  </si>
  <si>
    <t>Sr. Ardiloso Cortês</t>
  </si>
  <si>
    <t>9788501078803</t>
  </si>
  <si>
    <t>8501078808</t>
  </si>
  <si>
    <t>Conheça o Sr Ardiloso CortêsDetetive especial, muito bem vestido, afiado como uma lâmina, feiticeiro de arrebentar e um esqueleto vivo atirador de fogoEle precisa derrotar um antigo mal que está prestes a destruir a humanidadeO fim do mundo?Só por cima do seu cadáver</t>
  </si>
  <si>
    <t>Garota Perfeita</t>
  </si>
  <si>
    <t>9788501079510</t>
  </si>
  <si>
    <t>8501079510</t>
  </si>
  <si>
    <t>Ruthie Bayer está com problemas: está apaixonada pelo vizinho e amigo de infância e não sabe o que fazer De repente, uma nova garota aparece no colégio, e Ruthie percebe que precisa tomar uma atitude  e rápido Ela vai precisar de ajuda profissional e sua tia, uma colunista famosa conhecida como a Deusa do Amor de Nova York, é a pessoa certa para isso Se ela não puder transformar Ruthie em uma garota perfeita, ninguém poderá O mundo de Ruthie vai ficar de cabeça para baixo</t>
  </si>
  <si>
    <t xml:space="preserve"> Mas será que ela está pronta para mudar? </t>
  </si>
  <si>
    <t xml:space="preserve">Artemis Fowl </t>
  </si>
  <si>
    <t>9788501080967</t>
  </si>
  <si>
    <t>8501080969</t>
  </si>
  <si>
    <t>Artemis Fowl e história em quadrinhos: uma união perfeita Nesta adaptação para os quadrinhos do grande sucesso de vendas Artemis Fowl  O menino prodígio do crime, os fãs poderão conhecer, pela primeira vez, o rosto do jovem herdeiro do clã Fowl A graphic novel reconta a história do primeiro volume da série, acompanhando as aventuras do jovem gênio do crime, Butler, Holly Short, Palha, Raiz e muitos outros em uma sofisticada edição colorida</t>
  </si>
  <si>
    <t>Garota Sem Limite</t>
  </si>
  <si>
    <t>Jenny Humphrey, uma das mais polêmicas personagens da série GOSSIP GIRL, deixou a Constance Billar pra estudar na Waverly Academy E ela chega chamando a atenção O charmoso Easy Walsh agora é seu, mas, infelizmente, ele é o ex da bella Callie, colega de quarto de Jenny Tinsley, é claro, usa a traição em seu benefício e, para piorar, elas não dividem mais o mesmo quarto: Jenny ficou com Callie e Tinsley com Brett</t>
  </si>
  <si>
    <t xml:space="preserve"> Mas se no amor e na guerra vale tudo, o que vai acontecer quando Easy for ver Jenny no meio da noite e encontrar Callie? E se um segredo misterioso de Tinsley for revelado?Literatura Estrangeira </t>
  </si>
  <si>
    <t>Duplo Fio</t>
  </si>
  <si>
    <t>9788501077110</t>
  </si>
  <si>
    <t>8501077119</t>
  </si>
  <si>
    <t>Se a paixão de Persephone e Callum já desafiou as regras da sociedade em Jogo-da-velha, agora a tensão entre Cruzes e zeros atinge seu ponto máximo Callum foi preso e executado, mas Persephone carrega dentro de si o símbolo do amor entre os dois Longe de sua família rica, ela resolve ter sua filha</t>
  </si>
  <si>
    <t xml:space="preserve"> Mas, nesse mundo onde os brancos zeros e os negros Cruzes não se misturam, será que há espaço para a apequena Callie Rose?Literatura Estrangeira / Psicologia / Romance / Sociologia </t>
  </si>
  <si>
    <t>Férias e Encantos</t>
  </si>
  <si>
    <t>9788501079947</t>
  </si>
  <si>
    <t>8501079944</t>
  </si>
  <si>
    <t>Os poderes de Rachel finalmente despertam e ela vira, oficialmente, uma bruxa com direito a vassoura e tudo! E não poderia ter sido em hora melhor: esse verão está prometendo Nada de Manhattan nesta temporada! Rachel vai passar as férias em um acampamento com a irmã mais nova, Miri, e sua grande paixão, Raf Mas fogueiras, lições de natação e passeios sob o encantador céu estrelado vão ter de esperar A mais nova bruxa do pedaço está cheia de problemas para resolverPara começar, os mosquitos do campo têm uma sede insaciável e vivem perseguindo Rachel Além disso, a madrasta das meninas fica o tempo todo enviando presentes super embaraçosos: creme depilatório, sabonetes para higiene feminina, absorventes Como se não bastasse, os feitiços de Rachel ainda estão um pouco fora de controle e a menina faz diversas trapalhadas, sumindo até com todas as roupas que havia levado para o acampamento!Miri, mais experiente com feitiços do que Rachel, faz de tudo para ajudá-la a controlar sua magia Só que Liana, a metida companheira de quarto de Rachel, está disposta a atrapalhar todos os seus planos, infernizando a vida da bruxinha</t>
  </si>
  <si>
    <t xml:space="preserve"> Será que a mais nova inimiga de Rachel vai conseguir estragar as suas férias?Chick-lit </t>
  </si>
  <si>
    <t>Gregor, O Guerreiro da Superfície</t>
  </si>
  <si>
    <t>9788501081865</t>
  </si>
  <si>
    <t>8501081868</t>
  </si>
  <si>
    <t>O pai de Gregor, de 11 anos, desapareceu há mais de dois anos, o que tornou a vida do menino muito difícil Mas tudo se complica ainda mais quando ele cai através de um duto de ventilação na lavanderia do prédio onde mora, e encontra um incrível universo desconhecido sob a cidade de Nova York Agora, apesar de seus protestos, o menino precisa liderar um estranho grupo de humanos e animais gigantes numa missão que pode salvar o Subterrâneo além de ser a única saída para encontrar seu pai</t>
  </si>
  <si>
    <t xml:space="preserve">Literatura Estrangeira / Infantojuvenil </t>
  </si>
  <si>
    <t>Além do Vale dos Espinhos</t>
  </si>
  <si>
    <t>9788501078506</t>
  </si>
  <si>
    <t>8501078506</t>
  </si>
  <si>
    <t>Alexa está de volta a Bridewell um ano após a queda das muralhas Uma nova paisagem, com colinas e florestas, além dos prédios da cidade, agora é visível Alexa está pronta para desvendar mais mistérios, mas acredita que, sem o poder da Jocasta obtida nas Colinas Sombrias, nunca mais lhe será permitido falar com seus amigos animaisAo chegar à cidade, porém, Alexa tem uma surpresa À espera dela está seu amigo Yipes Ele carrega uma carta que Warvold, um dos fundadores da cidade e arquiteto das muralhas, escrevera antes de morrer Nela, ele deixara uma missão para a menina: ela deve abandonar a segurança de Bridewell, pois é a escolhida para salvar Elyon, e deve encontrar a última Jocasta antes que seu pior inimigo o façaEm sua jornada, a menina reencontra Murphy, Odessa e outros amigos que deixara para trás, e também conhece John Christopher, um bondoso e sábio protetor que vai guiá-los até Castalia, uma cidade empobrecida governada por um terrível ditador, Grindall Apesar da ajuda de seus amigos, Alexa teme estar lidando com um poder grande demais para ela: Grindall é controlado por um perverso gigante determinado a espalhar o sofrimento pelo mundoAgora, Alexa terá de confiar em si mesma para salvar não só a sua cidade, mas todo o seu mundo Mesmo com a ajuda dos amigos, a menina precisará acreditar em Warvold e perseverar em sua missão, pois essa é a única maneira de preservar a Terra de Elyon</t>
  </si>
  <si>
    <t>A Revanche</t>
  </si>
  <si>
    <t>9788501078452</t>
  </si>
  <si>
    <t>850107845X</t>
  </si>
  <si>
    <t>O jovem Danny Watts e seu avô, Fergus, considerado um traidor da SAS, conseguiram escapar de Fincham e do MI6 Enquanto os dois estão na Espanha, vivendo com novas identidades e alertas para qualquer ameaça, as manchetes internacionais informam sobre um ataque terrorista sangrento no Parlamento britânico - quem seria capaz de fazer algo tão terrível?Mas a vida dupla de Danny e Fergus não dura muito Descobertos novamente, eles precisam fugir Encorajados pela misteriosa agente Deveraux, os dois voltam para Londres e estão resolvidos a colocar um fim nesse pesadelo Chegou a hora de limpar seus nomes e ter uma vida normalSegundo livro da série de Andy McNab e Robert Rigby iniciada com O soldado, A revanche é outra aventura explosiva, de ação ininterrupta, repleta de detalhes autênticos fornecidos pela experiência de NcNab na SAS</t>
  </si>
  <si>
    <t>Cida, a gata maravilha</t>
  </si>
  <si>
    <t>LUIZ PAULO FACCIOLI</t>
  </si>
  <si>
    <t>9788501082268</t>
  </si>
  <si>
    <t>8501082260</t>
  </si>
  <si>
    <t>Desde que Cida chegou, como quem não quer nada, a casa se transformou totalmente Ela sabe exatamente onde gosta de dormir, com o que quer brincar e que sabor de iogurte mais gosta Nessa fábula de amor aos animais, ilustrada pelo premiado André Neves, o autor descreve o que é ter um gatinho manhoso e cheio de caprichos dentro de casa</t>
  </si>
  <si>
    <t>Segredos da Minha Vida em Hollywood: na locação</t>
  </si>
  <si>
    <t>9788501078568</t>
  </si>
  <si>
    <t>8501078565</t>
  </si>
  <si>
    <t>Tudo indicava que o verão dos sonhos havia chegado para a princesinha de Hollywood, Kaitlin Burke - está de bem com a mídia, finalmente o namoro com Austin engrenou e foi chamada para atuar no novo filme do seu diretor favorito Mas a vida no set de filmagens não é perfeita Sky Mckenzie continua disposta a fazer da vida de Kaitlin um inferno E dessa vez ela não está sozinha - a estrela vai ter que fazer par romântico com seu ex-namorado e uma nova executiva do estúdio resolve que a jovem atriz tem de fazer de tudo para promover o novo filme mesmo se isso significar deixar o namoro de lado</t>
  </si>
  <si>
    <t>Você é um Homem Mau, Sr Gum!</t>
  </si>
  <si>
    <t>9788501078780</t>
  </si>
  <si>
    <t>8501078786</t>
  </si>
  <si>
    <t>O Sr Gum é um terror completo, que odeia crianças, animais, diversão e milho verde Este livro é sobre ele E sobre uma fada irritada que vive em sua banheira E também sobre Jake, o cão, uma garotinha chamada Polly e um açougueiro malvado e fedorento, todo coberto de tripas e as aventuras de toda essa turma em Lamonic Bibber</t>
  </si>
  <si>
    <t>Vale dos Dragões</t>
  </si>
  <si>
    <t>9788501078759</t>
  </si>
  <si>
    <t>8501078751</t>
  </si>
  <si>
    <t>Os dragões povoam o imaginário infantil há tempos Histórias inesquecíveis juntaram esta criatura folclórica aos homens, cavaleiros destemidos que criam um vínculo único com seu dragão é a vez das meninas No campeonato das Ilhas, um dos mais importantes torneios da Ilha de Bresal, só elas podem se inscreverNo haras Vale dos Dragões, eles são treinados para competições e os ginetes são responsáveis por desenvolver com seu dragão o Elo de Confiança, a garantia de um bom resultado nas competições!Clara, filha do Mestre dos Dragões do renomado haras, sempre cuidou muito bem dos animais Apesar de ter carta branca para ajudar na organização do lugar, e até treinar novos cavalariços, ela é proibida pelo pai de voar Frustrada, se contenta em observar grupos de guarda e caça atravessando os céus e torce por seus amigos nos torneios de perícia Mas ela não é a única que fica de foraUm dragão rebelde, capturado ainda filhote nas áreas selvagens das Ilhas de Bresal, é o seu preferido Dançarino do Céu, nome que recebe no haras, se recusa a ser treinado, montado ou cuidado por ninguém a não ser a menina Mas após uma briga entre Clara e Hortense, a rica e cruel filha do Grão-Lorde, tudo pode mudar Hortense arquiteta uma terrível vingança contra a jovem: decide que Dançarino do Céu será seuÀs vésperas do grande campeonato, Clara precisará escolher entre obedecer ao pai ou salvar o animal que ama</t>
  </si>
  <si>
    <t>Eu Não Mentiria Para Você</t>
  </si>
  <si>
    <t>9788501080813</t>
  </si>
  <si>
    <t>8501080810</t>
  </si>
  <si>
    <t>Os jovens mais glamourosos de Nova York fogem do calor do verão na cidade para se refrescar à beira da praia Ricos, belos e famosos se reúnem nos Hamptons, enquanto o estilista Bailey Winter recebe suas musas inspiradoras Blair e Serena, é claro! Só mesmo o mundo da moda para unir essas beldades! E, coincidência das coincidências, Nate é o garoto da casa ao lado</t>
  </si>
  <si>
    <t>O Soldado</t>
  </si>
  <si>
    <t>Andy Mcnab</t>
  </si>
  <si>
    <t>9788501078438</t>
  </si>
  <si>
    <t>8501078433</t>
  </si>
  <si>
    <t>Danny Watts não teve uma vida fácil Seus pais morreram em um acidente de carro quando ele tinha cinco anos Sem parentes próximos que pudessem cuidar dele, passou por quatro famílias adotivas, até se estabelecer em um albergue para adolescentes em Londres Lá, ele passa a ter uma rotina simples e tranqüila, contando com o apoio do proprietário e com a amizade de Elena Mas agora, aos 17 anos, Danny não pode mais morar nessa casa, a não ser que continue estudando Sem ter como pagar uma universidade, ele aposta todo o seu futuro e esperanças na comissão de seleção do Exército, que garantiria uma bolsa para a universidade e uma carreira na Academia MilitarDepois de semanas se preparando, boas notas nas provas e de uma atuação perfeita nos testes físicos, Danny acha que está próximo de seu objetivo No entanto, ele é rejeitado e acaba descobrindo uma mancha na história da família Fergus Watts, o avô que ele só conhece de uma fotografia desbotada, foi um herói da SAS - um regimento de especialistas do exército britânico com treinamento em técnicas de comando em situações de guerra e operações clandestinas - que traiu seu país, seu regimento e seus companheiros pelo dinheiro de um cartel de drogasAo descobrir tudo isso, Danny tem certeza de que o avô está na Inglaterra e decide encontrar o homem que arruinou a sua vida e entregá-lo às autoridades</t>
  </si>
  <si>
    <t xml:space="preserve"> Mas como achar um homem treinado para evitar a captura, especialista em vigilância e operações secretas? </t>
  </si>
  <si>
    <t xml:space="preserve">Gossip Girl : Eu Não Mentiria Pra Você </t>
  </si>
  <si>
    <t>Ziegesar</t>
  </si>
  <si>
    <t>O Livro Perigoso para Garotos</t>
  </si>
  <si>
    <t>9788501078001</t>
  </si>
  <si>
    <t>850107800X</t>
  </si>
  <si>
    <t>O LIVRO PERIGOSO PARA GAROTOS, de Conn e Hal Iggulden, resgata brincadeiras antigas, truques, jogos, revela curiosidades sobre o sistema solar, batalhas famosas e histórias de personagens que são exemplos de coragem e bravuraCom mais de 1 milhão de exemplares vendidos, é um best seller na Inglaterra e nos Estados Unidos e teve seus direitos para o cinema adquiridos pela Disney depois de uma acirrada disputada entre quatro grandes produtoras</t>
  </si>
  <si>
    <t>9788501078148</t>
  </si>
  <si>
    <t>850107814X</t>
  </si>
  <si>
    <t>Desta vez é vida ou morte A série A mediadora, de Meg Cabot, chega ao fim Suzannah já se acostumou com os fantasmas em sua vida e é muito aterrorizante ter o destino dos fantasmas em mãos, podendo alterar o curso da história E tudo ficou pior depois que ela descobriu que Paul também sabe como fazer isso E ele adoraria evitar o assassinato de Jesse, impedindo-o de virar fantasma e lhe garantindo uma vida tranqüila, finalmente Isso significaria que Jesse e Suzannah jamais se conheceriam A mediadora está diante da decisão mais importante da sua vida: deixar o único cara que já amou voltar para seu próprio tempo, impedindo assim sua morte ou ser egoísta e mantê-lo a seu lado como um fantasma</t>
  </si>
  <si>
    <t xml:space="preserve"> O que Jesse escolheria: viver sem Suzannah ou morrer para amá-la?Fantasia / Infantojuvenil / Literatura Estrangeira </t>
  </si>
  <si>
    <t>Kiki Strike e a Cidade das Sombras</t>
  </si>
  <si>
    <t>9788501075840</t>
  </si>
  <si>
    <t>8501075841</t>
  </si>
  <si>
    <t>A vida da jovem Ananka Fishbein nunca mais será a mesma O que parecia um simples exercício de reconhecimento do território ao redor de seu apartamento em Nova York transforma-se em uma aventura de vida ou morte Descendo muitos metros abaixo da superfície que conhecemos, Ananka chega a uma misteriosa sala O lugar dá arrepios e parece que ela descobriu algo grandioso e até então secreto Mas a garota não poderia imaginar que, sem querer, achara o caminho para a esquecida Cidade das Sombras, um lugar incrível e também perigoso, que repousa sob a agitada vida de Manhattan - isso mesmo, uma cidade inteira construída embaixo das ruas e avenidas da Big Apple!Mas isso não é tudo As coisas ficam ainda mais enigmáticas depois que Ananka conhece a misteriosa Kiki Strike, uma menina pálida que só se veste de preto, dirige uma Vespa, mesmo sendo menor de idade, e parece se alimentar apenas de café-au-lait Kiki, uma jovem espiã, já sabia da existência da Cidade das Sombras - uma espécie de labirinto secreto, que serviu de esconderijo e rota de fuga para mafiosos e ladrões no século XIX Com a promessa de riquezas, adrenalina e acesso a qualquer lugar de Manhattan por meio das catacumbas, Ananka e outras quatro meninas são recrutadas por Kiki Strike para explorar a cidade secreta Um time com talentos diversos - de habilidades com explosivos e disfarces a experiência em roubos e invasão de sistemas -, que rapidamente se vê envolvido em uma aventura de tirar o fôlego, repleta de perigos e revelações fantásticas Em Kiki Strike e a cidade das sombras, romance de estréia de Kirsten Miller, coragem, vingança e muita ação se misturam em uma incrível história sobre um lado sombrio de Nova York que apenas começamos a conhecer</t>
  </si>
  <si>
    <t>Confissões de uma Banda</t>
  </si>
  <si>
    <t>Nina Malkin</t>
  </si>
  <si>
    <t>9788501075444</t>
  </si>
  <si>
    <t>8501075442</t>
  </si>
  <si>
    <t>É a história, em relatos em primeira pessoa de cada integrante, de como essa banda se formou e de sua veloz e furiosa escalada para o sucesso Os integrantes do 6X parecem ter tudo: sorte, contatos carisma então, nem se fala! Mas se tornar uma celebridade do dia para a noite não é nada fácil A Gostosa, ou melhor, Wynn, é uma eterna insegura, apesar de rica e bonita Ela não acredita ter talento para tocar bateria e tem dúvidas de que a banda possa realmente ser bem-sucedida Será que um talento secreto ajudará Wynn a superar tanto drama? Kendall, mais conhecida como A Voz, canta como um anjinho, treinada em muitas missas dominicais Ela é o retrato da garota perfeita, mas, quando calça botas de rockstar, seu lado diabólico não demora a aparecer Stella, A Chefe, não é tão linha dura quanto seu apelido pode fazer parecer Ela é inteligente, confiante e segura a onda da banda nos momentos mais difíceis Tudo bem, ela é um pouquinho mandona, mas alguém tem que ser, né? Já A/B, o garoto da banda, é um gênio musical e toca guitarra como ninguém É desligado, meio largado, e mesmo assim arranca suspiros de suas colegas de banda e de muitas fãs Ele só tem um problema: não entende nada de meninas e, às vezes, fica completamente perdido no meio de tantas garotas! Fama, rock´n´roll e a perda da inocência estão aqui, sem falar no glamour, nas traições e na boa vida de uma celebridade</t>
  </si>
  <si>
    <t>Nunca Mais!</t>
  </si>
  <si>
    <t>9788501078964</t>
  </si>
  <si>
    <t>8501078964</t>
  </si>
  <si>
    <t>Chegou o aguardado momento da festa de formatura dos bem nascidos do Upper East Side Enquanto as meninas da Constance Billard procuram o vestido perfeito para a grande noite, os veteranos da Riverside Prep caem na farra - como se não tivessem feito isso o ano todo! Os hormônios estão em ebulição e todo mundo quer se dar bem na noite de formatura Nate e Serena são o novo casal do momento Mas Blair nem tem tempo para sofrer: um príncipe, quer dizer, um lorde, surge em sua vida de forma arrebatadora, atraindo os olhares e provocando muita fofoca, é claro Jenny continua à caça do internato mais mal-comportado do estado para poder aprontar com louvar no próximo ano Vanessa e Aron parecem apaixonados, mas Dan reaparece; e está ainda mais fofo! Será o início de uma batalha pelo amor de Vanessa? Em NUNCA MAIS!, oitavo volume da série, só o tempo poderá revelar o destino de nossos queridos personagens, mas uma coisa é certa: o amor está no ar e ele tem cheiro de Gucci Envy Procurando por glamour, escândalos, fofocas e o que há de mais cool entre a juventude dourada da big apple? Agora com o selo Galera Record, a série GOSSIP GIRL, criada pela escritora Cecily Von Ziegesar, é uma espécie de Sex and the city teen, número um na lista dos mais vendidos do New York Times - uma febre ao redor do mundo De festas e compras no shopping a namoros relâmpagos, traições e intrigas Uma série provocante que revela os segredos dos adolescentes ricos, bonitos, chiques e cheios de problemas na Nova York contemporânea</t>
  </si>
  <si>
    <t>Vai Sonhando</t>
  </si>
  <si>
    <t>9788501078971</t>
  </si>
  <si>
    <t>8501078972</t>
  </si>
  <si>
    <t>O calor do último verão antes da partida para a faculdade é a desculpa ideal para festas incríveis à beira da piscina, e o clima não pára de esquentar: Blair está em Londres, visitando o mais que perfeito Lorde Marcus; Serena está prestes a se tornar uma estrela de cinema "como se ela já não fosse uma!", e Nate está ralando nos Hamptons, tentando finalmente conseguir o seu diploma? Os jovens mais bonitos, ricos e interessantes de Manhattan não perdem por esperar: este verão vai ser mais quente do que nunca</t>
  </si>
  <si>
    <t>Sapos &amp; Beijos</t>
  </si>
  <si>
    <t>9788501076922</t>
  </si>
  <si>
    <t>8501076929</t>
  </si>
  <si>
    <t>Rachel finalmente conseguiu superar o fato de que sua irmã mais nova, Miri, herdou os poderes mágicos da sua mãe Mas agora a bruxaria está saindo de controleQuando tudo que Rachel queria era um simples feitiço de amor para reconquistar seu ex-quase-namorado Raf, Miri resolve que vai salvar o mundoO ponto de partida é colocar em segurança as vaquinhas de um matadouro do interior do estado O que nenhuma das duas podia imaginar é que as vacas iam acabar parando no pátio do colégio de Rachel, destruindo as instalações e causando um prejuízo gigantesco Miri também tem em sua lista salvar as baleias de um derramamento de óleo na França, dar comida e roupas para os necessitados na África, salvar os animais que estão presos no circoAlém de tudo, a mãe das meninas resolveu que já é hora de recomeçar a namorar, e durante um encontro particularmente chato, resolve usar um pequeno feitiço para ler os pensamentos do seu pretendente, e facilitar a conversa entre eles E, a partir daí, ela não pára mais de usar magia  para pintar as raízes dos cabelos, para alongar as unhas, para apagar as luzes e até para tomar banho!Para piorar, o feitiço de amor não dá certo; ou melhor, dá, mas para a pessoa errada E, enquanto sonha em reconquistar Raf, Rachel precisa lidar com um novo namorado que a ama perdidamente e beija muito bem Ele está enfeitiçado? É claro que isso é o de menos Considerando que ela tem de controlar sua mãe e sua irmã, de repente, Rachel se tornou a pessoa mais razoável da casa</t>
  </si>
  <si>
    <t>O Selo Médici</t>
  </si>
  <si>
    <t>9788501077844</t>
  </si>
  <si>
    <t>8501077844</t>
  </si>
  <si>
    <t>Itália, 1502 Fugindo do perigoso ladrão e assassino Sandino, o menino Matteo é resgatado de um rio pelos companheiros do grande mestre Leonardo da Vinci Deste momento em diante, Matteo se torna o pequeno ajudante da comitiva, ficando ao lado de Da Vinci em todos os momentos No decorrer de suas viagens pela Itália renascentista, assassinatos, mentiras e vingança seguem o menino, pois ele carrega um segredo que muitos matariam para descobrir</t>
  </si>
  <si>
    <t>Jogo da Velha</t>
  </si>
  <si>
    <t>9788501077097</t>
  </si>
  <si>
    <t>8501077097</t>
  </si>
  <si>
    <t>Um Romeu e Julieta em preto e branco, Jogo da velha, de Malorie Blackman, é um thriller chocante, que revelou a autora como uma das grandes revelações da literatura britânica Negro vira branco, branco se torna negro, e somente um fato é certo: supor qualquer coisa pode ser fatalEm uma Inglaterra alternativa, a sociedade é dividida entre zeros, os brancos, e Cruzes, os negros Aos zeros só é permitido estudar até um certo nível, eles precisam morar em lugares mais afastados e violentos, quase não alcançam representatividade política e quase nunca conseguem se tornar bem-sucedidos Os Cruzes, por outro lado, são a classe dominante: mais rica, importante e privilegiadaCallum McGregor, de 15 anos, é um zero, filho da ex-governanta da família de Persephone Hadley Filha de um importante político Cruz extremamente racista, cuja eleição a primeiro-ministro é tida como certa, Persephone cresceu em meio ao luxo e ao poder Amigos durante a infância, Callum e Persephone se vêem crescendo em um mundo onde brancos e negros simplesmente não se misturam, e percebem que o amor que nasceu entre os dois só poderá continuar se ninguém descobrirDepois que Callum consegue uma das pouquíssimas vagas para brancos na escola particular exclusiva de Persephone, tem início uma vertiginosa escalada da violência e a luta pelo amor que nasce entre os dois logo se mostra impossível de ser vencida De um lado, laços familiares superficiais que só se sustentam nas aparências e no dinheiro; do outro, uma família tão afetada pelo racismo, pela dor e pela violência que acaba se desintegrando A sociedade não consegue aceitar o amor entre zeros e Cruzes, mas Persephone e Callum recusam-se a esquecer o que sentem um pelo outro</t>
  </si>
  <si>
    <t>A Décima Cidade</t>
  </si>
  <si>
    <t>9788501078513</t>
  </si>
  <si>
    <t>8501078514</t>
  </si>
  <si>
    <t>Nenhum mal pode resistir ao poder do amor para sempre, dizia Warvold Alexa, agora com 13 anos, se prepara para a batalha de sua vida e terá de provar que as palavras de seu mentor podem retratar a realidade Neste terceiro volume da série, o declínio da Terra de Elyon começou Depois de escapar da Torre Negra, a menina terá que enfrentar o perverso Grindall e seu bando de ogros, que tomaram a região e sequestraram o pequeno Yipes E o homenzinho não é único com problemas: James, o pai de Alexa, também está desaparecidoAlexa precisa encontrá-los, mas, sendo a escolhida para proteger a Terra de Elyon, sabe que sua missão vai além do resgate: ela precisa encontrar e proteger a misteriosa Décima Cidade, um lugar envolto em névoa e segredos, que há tempos é procurado pelos aventureiros mais corajosos Entretanto, ela não está sozinha Junto com Alexa estão Roland e Thomas Warvold, Odessa, a loba, Murphy, o esquilo, Squire, a falcão, a mulher de Thomas, Armon, o gigante, e Balmoral, o líder da rebelião em Castália, que pegou uma carona na viagem a pedido de ThomasA bordo do Farol de Warwick, um barco capitaneado por Roland, a tripulação precisará atravessar o Mar Solitário e sabe que inúmeros perigos irão permear a trajetória Elyon não é mais a mesma  tudo está praticamente morto, com os maldosos ogros e morcegos circulando por toda a parte Apesar do medo, o grupo segue em frente, pois a menina tem algo que pode fazer toda a diferença no momento da batalha: a última Jocasta, que permite sua comunicação com os animais e indica o caminho que a jovem deve seguir para alcançar seu destino final e completar sua missãoDepois de escalar grandes penhascos e passar por Lunenberg e Bridewell, a última localidade murada de Elyon, a menina chega à cidade perdida Guiada pela Jocasta, Alexa é a única que pode chegar à Décima Cidade com vida Mas Grindall segue seu curso e, com a ajuda de seus amigos, ela precisará bolar estratégias e ter muita coragem para encarar o mal que deseja destruir Elyon e a Décima CidadeEm A Décima Cidade, muitas verdades serão reveladas e Alexa terá que tomar decisões difíceis até descobrir os segredos que irão mudar, para sempre, o destino de todos em Elyon e a sua própria vida</t>
  </si>
  <si>
    <t>A Morte é Contagiosa</t>
  </si>
  <si>
    <t>9788501074607</t>
  </si>
  <si>
    <t>8501074608</t>
  </si>
  <si>
    <t>Missão Silverfin apresentou o jovem Bond aos leitores de todo mundo Com milhões de exemplares vendidos, o livro, autorizado pelo espólio de Ian Fleming e elogiado pela crítica, foi o primeiro de uma série de cinco aventuras, mostrando os anos dourados do espião mais querido de todos os tempos Em A morte é contagiosa, o espião mais famoso do cinema está de volta em uma nova e eletrizante trama Depois de um semestre movimentado em Eton, onde James integra agora uma espécie de fraternidade, é chegado o esperado momento das férias de verão James e seus colegas de classe viajam com dois professores para a ilha da Sardenha, no Mediterrâneo, para estudar as ruínas arqueológicas do lugar James aproveita a viagem para visitar seu primo VictorMas, como nas histórias de detetive as aparências enganam, a pacífica ilha parece esconder muitos segredos Há um tempo, a casa de Victor foi invadida e importantes peças de arte foram roubadas Na ilha, um conde construiu para si uma fortaleza impenetrável E, para completar, a família de um colega de colégio de James desaparece no mar Será que existe uma conexão entre os fatos? James descobre que sim A Milenária, uma sociedade secreta romana que parecia extinta, está mais ativa do que nunca Os poderosos vilões agem no mar Mediterrâneo e atuam inclusive dentro de sua escola, na InglaterraJames está certo que o impetuoso conde, o milionário Count Ugo Carnifex, está por trás de tudo e provavelmente tem ligações com a sociedade secreta Mas um de seus professores não vem agindo de forma normal, também levantando suspeitas Assim, o que começa como um ingênuo momento de diversão em terras estrangeiras, termina em uma situação de vida ou morte James vai precisar de muita coragem e terá que colocar mais uma vez em prática seus talentos de agente mirim para desmascarar uma intrincada conspiração que o coloca lado a lado com inimigos cruéis e impiedosos* "Sucesso absoluto um thriller delicioso" - Estado de S</t>
  </si>
  <si>
    <t xml:space="preserve"> Paulo </t>
  </si>
  <si>
    <t>Épico</t>
  </si>
  <si>
    <t>Conor Kostick</t>
  </si>
  <si>
    <t>9788501076045</t>
  </si>
  <si>
    <t>850107604X</t>
  </si>
  <si>
    <t>Em uma sociedade na qual a violência é um fato do passado, todas as disputas são travadas no mundo virtual Criado para ser um jogo, "Épico" logo se tornou a forma de vida na Nova Terra Nele, as pessoas precisam acumular riquezas e status para que possam sobreviver no mundo real Erik, filho de camponeses injustiçados pelas ordens dos poderosos de Épico, segue sua intuição e cria uma personagem feminina, concentrando seus pontos em beleza e atitude em vez de investi-los em armas ou resistência Cindella, sua nova personagem, dá a Erik e seus amigos forças para derrotar um terrível dragão e conquistar as inimagináveis riquezas que ele escondiaCom o recém-adquirido título de "Matadores de Dragão", Erik, Injeborg, GE, Bjorn e Sigrid resolvem desafiar a ordem estabelecida pela despótica Central de Distribuição, responsável pelo futuro de todos que vivem na Nova Terra Mas o Comitê não está disposto a abrir mão de seu poder assim tão facilmente, e muitos perigos estão à espreita de Erik e seus amigos</t>
  </si>
  <si>
    <t>Um Verão Para Toda Vida</t>
  </si>
  <si>
    <t>Michael Noonan</t>
  </si>
  <si>
    <t>9788501081247</t>
  </si>
  <si>
    <t>8501081248</t>
  </si>
  <si>
    <t>Um grupo de meninos órfãos é convidado para passar as férias num balneário australiano da década de 1930 e, ao saberem da possibilidade de um deles ser adotado, a competição entre eles começa Os meninos deixam de ver a si mesmo como amigos e se encaram como adversários - e essa concorrência culmina em um final inesperado</t>
  </si>
  <si>
    <t>Maré de Terror</t>
  </si>
  <si>
    <t>9788501078018</t>
  </si>
  <si>
    <t>8501078018</t>
  </si>
  <si>
    <t>Grace e Connor Tormenta estão de volta Após muitos perigos e aventuras, os gêmeos conseguiram se encontrar, e agora Grace acompanha o irmão a bordo do navio Diablo, sob o comando do capitão Molucco WratheMas a vida de pirata também é muito arriscada: após um ataque malsucedido, Grace percebe que a vida de Connor pode ter um fim trágico e repentino se ele insistir em viver no mar Cheng Li, a subcapitã do Diablo, lhes oferece uma solução: eles poderão freqüentar a famosa Academia dos Piratas por uma semana Assim, Grace espera afastar o irmão do perigo, enquanto Cheng Li pretende mostrar aos gêmeos que a pirataria tem ainda mais a oferecer àqueles que seguem as normasMas a Academia não exerce tanto fascínio sobre Grace Enquanto Connor se delicia com as aulas práticas sobre navegação e esgrima, a menina não consegue parar de pensar nos amigos que deixou no navio Vampirata - especialmente no belo e gentil Lorcan, que tanto a ajudou em sua tensa passagem pela embarcaçãoUm anel que ganhou do vampiro permite à jovem que volte ao convés, em misteriosas viagens astrais Em uma dessas visitas, Grace descobre que os danos que seu amigo sofreu ao ficar muito tempo sob a luz do sol do que o permitido o estão enfraquecendo Mas este não é o único problema no navio Vampirata: mais e mais rebeldes seguem o perveso Sidório em sua sede infinita por sangue, e o capitão não sabe mais o que fazer para controlá-los</t>
  </si>
  <si>
    <t xml:space="preserve">Grace e Connor devem seguir por caminhos diferentes: será que ele escolherá o aprendizado prático proporcionado pelas aventuras a bordo do Diablo ou preferirá o terreno mais seguro e acolhedor da Academia de Piratas? E o que Grace poderá fazer para salvar seus amigos dos perigos que rondam o navio Vampiratas - sem colocar em risco sua própria vida? </t>
  </si>
  <si>
    <t>A Hora Mais Sombria</t>
  </si>
  <si>
    <t>9788501073471</t>
  </si>
  <si>
    <t>8501073474</t>
  </si>
  <si>
    <t>Em A HORA MAIS SOMBRIA, quarto livro da série A mediadora, Suzannah sofre com sua paixão por Jesse  o fantasma muito gato e com abdome de tanquinho, que vive assombrando seu quarto Entre a juventude platinada local, no melhor estilo de OC, a menina tenta se adaptar ao novo colégio e à nova família formada com o segundo casamento da mãe Entre as recentes amizades e agitos naturais da idade, a menina resolve as pendências do mundo espiritual</t>
  </si>
  <si>
    <t xml:space="preserve">Infantojuvenil / Literatura Estrangeira / Romance / Ficção </t>
  </si>
  <si>
    <t>A princesa à espera</t>
  </si>
  <si>
    <t>9788501068088</t>
  </si>
  <si>
    <t>850106808X</t>
  </si>
  <si>
    <t>Para Mia, férias de verão são sinônimo de muito trabalho Ela passa a temporada na Genovia se adaptando aos costumes de seu país e às obrigações do cotidiano da realeza São almoços, jantares, entrevistas, recepções e encontros com embaixadores e políticos que ocupam todo o seu tempo Mas sua cabeça, bem, essa está bem longe, do outro lado do oceano, junto de Michael, o garoto por quem sempre foi apaixonada E que, antes de ela viajar, se tornou seu namoradoMas Mia não está segura Longe de casa, fica morrendo de ciúmes Estaria ele pensando nela com a mesma intensidade, ou já teria encontrado outra garota? Será que, em sua volta aos Estados Unidos, ele ainda seria seu namorado?Em meio a tantas dúvidas, Mia ainda tem de aturar o mau humor de sua avó Real E precisa lutar contra a vontade de sempre ligar para Michael Os dias na Genovia vão ficando cada vez mais longos até que Mia, finamente, retorna para confrontar-se com seus medos e encontrar novamente o amor de sua vidaMais um romance da série O Diário de princesa, que já vendeu centenas de milhares de livros em todo o mundo</t>
  </si>
  <si>
    <t>A princesa em treinamento</t>
  </si>
  <si>
    <t>Mia Thermopolis, princesa de Genovia, está pronta para mais um ano letivo Ou quaseÉ que as coisas não andam muito bem Durante as férias de verão, período em que assume suas atividades como integrante da realeza, Mia tem a brilhante idéia de mandar jogar na baía de Genovia, infestada por algas-assassinas, dez mil lesmas sul-americanas Mas o que deveria ser uma solução acabou se tornando um problema ainda maior, e agora Genovia corre o risco de ser expulsa da União Européia Mia volta às aulas preocupada com essa ameaça E de cara percebe que o ano não será nada fácil Primeiro porque geometria não parece ser nem um pouco mais simples que álgebra Depois ela tem uma grande decepção: pela primeira vez tira um B em redação Logo ela que quer ser escritora!Além das aulas, a princesa ainda está diante de outras dificuldades Sua melhor amiga, Lilly, a indicou para presidente do conselho estudantil E, como não podia deixar de ser, ela terá de entrar numa acirrada disputa de popularidade com Lana, sua arqui-rivalPara piorar, Lana levanta a questão que vai tirar o sono da princesinha Ela diz a Mia que os garotos da faculdade esperam que suas namoradas Façam Aquilo E Michael acabou de entrar para a faculdade</t>
  </si>
  <si>
    <t xml:space="preserve"> Mas será que o namorado de Mia é como os outros garotos?Literatura Estrangeira </t>
  </si>
  <si>
    <t>Assombrado</t>
  </si>
  <si>
    <t>9788501068385</t>
  </si>
  <si>
    <t>8501068381</t>
  </si>
  <si>
    <t>Suzannah passou o último verão no Pebble Beach Hotel and Golf Resort Não, ela não estava hospedada com os ricaços Em vez disso, tomava conta dos filhos deles Foi assim que ela conheceu Paul Slater Suzannah era a babá do irmãozinho dele, Jack, e Paul se encantou por ela Mas é claro que quando um garoto bonitão se interessa por ela as coisas não podem simplesmente dar certo</t>
  </si>
  <si>
    <t>Feitiços e Sutiãs</t>
  </si>
  <si>
    <t>9788501072436</t>
  </si>
  <si>
    <t>8501072435</t>
  </si>
  <si>
    <t>Rachel é uma adolescente típica: faria de tudo para ser popular na escola, é apaixonada por um menino que nem sabe que ela existe, sente vergonha da mãe e gostaria de ver os pais casados novamente Tudo na vida de Rachel é incrivelmente comum até ela descobrir um grande segredo de família - sua mãe e sua irmã mais nova são bruxas de verdadeA novidade chega como uma bomba à casa da menina, que não vê a hora de testar os poderes de sua irmã Miri para conseguir realizar todas as suas fantasias adolescentes Contrariando os conselhos da mãe, Rachel consegue convencer Miri a exercer sua magia e transformá-la em uma exímia dançarina O feitiço dá certo e Rachel entra para o grupo de dança da escola, conquistando a amizade de boa parte das pessoas mais populares de seu colégio e a atenção de Raf, o objeto de desejo de todas as novas companheiras de Rachel, e dela também, é claroMiri está totalmente decidida a não desobedecer à mãe e só utilizar seus dons de bruxa após terminar todas as suas lições sobre magia, mas o casamento do pai com uma futura madrasta consegue irritar a garota, que, influenciada pela irmã mais velha, decide acabar com a alegria dos pombinhos O desafio das irmãs é conseguir destruir o amor do pai pela nova namorada, sem levantar as suspeitas da mãe E também será a única maneira de Rachel poder aproveitar o Baile da Primavera ao lado de Raf: o tão sonhado encontro é no mesmo dia do casamento do pai!Será que Miri e Rachel conseguirão atrapalhar a vida dos noivos? Rachel conseguirá ir ao Baile da Primavera e se sair bem na apresentação de dança na escola, sem ser descoberta pela mãe? Para saber essas respostas e rir das muitas trapalhadas e magias de Rachel e Miri, comece a ler agora mesmo Feitiços e sutiãs</t>
  </si>
  <si>
    <t>O Arcano Nove</t>
  </si>
  <si>
    <t>9788501068699</t>
  </si>
  <si>
    <t>8501068691</t>
  </si>
  <si>
    <t>Para uma adolescente, trocar de cidade pode ser um trauma Para Suzannah, a mudança de Nova York para Califórnia está sendo ótima: novos amigos, muitas festas e dois caras bonitões e muito interessantes Só que um deles é um fantasma E o outro pode matá-la Suzannah é uma mediadora, uma pessoa capaz de se comunicar com os mortos e resolver as pendências deles na Terra A velha casa para onde se mudou com a mãe e o padrasto é assombrada por Jesse, um fantasma jovem e gentil Como Jesse não liga muito para ela (e, além do mais, está morto), Suzannah se entusiasma com o interesse de Tad Beaumont, o garoto mais cobiçado da cidade Mas o fantasma de uma mulher, cujo assassinato pode ter relação com um mistério no passado de Tad, a atormenta E a vida de Suzannah pode estar ameaçada Ser adolescente é complicado</t>
  </si>
  <si>
    <t xml:space="preserve"> O que dizer de uma garota que precisa dividir sua atenção entre a própria vida e a morte dos outros? Fantasia / Infantojuvenil / Literatura Estrangeira / Ficção </t>
  </si>
  <si>
    <t>Neste volume da coleção, Suzannah esta de ferias e começa à trabalhar como babá em um hotel chique, pois seu padrasto lhe dá duas alternativas: trabalhar, ou receber aulas particularesLá, ela conhece Jack, um mediador e Paul,seu irmão, um garoto muito estranho que logo se apaixona por Suze Porém não é correspondidoSuzannah tem que trabalhar e fugir das cantadas de PaulNuma noite, Suzannah é acordada por um fantasma de uma mulher, a ex-noiva Maria de Silva do seu namorado Jesse, e ainda exige que a construção de uma piscina nos fundos da casa de Suzannah seja interrompida imediatamente e isso faz Suze pensar em o que esta escondido lá Será o corpo de Jesse? Suzannah em nenhum momento descarta essa possibilidade Mas se for isso mesmo? E se solucionarem o seu assassinato e Jesse finalmente passar para o outro lado? Como será que isso vai terminar? Para nossa querida mediadora, problemas e aventuras é o que não falta</t>
  </si>
  <si>
    <t xml:space="preserve">E sera que Jack fara as escolhas certas? O amor entre Suzannah e Jesse ira aguentar a todas as coisa que acontecerão?Infantojuvenil / Literatura Estrangeira / Romance / Ficção </t>
  </si>
  <si>
    <t>Minha vizinha Alice</t>
  </si>
  <si>
    <t>9788501077837</t>
  </si>
  <si>
    <t>8501077836</t>
  </si>
  <si>
    <t>Megan e Alice são melhores amigas desde sempre Moram na mesma rua, estudam na mesma classe e não gostam das mesmas garotas chatas e metidas do colégio Mas, quando os pais de Alice resolvem se separar, tudo muda - sua mãe se muda para outra cidade e leva os dois filhos com ela Agora, as duas meninas têm um plano arriscado para voltarem a se ver</t>
  </si>
  <si>
    <t xml:space="preserve"> Mas será que essa idéia vai funcionar?  </t>
  </si>
  <si>
    <t>9788501068712</t>
  </si>
  <si>
    <t>8501068713</t>
  </si>
  <si>
    <t>Suzannah é uma adolescente aparentemente comum que tem um problema com construções antigas Não é para menos Afinal, muitas dessas casas velhas são assombradas E Suzannah é uma mediadora, uma pessoa capaz de ver e falar com fantasmas para ajudá-los a descansar em paz É claro que esse dom lhe traz muitos problemas Mas nem ela poderia saber a gravidade do que encontraria ao mudar-se para Califórnia</t>
  </si>
  <si>
    <t>Garoto Encontra Garota (Boy Meets Girl)</t>
  </si>
  <si>
    <t>9788501074263</t>
  </si>
  <si>
    <t>8501074268</t>
  </si>
  <si>
    <t>Neste novo sucesso de Meg Cabot, Kate Mackenzie é assistente da TPM (Tirana, Perversa e Maldosa) Amy Jenkis, diabólica diretora de RH da empresa onde trabalha TPM ordena que Kate demita a funcionária mais popular da empresa, o que a leva a ser processada pela demissão injusta Mas, ao contrário do que todos imaginavam - que Kate ia se dar mal -, ela encontra o amor de sua vida no tribunal</t>
  </si>
  <si>
    <t>Robinson Crusoe</t>
  </si>
  <si>
    <t>Daniel Defoe</t>
  </si>
  <si>
    <t>9788501069719</t>
  </si>
  <si>
    <t>850106971X</t>
  </si>
  <si>
    <t>Com 'Robinson Crusoé' Daniel Defoe fez história Escrito quando Defoe já estava com quase 60 anos e publicado originalmente em 1719, 'Robinson Crusoé' é considerado por muitos o primeiro dos romances Algo que pode até ser discutido Mas de uma coisa todos já estão certos - ao escrever este livro, Daniel Defoe conseguiu a proeza de criar um personagem eterno (mais famoso até do que ele próprio) - um marinheiro, que naufraga perto de uma ilha deserta e, sem ter como voltar para casa, por lá fica preso por 28 anos</t>
  </si>
  <si>
    <t>No Limiar das Colinas Sombrias</t>
  </si>
  <si>
    <t>9788501078490</t>
  </si>
  <si>
    <t>8501078492</t>
  </si>
  <si>
    <t>Elyon é uma terra de colinas sombrias, florestas encantadas, lendas misteriosas e grandes muralhas que conectam e envolvem as cidades de Lathbury, Turlock, Lunenburg e Bridewell As lendas dizem que as muralhas foram construídas para proteger os habitantes das cidades de uma terrível ameaça que ronda as florestas</t>
  </si>
  <si>
    <t xml:space="preserve"> Mas o que as pessoas tanto temem?</t>
  </si>
  <si>
    <t>A Princesa Sobre os Refletores -Vol. 2</t>
  </si>
  <si>
    <t>Meg Cabout</t>
  </si>
  <si>
    <t>Acompanhe as surpresas vividas por Mia, uma típica adolescente de Nova York que descobre ser herdeira do trono de um pequeno país Em seguida, fica sabendo que terá um irmãozinho, pois sua mãe está grávida do seu professor de álgebra</t>
  </si>
  <si>
    <t xml:space="preserve"> O que mais poderá acontecer com essa garota?  </t>
  </si>
  <si>
    <t xml:space="preserve"> O que dizer de uma garota que precisa dividir sua atenção entre a própria vida e a morte dos outros?Fantasia / Ficção / Infantojuvenil / Literatura Estrangeira </t>
  </si>
  <si>
    <t>Falar com um fantasma pode ser assustador Ter a habilidade de se comunicar com todos, então, é de arrepiar qualquer um A jovem Suzannah seria uma adolescente novaiorquina comum, com seu indefectível casaco de couro, botas de combate e humor cáustico, se não fosse por um pequeno detalhe Ela conversa com mortos Todos eles Qualquer um Ela é uma mediadora, em termos místicos, uma pessoa cuja missão é ajudar almas penadas a descansar em paz Um dom nada bem-vindo e que a deixa em apuros com mãe e professores Como convencê-los da inocência nas travessuras provocadas por assombrações? Essa é a emocionante trama de A mediadora série best seller de Meg Cabot, que ganha nova capa Em A TERRA DAS SOMBRAS, primeiro volume da série, Cabot apresenta a vida desta mediadora divertida, que tem certa ojeriza a prédios antigos  quanto mais velho um edifício maiores as probabilidades de alguém ter morrido dentro dele , um pai-fantasma nada ausente e uma nova família, que inclui um pai adotivo e três irmãos postiços A história começa com a mudança de Suzannah para a ensolarada Califórnia e, para seu desespero, uma casa do século passado Assombrada, claro Só que por um fantasma bonitão, que nada faz para assustá-la Muito pelo contrário Os problemas de Suzannah, porém, não estão só no lar, mas também na escola Lá, o espírito de uma garota, que se matou por causa do namorado, ameaça a segurança de todos Só Suzannah com suas habilidades e poderes especiais pode salvar seus amigos e professores da fúria terrível de uma assombração com grandes poderes</t>
  </si>
  <si>
    <t>Reunião</t>
  </si>
  <si>
    <t>Suzannah é uma adolescente como outra qualquer Bem, quaseEla tem um pequeno segredo: é uma mediadora Fala com fantasmas e os ajuda a descansar em paz Um dom um tanto incomum para ser divido com os colegas, irmãos e até mesmo com a mãe Mas de uma pessoa Suzannah não conseguirá esconder seu segredo Gina, sua melhor amiga de Nova York, está na cidade passando uns dias com ela Durante sua estada, quatro adolescentes morrem num acidente de carro E Suzannah se vê obrigada a abrir mão de seus dias tranquilos com a amiga para ajudar as almas penadas</t>
  </si>
  <si>
    <t>Paper Money</t>
  </si>
  <si>
    <t>Adam Smith</t>
  </si>
  <si>
    <t>9780671448257</t>
  </si>
  <si>
    <t>0671448250</t>
  </si>
  <si>
    <t>O vampiro não está tão a fim de você</t>
  </si>
  <si>
    <t>"Nunca mais vou namorar um cara humano de novo Até suas expressões faciais são sensuais! Os vampiros são sarcásticos na maior parte do tempo Nunca se sabe se um vampiro está ridicularizando sua roupa ou se debatendo na dúvida entre te matar e convidar você para sair!" - Emma, 17"Na semana passada, Nathaniel compôs a peça mais linda, inspirada ao me ver passando fio dental Eu nem desconfiava que toda noite ele ficava sentado na árvore em frente ao meu banheiro! É tão romântico" - Danielle, 16"Gosto de um sorriso bonito, uma ótima personalidade e sangue O negativo</t>
  </si>
  <si>
    <t xml:space="preserve">" - Simon, 902 </t>
  </si>
  <si>
    <t xml:space="preserve"> Classic</t>
  </si>
  <si>
    <t>É quase Dia dos Namorados na Waverly Academy, eo amor está no ar  e nas caixas de entrada de todos Cada ano, o Waverly Computer Society corre Perfect Match, uma pesquisa on-line personalidade que pares de Waverly Owls com suas almas gêmeas se supõe Agora, o campus é invadido por emparelhamentos peculiar, casal estranho, e criadores de problemas com a esperança de jogar Cupido por um dia Jenny Humphrey está convencido de que ela vai ser emparelhado com o namorado novo adorável, Isaac Dresden Mas quando ele começa a agir arisca, ela começa a se perguntar se ele é seu fósforo perfeito, afinal</t>
  </si>
  <si>
    <t>A Última Palavra</t>
  </si>
  <si>
    <t>Tamara Ireland Stone</t>
  </si>
  <si>
    <t>9788579804731</t>
  </si>
  <si>
    <t>8579804736</t>
  </si>
  <si>
    <t>Rocco</t>
  </si>
  <si>
    <t>Samantha McAllister esconde de todos o que se passa em sua cabeça Sam sofre de Transtorno Obsessivo Compulsivo caracterizado por pensamentos intrusivos Seus pensamentos não param um segundo do dia, cada passo e palavra suas são controladas, e esconder isso tudo faz com que viver seja um grande esforçoTudo piora quando suas amizades começam a se tornar tóxicas e ela é julgada por conta de pequenos erros com suas roupas, comida ou o garoto por quem ela se interessa Mesmo assim, Sam sabe que ela estaria verdadeiramente louca se deixasse de ser amiga das garotas mais populares da escolaPor causa disso, Sam é constantemente aconselhada por sua terapeuta a conhecer novas pessoas e fazer novos amigos, pessoas que não lhe provoquem crises de ansiedade e pânico constantesEm um primeiro dia de aula assustador, Sam conhece Caroline, uma menina que vai levá-la para uma sala secreta em que um grupo de pessoas que são ignoradas pelo resto da escola se reúne Ela rapidamente se identifica com eles, especialmente com um talentoso garoto que toca violão, e começa a descobrir uma nova versão de si mesma Aos poucos ela passa a se sentir mais normal do que nunca, coisa que jamais tinha se sentido antes até ela encontrar um novo motivo para questionar sua sanidade e tudo o que ama</t>
  </si>
  <si>
    <t>A Ilha do Guardião da Tempestade</t>
  </si>
  <si>
    <t>Catherine Doyle</t>
  </si>
  <si>
    <t>9788579804748</t>
  </si>
  <si>
    <t>8579804744</t>
  </si>
  <si>
    <t>A ilha inspirou profundamenteO céu silenciou-se A chuva diminuiu até tornar-se um chuvisco e os trovões se dissiparam enquanto Fionn afundava a uma camada diferente de Arranmore A água foi arrastada para longe da encosta, e as ondas recuaram para dentro do mar até que a praia emergiu embaixo deleFionn se agachou para começar a descer a escadaria em ruínas Manteve os olhos fixados em seus pés O garoto foi descendo, descendo, descendo, seguindo a maré em refluxo, enquanto corvos surgiam do céu para incentivá-lo a seguir adianteA ilha foi tomada por um silêncio sinistro e o observou irUma vez a cada geração, a Ilha de Arranmore escolhe um novo Guardião da Tempestade para exercer seu poder e manter sua magia a salvo dos inimigos Chegou a hora do avô de Fionn Boyle, um senhor excêntrico e misterioso, renunciar e logo um novo Guardião irá surgir Ao mesmo tempo, uma magia sinistra está despertando, com a intenção de reacender uma guerra e mudar a vida de Fionn e o futuro da ilha para sempre</t>
  </si>
  <si>
    <t>O Desgosto de August</t>
  </si>
  <si>
    <t>Brittany Cavallaro</t>
  </si>
  <si>
    <t>9788579804823</t>
  </si>
  <si>
    <t>8579804825</t>
  </si>
  <si>
    <t xml:space="preserve"> James Watson e Charlotte Holmes estão buscando férias sossegadas depois dos últimos aconteci- mentos que quase os mataram Mas Charlotte não é a única Holmes que guarda segredos, e o clima na casa da família em Sussex está palpavelmente tenso Mais importante do que isso, Holmes e Watson poderiam se tornar mais do que amigos, mas o passado sombrio dela ainda é uma barreira entre os doisUma distração logo surge, porque Leander, o tio querido de Charlotte, desaparece da casa da família  depois de ser muito misterioso em relação a sua nova missão na Alemanha, que envolve falsificadores de arte Charlotte agora está determinada a encontrá-loA primeira parada deles? Berlim Seu primeiro contato? August Moriarty (a obsessão de Charlotte no passado, que muitos acreditavam estar morto), membro de uma poderosa família que falsificava pinturas famosas nos últimos cem anos Mas quando entram na cena underground de Berlim e no luxo das galerias de arte em Praga, Holmes e Watson começam a perceber que as coisas são mais complicadas do que parecem E muito mais perigosas tambémUma distração logo surge, porque Leander, o tio querido de Charlotte, desaparece da casa da família  depois de ser muito misterioso em relação a sua nova missão na Alemanha, que envolve falsificadores de arte Charlotte agora está determinada a encontrá-loA primeira parada deles? Berlim Seu primeiro contato? August Moriarty (a obsessão de Charlotte no passado, que muitos acreditavam estar morto), membro de uma poderosa família que falsificava pinturas famosas nos últimos cem anos Mas quando entram na cena underground de Berlim e no luxo das galerias de arte em Praga, Holmes e Watson começam a perceber que as coisas são mais complicadas do que parecem E muito mais perigosas tambémEste é o segundo volume da série Charlotte Holmes Leia também o primeiro, Um estudo em Charlotte</t>
  </si>
  <si>
    <t>Morte No Verão</t>
  </si>
  <si>
    <t>Benjamin Black</t>
  </si>
  <si>
    <t>9788532531650</t>
  </si>
  <si>
    <t>8532531652</t>
  </si>
  <si>
    <t>Em uma sufocante tarde de verão em Dublin, o magnata Richard Jewell  conhecido por seus inúmeros inimigos como Diamond Dick  é encontrado com a cabeça estourada por um tiro de espingarda Jewell era o proprietário de grande parte dos veículos de imprensa do país e diretor do sensacionalista Daily Clarion, o jornal de maior vendagem da capital Embora tudo leve a crer que tenha sido suicídio, os jornais, por convenção, não mencionam essa possibilidade Caberá então ao detetive inspetor Hackett tocar as investigações, nas quais irá contar com a ajuda de seu velho amigo, o patologista Garret QuirkeQuirke, que circula entre a alta sociedade e o submundo de Dublin com igual destreza, tem fortes suspeitas de que Jewell tenha sido assassinado Na tentativa de solucionar a questão, Quirke confronta a elegante e enigmática viúva, Françoise, com quem tem motivações conflitantes e interesses amorosos; Dannie, a frágil irmã de Jewell que, em seu luto, procura apoio em David Sinclair, o ambicioso assistente de Quirke no laboratório de patologia; Carlton Sumner, um dos maiores rivais comerciais do magnata; além de todos que trabalham para a família, como o capataz Maguire e a esposa, Sarah, a governantaTodos parecem saber um pouco demais a respeito de Jewell, e, quando uma onda de calor envolve a cidade e os negócios escusos que sustentam o império de Jewell começam a ser revelados, Quirke e Hackett se veem presos em uma sinistra rede de intrigas e violência que esconde atrocid- ades ainda maiores Lançado em um redemoinho de surpreendentes eventos desconcertantes, Quirke irá descobrir que, em uma cidade em que o dinheiro e famílias intocáveis exercem total controle, ninguém está a salvo de perigos mortais</t>
  </si>
  <si>
    <t>Aqui, Agora, Sempre</t>
  </si>
  <si>
    <t>Catherine Isaac</t>
  </si>
  <si>
    <t>9788532531667</t>
  </si>
  <si>
    <t>8532531660</t>
  </si>
  <si>
    <t>Cansada de suas mentiras e de sua falta de interesse pela paternidade, Jess abandona o namorado Adam apenas alguns meses depois do nascimento de seu filhoDez anos depois, Jess e o filho William decidem passar o verão no Château de Roussignol, nas profundezas das ricas colinas ensolaradas da Dordonha, no sudoeste francês É lá que Adam administra um lindo hotel em um castelo restaurado Jardins luxuriantes, uma bela piscina, a maravilhosa comida francesa e uma lista aparentemente interminável de vinhos imperdíveis  como não gostar? Como era de se esperar, Jess fica impressionada com tudo o que Adam conquistou durante todos esses anos Mas sua viagem para o interior da França tem um motivo muito mais urgente: fazer Adam se apaixonar por seu próprio filhoAdam tem outras ideias, porém  além de outra namorada , e não parece inclinado a mudar seu novo estilo de vida só porque Jess e William apareceram em cena Sua relutância em nada surpreende Jess, mas William  que rapidamente faz do pai seu ídolo  não quer nada além de se divertir com ele E Jess não pode permitir que Adam decepcione seu filho, principalmente porque ela esconde um segredo de família que ninguém  especialmente William deve descobrir Divertido, comovente e repleto de esperança, Aqui, agora, sempre é um romance sobre a determinação de uma mulher diante das incertezas que a cercam, e que fará de tudo para recuperar a harmonia de sua família É também uma história romântica tão inebriante quanto um Sancerre em um dia de verão</t>
  </si>
  <si>
    <t>Dora e a Amiga de Verdade</t>
  </si>
  <si>
    <t>Abby Hanlon</t>
  </si>
  <si>
    <t>9788579804793</t>
  </si>
  <si>
    <t>8579804795</t>
  </si>
  <si>
    <t>1 Sua imaginação?2 Seu gorro de Papai Noel?3 O monstro que dorme embaixo de sua cama?4 Seu telefone de banana, em caso de emergência?Será que isso a ajudará a encontrar uma amiga de verdade?Dora gosta de ficar em casa com seus amigos Mas quando a escola começa, seus irmãos dizem para ela que está na hora de fazer um amigo de verdade Eles não sabem que há uma menina na sala de Dora que mora em um castelo e tem um dragão Ela poderia ser real? Dora, a irresistível Espoleta, vai para a escola</t>
  </si>
  <si>
    <t xml:space="preserve"> E está levando sua imaginação com ela!Infantil / Infantojuvenil / Literatura Estrangeira </t>
  </si>
  <si>
    <t>Dois Beijos Para Maddy</t>
  </si>
  <si>
    <t>Matthew Logelin</t>
  </si>
  <si>
    <t>9788532531698</t>
  </si>
  <si>
    <t>8532531695</t>
  </si>
  <si>
    <t>Matte Liz Logelin foram namorados no colégio e começaram uma vida em Los Angeles após anos de namoro à distância Com a casa dos sonhos e um casamento perfeito, o casal agora também está à espera de um bebê, e tudo isso é narrado no blog de Matt, cujo assunto principal tende a ser a vida do casal: Viagens, hobbies, e agora a gravidez de Liz e preparativos para receberem a filha A gravidez de liz é complicada, e no parto ela está exausta, mas Madeline nasce linda e saudável Vinte sete horas depois, Liz sofre uma embolia pulmonar e morre sem nunca poder segurar a filha nos braços Embora devastado pela morte repentina da mulher e frente à responsabilidade de uma paternidade solitária, Matt decide seguir e proporcionar uma vida feliz para Maddy Suas histórias são contadas no blog com humor ácido, e mostram como ele consegue se apoiar no amor que tem pela filha Na tentativa de lidar com o luto, Matt escreve suas memórias e as coloca em um livro, que se torna um consolo ao honrar a imagem de Liz</t>
  </si>
  <si>
    <t xml:space="preserve"> Uma história de superação que vai emocionar o leitor!Biografia, Autobiografia, Memórias / Literatura Estrangeira / Não-ficção </t>
  </si>
  <si>
    <t>A Odisseia de Penélope</t>
  </si>
  <si>
    <t>Margaret Atwood</t>
  </si>
  <si>
    <t>9788532531681</t>
  </si>
  <si>
    <t>8532531687</t>
  </si>
  <si>
    <t>Em uma surpreendente releitura contemporânea de A odisseia de homero, Margaret Atwood decide dar voz à Penelope e suas doze criadas enforcadas para responder duas grandes perguntas: qual é o real motivo do enforcamento das criadas? E o que Penelope realmente estava planejando?Ao reimaginar o episódio, a autora se utilizou de várias fontes  Já que a Odisseia de Homero não é a única versão da história  para criar uma obra ao mesmo tempo inteligente, bem humorada e reflexiva Na Odissseia de Penelope, Atwood subverte a narrativa original e concede a sua heroína uma nova vida e realidade, e se propõe a dar uma resposta a um antigo mistério</t>
  </si>
  <si>
    <t>O Mago</t>
  </si>
  <si>
    <t>Inbali Iserles</t>
  </si>
  <si>
    <t>9788579804861</t>
  </si>
  <si>
    <t>8579804868</t>
  </si>
  <si>
    <t>Isla conseguiu atravessar o Rio Furioso e chegou em um novo lugar para uma nova missão: a Terraneve Aparentemente inóspita e lar dos lobos, a Terraneve guarda muitos mistérios e precisará ser explorada para que Isla chegue mais perto de encontrar seu irmão, Pirie Além disse, a jovem raposa vai precisar usar suas habilidades foxcraft para cumprir uma missão muito importante: salvar odos de uma cruel e poderosa raposa, conhecida como O Mago</t>
  </si>
  <si>
    <t>Para não esquecer</t>
  </si>
  <si>
    <t>Clarice Lispector</t>
  </si>
  <si>
    <t>9788532531759</t>
  </si>
  <si>
    <t>853253175X</t>
  </si>
  <si>
    <t>Para a legião de apreciadores de textos curtos e boas frases o livro Para não esquecer, de Clarice Lispector, é leitura obrigatória A obra  publicada pela primeira vez em 1964  reúne 108 crônicas que bem poderiam pertencer a um diário Ora a autora conta uma pequena história, ora ela simplesmente parece pensar alto A nova edição conta com um novo projeto gráfico assinado pelo prestigioso designer Victor Burton e um posfácio de Arnaldo Franco Junior</t>
  </si>
  <si>
    <t>Felicidade clandestina</t>
  </si>
  <si>
    <t>9788532531735</t>
  </si>
  <si>
    <t>8532531733</t>
  </si>
  <si>
    <t>Publicado pela primeira vez em 1971, Felicidade clandestina reúne 25 contos que falam de infância, adolescência e família, mas relatam, acima de tudo, as angústias da alma Como é comum na obra de Clarice Lispector, a descrição dos ambientes e das personagens perde importância para a revelação de sentimentos mais profundos A nova edição conta com um novo projeto gráfico assinado pelo prestigioso designer Victor Burton e um posfácio de Marina Colasanti</t>
  </si>
  <si>
    <t xml:space="preserve">Contos / Ficção / Literatura Brasileira </t>
  </si>
  <si>
    <t>Entrevista com Vampiro</t>
  </si>
  <si>
    <t>Anne Rice</t>
  </si>
  <si>
    <t>9788532531834</t>
  </si>
  <si>
    <t>8532531830</t>
  </si>
  <si>
    <t>Nova edição em capa dura do livro mais importante de Anne Rice, a rainha dos vampiros"  Como aconteceu? Há uma resposta muito simples Mas não acredito que queira as respostas simples Acho que desejo contar a verdadeira história"E a verdade será contada Estranha, espantosa, erótica, perversa, irresistível Pode-se até dizer que tais adjetivos normalmente assombram o nosso imaginário a respeito de vampiros Mas a série de "crônicas vampirescas", criada por Anne Rice, usa esse imaginário apenas como entrada de um "banquete" muito mais que meramente macabroEscrita em 1976, Entrevista com o vampiro inicia a série que apresentou O vampiro Lestat e A rainha dos condenados, levando os críticos à descoberta de que se trata da mais voluptuosa e sedutora história de horror do nosso tempoUma história que começa com a ousadia de um jovem repórter ao entrevistar Louis de Pointe du Lac, nascido em 1766 e transformado em vampiro pelo próprio Lestat, figura apaixonante que terminará, ao longo da série, arrebatando multidões como cantor de rock" Quer dizer que ele sugou o seu sangue?  perguntou o rapaz Sim o vampiro sorriu É assim que se faz"Louis, esse vampiro que se recusa a livrar-se das características humanas e aceitar a crueldade e a frieza que marcam os vampiros, continua a contar a história desde o início:" Escute, mantenha os olhos abertos  murmurou Lestat, com os lábios encostados em meu pescoço Lembro-me que o movimento de seus lábios arrepiou todos os cabelos de meu corpo, enviando uma corrente de sensações através de meu corpo que não me pareceu muito diferente do prazer da paixão"É um mundo de uma fantasia impressionante, um mundo gótico, romântico, esse criado por Anne Rice e traduzido por Clarice Lispector O texto da autora americana não poderia ter melhor intérprete, talvez mesmo cúmplice</t>
  </si>
  <si>
    <t xml:space="preserve">Fantasia / Ficção / Literatura Estrangeira / Romance / Terror </t>
  </si>
  <si>
    <t>Você é Fodona!</t>
  </si>
  <si>
    <t>Jen Sincero</t>
  </si>
  <si>
    <t>9788532531841</t>
  </si>
  <si>
    <t>8532531849</t>
  </si>
  <si>
    <t>Um livro de autoajuda diferente de todos os outros Há mais de 70 semanas na cobiçada lista dos mais vendidos do The New York Times, Você é fera traz a verve feminina, divertida, pop (e por vezes desbocada) da coach de sucesso Jen Sincero São 27 capítulos curtos que ensinam o leitor, através de histórias inspiradoras, dicas sobre dinheiro, comportamento e relacionamentos, exercícios práticos e um palavrão de vez em quando, a descobrir a origem de seus problemas, evitar as armadilhas de autossabotagem, encontrar a força interior necessária para mudar e a estabelecer seus objetivos e alcançá-losEm linguagem franca e direta, ao estilo da autora: depois de ler Você é fodona, você vai entender por que é do jeito que é, como pode amar o que não pode mudar, como pode mudar o que não ama e aprender a usar a sua força para arrasar de verdade Abordando técnicas que vão da psicanálise à meditação, o livro é um guia rápido para a transformação pessoal Jen Sincero defende que as grandes mudanças são sempre dolorosas, mas também fundamentais para a conquista de uma vida plena A obra vai direto ao ponto dos hábitos que levam à autossabotagem e ao conformismo, e inspira mudanças radicas de postura, principalmente em relação ao sucesso financeiro A autora parte sempre da premissa de que todos são capazes de conquistar seus maiores sonhos, só geralmente ficam adormecidos em cotidianos tediosos por falta de iniciativa Você é fodona vem para chacoalhar quem ainda não conseguiu começar</t>
  </si>
  <si>
    <t>Confusões de Um Ano Desastroso</t>
  </si>
  <si>
    <t>Emma Chastain</t>
  </si>
  <si>
    <t>9788579804908</t>
  </si>
  <si>
    <t>8579804906</t>
  </si>
  <si>
    <t>Meu nome é Chloe Snow, e mesmo no segundo ano, minha vida meio que segue um desastre: 1 Mac Brody é um idiota 2 Dei o fora num garoto e depois descobri que sou apaixonada por ele 3 Hannah está me trocando pela garota que eu mais odeio 4 Meu pai está namorando sério com a minha professora (!!!) 5 Estou com muita raiva da mamãe Depois de sua mãe decidir que não vai voltar para casa, Chloe está ignorando todos os seus e-mails Ela ainda tem que lidar com a evolução do namoro do pai com sua professora preferida e as negociações do divórcio dos seus pais, que está um desastre Como se não bastasse o drama familiar, ela percebeu que estava apaixonada por Grady tarde demais e agora ele está namorando a Reese, a garota mais popular do segundo ano Para piorar ainda mais, a única coisa que parecia inabalável em sua vida  o teatro da escola  vai por água abaixo depois de uma audição catastrófica Conforme o ano vai passando, Chloe precisa aprender a lidar com o caos que sua adolescência está e sobreviver ao ensino médio, claro, registrando tudo em seu diário</t>
  </si>
  <si>
    <t>Modern Love</t>
  </si>
  <si>
    <t>Daniel Jones</t>
  </si>
  <si>
    <t>9788532531858</t>
  </si>
  <si>
    <t>8532531857</t>
  </si>
  <si>
    <t>Essas histórias impressionam e ensinam Provocam risadas, tristeza e lágrimas Às vezes (isso é verdade), não são nem muito modernas Mas sempre forçam a concha da ostra do amor humano a se abrir, para revelar a beleza misteriosa que há lá dentro  Daniel Jones Algumas das histórias de Modern Love não são nada convencionais, enquanto outras parecem bem familiares Algumas revelam como a tecnologia mudou para sempre o namoro, outras exploram as lutas atemporais vividas por quem já procurou amor Acima de tudo, todas constituem relatos honestos que mostram como os relacionamentos começam, como geralmente fracassam e, quando temos sorte, perduram Organizado pelo editor Daniel Jones, e apresentando uma seleção diversificada de colaboradores incluindo Amy Krouse Rosenthal, Larry Smith, Ayelet Waldman, Andrew Rannells, Veronica Chambers, Dan Savage, entre outros escritores, este é o livro perfeito para quem é amado, está perdido ou sendo perseguido por um ex nas redes sociais, ou para aqueles que sempre desejaram um romance verdadeiro Em outras palavras, uma leitura para qualquer pessoa interessada no funcionamento infinitamente complicado do coração humano</t>
  </si>
  <si>
    <t xml:space="preserve">Biografia, Autobiografia, Memórias / Crônicas / Drama / Ficção / Literatura Estrangeira / Não-ficção / Romance </t>
  </si>
  <si>
    <t>Harry Potter e o Cálice de Fogo</t>
  </si>
  <si>
    <t xml:space="preserve">J.K. Rowling </t>
  </si>
  <si>
    <t>9788532531797</t>
  </si>
  <si>
    <t>8532531792</t>
  </si>
  <si>
    <t>Há 20 anos a magia aterrissou no Brasil com a chegada de Harry Potter e a Pedra Filosofal Para comemorar este aniversário tão especial de um dos livros mais vendidos da história, a Rocco lançou esta coleção de luxo em edição limitada com os sete livros em capa dura, com ilustrações de Brian Selznick (vencedor da Medalha Caldecott) e Mary GrandPré Uma novidade que irá encantar novos leitores e fãs que acompanham a série por todos esses anos Venha explorar esse universo mágico! Verão, Harry Potter, agora com 14 anos, sente sua cicatriz arder durante um sonho bastante real com Lord Voldemort, o qual não consegue esquecer; três dias depois, já em companhia da família Weasley, com quem foi passar o restante das férias, na final da Copa Mundial de Quadribol, os Comensais da Morte, seguidores de Você-Sabe-Quem, reaparecem e alguém conjura a Marca Negra  o sinal de Lord Voldemort  projetando-a no céu pela primeira vez em 13 anos, causando pânico na comunidade mágica Será que o terrível bruxo está voltando? Tudo indica que sim Em Harry Potter e o Cálice de fogo, o ano letivo já começa agitado Harry volta para a Escola de Magia e Bruxaria de Hogwarts para cursar a quarta série Acontecimentos inesperados  como, por exemplo, a presença de um novo professor de Defesa contra as Artes das Trevas e um evento extraordinário promovido na escola  alvoroçam os ânimos dos estudantes Para surpresa de todos não haverá a tradicional Copa Anual de Quadribol entre Casas Será substituída pelo Torneio Tribuxo, uma competição amistosa entre as três maiores escolas européias de bruxaria ― Hogwarts, Beauxbatons e Durmstrang ― que não se realizava havia um século A competição é dividida em tarefas, cuja finalidade é testar a coragem, o poder de dedução, a perícia em magia e a capacidade de enfrentar o perigo dos campeões Liderados pelo professor Dumbledore, os alunos de Hogwarts terão de demonstrar as habilidades mágicas e não-mágicas que vêm adquirindo ao longo de suas vidas Apesar de alunos menores de 17 anos não poderem se inscrever no Torneio, inexplicavelmente Harry é escolhido pelo Cálice de Fogo, um grande copo de madeira toscamente talhado cheio até a borda com chamas branco-azuladas, para competir como um dos campeões de Hogwarts Tendo a seu lado os fiéis amigos Rony Weasley, Hermione Granger e agora também o seu padrinho, o bruxo Sirius Black, que fugiu de Azkaban no ano anterior, o menino feiticeiro tentará escapar mais uma vez das armadilhas de Lord Voldemort Além de todos os desafios, há feitiços a serem aprendidos, poções a serem preparadas e aulas de Adivinhação, entre outras, a serem assistidas, Harry terá que lidar ainda com os problemas comuns da adolescência: amor, amizade, aceitação e rejeição</t>
  </si>
  <si>
    <t xml:space="preserve">Aventura / Fantasia / Ficção / Infantojuvenil / Literatura Estrangeira / Romance / Suspense e Mistério </t>
  </si>
  <si>
    <t>Harry Potter e a Ordem da Fênix</t>
  </si>
  <si>
    <t>9788532531803</t>
  </si>
  <si>
    <t>8532531806</t>
  </si>
  <si>
    <t>Harry Potter chegou à adolescência E, junto com as transformações desta época tão importante, vive seus dias mais sombrios na escola de magia de Hogwarts Anunciado por sua própria autora, a escocesa J K Rowling, como o livro que inaugura a fase dark do personagem, Harry Potter e a Ordem da Fênix, quinto volume da saga do jovem bruxo, saiu em junho na Inglaterra e nos Estados Unidos, provocando uma corrida dos jovens fãs do bruxinho às livrarias A versão brasileira tem tradução de Lia Wyler, que precisou de muito talento e rapidez para traduzir as 704 páginas em tempo recorde: como havia um contrato de sigilo cercando Harry Potter e a Ordem da Fênix, Lia recebeu o livro junto com os leitores de língua inglesa e teve pouco mais de quatro meses para concluir a tarefaO quinto volume da série Harry Potter traz a mais longa das aventuras do aprendiz de feiticeiro: tem cerca de 255 mil palavras, pesa 800 gramas e tem tudo para surpreender os leitores J K Rowling chegou a revelar que chorou ao escrever a morte de um dos personagens mais ligados a Harry Potter em A Ordem da Fênix, cujo título faz menção a uma sociedade secreta envolvendo parte dos professores da Escola de Magia No livro, Harry não é mais um garoto Aos 15 anos, continua sofrendo a rejeição dos Dursdley, sua estranhíssima família no mundo dos "trouxas", ou seja, todos os que não são bruxos Também continua contando com Rony Weasley e Hermione Granger, seus melhores amigos em Hogwarts, para levar adiante suas investigações e aventuras Mas o bruxinho começa a sentir e descobrir coisas novas, como o primeiro amor e a sexualidade Nos volumes anteriores, J K Rowling mostrou como Harry foi transformado em celebridade no mundo da magia por ter derrotado, ainda bebê, Voldemort, o todo-poderoso bruxo das trevas que assassinou seus pais Neste quinto livro da saga, o protagonista, numa crise típica da adolescência, tem ataques de mau humor com a perseguição da imprensa, que o segue por todos os lugares e chega a inventar declarações que nunca deu Harry vai enfrentar as investidas de Voldemort sem a proteção de Dumbledore, já que o diretor de Hogwarts é afastado da escola E vai ser sem a ajuda de seu protetor que o jovem herói enfrentará descobertas sobre a personalidade controversa de seu pai, Tiago Potter, e a já anunciada morte de alguém muito próximo O desaparecimento de um dos personagens centrais da trama é um dos trunfos de A Ordem da Fênix que, com isto, transforma-se no livro mais dramático da série até agora Não foi por acaso que J K Rowling chegou às lágrimas escrevendo</t>
  </si>
  <si>
    <t xml:space="preserve">Aventura / Fantasia / Ficção / Infantojuvenil / Literatura Estrangeira / Romance / Suspense e Mistério / Jovem adulto / Línguas Estrangeiras </t>
  </si>
  <si>
    <t>Harry Potter e o Enigma do Príncipe</t>
  </si>
  <si>
    <t>9788532531810</t>
  </si>
  <si>
    <t>8532531814</t>
  </si>
  <si>
    <t>Há 20 anos a magia aterrissou no Brasil com a chegada de Harry Potter e a Pedra Filosofal Para comemorar este aniversário tão especial de um dos livros mais vendidos da história, a Rocco lançou esta coleção de luxo em edição limitada com os sete livros em capa dura, com ilustrações de Brian Selznick (vencedor da Medalha Caldecott) e Mary GrandPré Uma novidade que irá encantar novos leitores e fãs que acompanham a série por todos esses anos Venha explorar esse universo mágico! Harry Potter e o enigma do Príncipe parte do ponto onde o livro anterior parou, o momento em que fica provado que o poder de Voldemort e dos Comensais da Morte, seus seguidores, cresce mais a cada dia, em meio à batalha entre o bem e o mal A onda de terror provocada pelo Lorde das Trevas estaria afetando, até mesmo, o mundo dos trouxas (não-bruxos), e sendo agravada pela ação dos dementadores, criaturas mágicas aterrorizantes que "sugam" a esperança e a felicidade das pessoas Harry, que acabou de completar 16 anos, parte rumo ao sexto ano na Escola de Magia e Bruxaria de Hogwarts, animado e, ao mesmo tempo, apreensivo com a perspectiva de ter aulas particulares com o professor Dumbledore, o diretor da escola e o bruxo mais respeitado em toda comunidade mágica Longe de ser aquele menino magricela que vivia no quarto debaixo da escada na casa dos tios trouxas, agora Harry é um dos principais nomes entre aqueles que lutam contra Voldemort, e se vê cada vez mais isolado à medida em que os rumores de que ele é O Eleito, o único capaz de derrotar o Lorde das Trevas, se espalham pelo mundo bruxo Dois atentados contra a vida de estudantes, a certeza de Harry quanto ao envolvimento de Draco Malfoy com os Comensais da Morte e o comportamento de Snape, suspeito como sempre, adicionam ainda mais tensão ao já inquietante período Apesar de tudo isso, ele e os amigos são adolescentes típicos: dividem tarefas escolares e dormitórios bagunçados, correm das aulas para os treinos de quadribol, e namoram Rony e Hermione, os melhores amigos de Harry, se dão conta (finalmente!) da atração que sentem um pelo outro; Harry e a Gina, a irmã mais nova de Rony, também Muitas peças do intricado quebra-cabeça criado por JK Rowling começam a se encaixar, à medida em que a escritora começa a preparar Harry (e os leitores) para o desfecho da série Informações são reveladas por meio do uso da Penseira, um objeto que permite compartilhar memórias, utilizado por Harry e o professor Dumbledore para viajar no tempo, e por diferentes lugares, em busca de explicações sobre o passado de Voldemort Com um final de parar o coração, Harry Potter e o enigma do Príncipe mais uma vez comprova a habilidade singular de JK Rowling em misturar, num mesmo caldeirão, literatura, mitologia, folclore e religião</t>
  </si>
  <si>
    <t xml:space="preserve">Infantojuvenil / Literatura Estrangeira / Aventura / Fantasia / Ficção / Romance / Suspense e Mistério </t>
  </si>
  <si>
    <t>Harry Potter e as Relíquias da Morte</t>
  </si>
  <si>
    <t>9788532531827</t>
  </si>
  <si>
    <t>8532531822</t>
  </si>
  <si>
    <t>Há 20 anos a magia aterrissou no Brasil com a chegada de Harry Potter e a Pedra Filosofal Para comemorar este aniversário tão especial de um dos livros mais vendidos da história, a Rocco lançou esta coleção de luxo em edição limitada com os sete livros em capa dura, com ilustrações de Brian Selznick (vencedor da Medalha Caldecott) e Mary GrandPré Uma novidade que irá encantar novos leitores e fãs que acompanham a série por todos esses anos Venha explorar esse universo mágico! Harry Potter está prestes a completar 17 anos, mas, ao contrário das outras vezes, não irá para Hogwarts após seu aniversário Agora, escoltado por uma verdadeira brigada de bruxos, ele precisa fugir, antes que Voldemort o encontre Esse ingresso brusco na vida adulta marca o início da aventura do jovem bruxo em Harry Potter e as Relíquias da Morte No último livro da série, o encontro inevitável com Lord Voldemort não pode mais ser adiado Harry, no entanto, precisa ganhar tempo para encontrar as Horcruxes que ainda estão faltando E, pelo caminho, descobrir o que são afinal as Relíquias da Morte e como ele pode usá-las contra o Lorde das Trevas Seguindo as poucas pistas deixadas por Dumbledore, Harry conta apenas com a ajuda dos leais amigos Rony e Hermione Juntos, eles percorrem lugares nunca visitados, descobrem histórias nebulosas sobre pessoas queridas e acabam por desvendar mistérios que os incomodavam há muito tempo Enquanto Harry, Rony e Hermione vagam por diferentes lugares em busca de pistas, J K Rowling vai revelando aspectos até então desconhecidos sobre os principais personagens Em sua última e derradeira aventura, Harry não é exposto apenas a batalhas Ele precisa superar traições, surpresas e, mais do que nunca, aprender a lidar com os próprios sentimentos Como em todos os livros da saga, o amor e a amizade são elementos-chave para a trama Em Harry Potter e as Relíquias da Morte, JK Rowling leva o leitor por uma trilha de suspense, com sustos ininterruptos até a última página, quando entrega, por completo, toda a verdade e conclui os passos de herói de Harry Potter na maior saga bruxa de todos os tempos</t>
  </si>
  <si>
    <t xml:space="preserve">Ficção / Aventura / Fantasia / Infantojuvenil / Literatura Estrangeira / Romance / Suspense e Mistério / Jovem adulto </t>
  </si>
  <si>
    <t>Harry Potter e o Prisioneiro de Azkaban</t>
  </si>
  <si>
    <t>9788532531780</t>
  </si>
  <si>
    <t>8532531784</t>
  </si>
  <si>
    <t>Há 20 anos a magia aterrissou no Brasil com a chegada de Harry Potter e a Pedra Filosofal Para comemorar este aniversário tão especial de um dos livros mais vendidos da história, a Rocco lançou esta coleção de luxo em edição limitada com os sete livros em capa dura, com ilustrações de Brian Selznick (vencedor da Medalha Caldecott) e Mary GrandPré Uma novidade que irá encantar novos leitores e fãs que acompanham a série por todos esses anos Venha explorar esse universo mágico! As aulas estão de volta a Hogwarts e Harry Potter não vê a hora de embarcar no Expresso a vapor que o levará de volta à escola de bruxaria Mais uma vez suas férias na rua dos Alfeneiros, 4 foram tristes e solitárias Tio Válter Dursley estava especialmente irritado com ele, porque seu amigo Rony Weasley tinha lhe telefonado E ele não aceitava qualquer ligação de Harry com o mundo dos mágicos dentro de sua casa A situação piorou ainda mais com a chegada de tia Guida, irmã de Válter Harry já estava acostumado a ser humilhado pelos Dursley, mas quando tia Guida passou a ofender os pais de Harry, mortos pelo bruxo Voldemort, ele não aguentou e transformou-a num imenso balão Irritado, fugiu da casa dos tios, indo se abrigar no Beco Diagonal Lá ele reencontra Rony e Hermione, seus melhores amigos em Hogwarts e, para sua surpresa, é procurado pelo próprio Ministro da Magia Sem que Harry saiba, o ministro está preocupado com o garoto, pois fugiu da prisão de Azkaban o perigoso bruxo Sirius Black, que teria assassinado treze pessoas com um único feitiço e traído os pais de Harry, entregando-os a Voldemort Sob forte escolta, o garoto é levado para Hogwarts Na escola as dificuldades são as de sempre: Severo Snape, o professor de Poções, o trata cada vez pior, enquanto ele tem de se esforçar nos treinos de quadribol, e levar Grifinória à vitória do campeonato Para piorar a situação, os terríveis guardas de Azkaban, conhecidos por dementadores, estão de guarda nos portões da escola, caso Sirius Black tente algo contra Harry Por fim, Harry tem de enfrentar seu inimigo para salvar Rony e obrigado a escolher entre matar ou não aquele que traiu seus pais Com muita ação, humor e magia, Harry Potter e o prisioneiro de Azkaban traz de volta o gigante atrapalhado Rúbeo Hagrid, o sábio diretor Alvo Dumbledore, a exigente professora de transformação Minerva MacGonagall e o novo mestre Lupin, que guarda grandes surpresas para Harry</t>
  </si>
  <si>
    <t>Harry Potter e a Câmara Secreta</t>
  </si>
  <si>
    <t>9788532531773</t>
  </si>
  <si>
    <t>8532531776</t>
  </si>
  <si>
    <t>Há 20 anos a magia aterrissou no Brasil com a chegada de Harry Potter e a Pedra Filosofal Para comemorar este aniversário tão especial de um dos livros mais vendidos da história, a Rocco lançou esta coleção de luxo em edição limitada com os sete livros em capa dura, com ilustrações de Brian Selznick (vencedor da Medalha Caldecott) e Mary GrandPré Uma novidade que irá encantar novos leitores e fãs que acompanham a série por todos esses anos Venha explorar esse universo mágico! É pura magia! Aranhas gigantes, cobras que matam só com o olhar, varinhas mágicas com defeito Muitas histórias contribuem para que o leitor se encante com Harry Potter e a câmara secreta, onde ele vai reencontrar todos os pequenos heróis e amigos do livro anterior A trama de Harry Potter e a câmara secreta começa com o pequeno feiticeiro passando as férias na casa de seus tios trouxas (não-bruxos) e sendo, como sempre, muito maltratado Seu aniversário de 12 anos é o pior de todos: ninguém o cumprimenta, não ganha nenhum presente, nada O garoto, órfão de pai e mãe, chega a cantar Parabéns pra você baixinho como se quisesse, ele próprio, provar que está vivo Para piorar, os tios o prendem num quarto cercado de grades com direito a apenas uma refeição por dia ― que ele divide com sua coruja, igualmente encarcerada numa gaiola De repente, aparece um carro voador com amigos feiticeiros que livram Harry Potter dessa amargura Essa é apenas a primeira cena em que Joanne brinca com situações-limite Todo o livro é permeado de quase-desgraças e é, por isso mesmo, quase impossível parar de ler A empreitada, dessa vez, consiste em localizar uma câmara secreta e liquidar o monstro que está atacando estudantes do colégio Hogwarts, no qual os pequenos feiticeiros estudam magia e se divertem aprendendo, por exemplo, a transformar as plantas usando adubo de dragão Para Harry, garoto sem família e rejeitado pelos tios, Hogwarts é tudo Portanto, quando colegas, e até professores, começam a desconfiar que ele tem alguma participação nas tragédias que estão acontecendo no colégio, a situação fica mais complicada Até Hermione, amiga querida de Potter, é atacada pelo monstro e se transforma numa estátua Só resta ao nosso herói tentar resolver o mistério por conta própria Mais uma vez, ele enfrenta o terrível bruxo das trevas e O final é surpreendente e muito divertido</t>
  </si>
  <si>
    <t>Harry Potter e a Pedra Filosofal</t>
  </si>
  <si>
    <t>9788532531766</t>
  </si>
  <si>
    <t>8532531768</t>
  </si>
  <si>
    <t>Há 20 anos a magia aterrissou no Brasil com a chegada de Harry Potter e a Pedra Filosofal Para comemorar este aniversário tão especial de um dos livros mais vendidos da história, a Rocco lançou esta coleção de luxo em edição limitada com os sete livros em capa dura, com ilustrações de Brian Selznick (vencedor da Medalha Caldecott) e Mary GrandPré Uma novidade que irá encantar novos leitores e fãs que acompanham a série por todos esses anos Venha explorar esse universo mágico! Harry Potter é um garoto cujos pais, feiticeiros, foram assassinados por um poderosíssimo bruxo quando ele ainda era um bebê Ele foi levado, então, para a casa dos tios que nada tinham a ver com o sobrenatural Pelo contrário Até os 10 anos, Harry foi uma espécie de gata borralheira: maltratado pelos tios, herdava roupas velhas do primo gorducho, tinha óculos remendados e era tratado como um estorvo No dia de seu aniversário de 11 anos, entretanto, ele parece deslizar por um buraco sem fundo, como o de Alice no país das maravilhas, que o conduz a um mundo mágico Descobre sua verdadeira história e seu destino: ser um aprendiz de feiticeiro até o dia em que terá que enfrentar a pior força do mal, o homem que assassinou seus pais O menino de olhos verde, magricela e desengonçado, tão habituado à rejeição, descobre, também, que é um herói no universo dos magos Potter fica sabendo que é a única pessoa a ter sobrevivido a um ataque do tal bruxo do mal e essa é a causa da marca em forma de raio que ele carrega na testa Ele não é um garoto qualquer, ele sequer é um feiticeiro qualquer; ele é Harry Potter, símbolo de poder, resistência e um líder natural entre os sobrenaturais A fábula, recheada de fantasmas, paredes que falam, caldeirões, sapos, unicórnios, dragões e gigantes, não é, entretanto, apenas um passatempo Harry Potter conduz a discussões metafísicas, aborda o eterno confronto entre o bem e o mal, evidencia algumas mazelas da sociedade, como o preconceito, a divisão de classes através do dinheiro e do berço, a inveja, o egoísmo, a competitividade exacerbada, a busca pelo ideal - a necessidade de aprender, nem que seja à força, que a vida é feita de derrotas e vitórias e que isso é importante para a formação básica de um adulto</t>
  </si>
  <si>
    <t>A Bela e A Fera</t>
  </si>
  <si>
    <t>9788532531742</t>
  </si>
  <si>
    <t>8532531741</t>
  </si>
  <si>
    <t>A bela e a fera é uma das obras de Clarice Lispector que exalam a capacidade criadora e o poder de imaginação da estrela maior da literatura de autoria feminina no Brasil As ideias que nutrem estes oito contos, escritos em 1940 e 1941 (parte I) e 1977 (parte II), recriam uma atmosfera a partir de situações cotidianas corriqueiras que termina por despertar no leitor a sensação do insólito que há em nossas vidas Ninguém consegue ficar indiferente a essas ideias Elas estimulam o lado mais criativo e belo que há em cada um de nós, talvez porque o nascimento de uma ideia é precedido por uma longa gestação  como nos diz a narradora de História interrompidaLeitora de Heidegger, Clarice nos transmite a visão de que a tranquilidade e a normalidade do cotidiano são aparentes, e o que importa é uma compreensão mais profunda do ser humano Capaz de construir enredos e personagens inusitados a partir das situações mais banais que cada um de nós vivencia, ela nos dá a chave para romper com uma realidade que em geral é vista como imóvel ou imutável Por isso, esta obra, como todas as suas outras, é uma lição de vida O tom confessional de diário, de conversa ao pé do ouvido, que é a tônica de seu estilo, registra, nestes contos, a enigmática reação das personagens femininas contra a repressão patriarcal, e mostra que a conquista da independência da mulher passa pela busca do próprio eu: Senti que podia Fora feita para libertar Libertar era uma palavra imensa, cheia de mistérios e dores  já descobrira Tuda, a protagonista adolescente de Gertrudes pede um conselho O posfácio é de Claufe Rodrigues</t>
  </si>
  <si>
    <t>Renegados</t>
  </si>
  <si>
    <t>Marissa Meyer</t>
  </si>
  <si>
    <t>9788579804885</t>
  </si>
  <si>
    <t>8579804884</t>
  </si>
  <si>
    <t>Primeiro de uma série para o mesmo público de Jogos Vora- zes, Crônicas Lunares e lmes como X-MenRenegados é escrito por Marissa Meyer, autora best-seller número 1 do The New York Times da série Crônicas Lunares, que explora um mundo arriscado de aventura, paixão, peri- gos, traições e identidades secretasOs Renegados são um grupo de prodígios  humanos com habilidades extraordinárias  que emergiram das ruínas de uma sociedade colapsada Foram eles que estabeleceram a paz onde, antes, o caos reinava Eles continuaram sendo um símbolo de esperança e coragem para todos exceto para os vilões que foram derrotados por elesNova, que faz parte do grupo dos Anarquistas, tem um motivo para odiar os Renegados, e está em uma missão em busca de vingança Enquanto se aproxima de seu alvo, ela conhece Adrian, um garoto Renegado que acredita na justiça  e em Nova Mas a lealdade de Nova está com os Anarquistas e há um vilão que tem o poder de acabar com os dois, e tudo em que acreditam</t>
  </si>
  <si>
    <t>Ponto Cego</t>
  </si>
  <si>
    <t>Rebecca Scherm</t>
  </si>
  <si>
    <t>9788532531674</t>
  </si>
  <si>
    <t>8532531679</t>
  </si>
  <si>
    <t>Em um antiquário pouco charmoso nos arredores de Paris, Grace restaura ricabraques, conserta objetos de valor questionável e recoloca pedras em joias semipreciosas Ela se apresenta como Julie, diz que é da Califórnia e volta para um quarto alugado toda noite De um café, ela anonimamente acessa o site do jornal de sua cidade natal Em Garland, Tennessee, dois jovens acabaram de receber liberdade condi- cional Eles cumpriram pena por um crime sobre o qual Grace sabe bastante a respeito Com um deles, Grace havia se casado, enquanto o outro foi sua grande paixãoAmbos foram presos por um crime que ela mesmo planejou com detalhes exatos, mas a audaciosa fuga deu errado, e Grace, sempre um passo à frente, entrou em um avião com destino a Praga, deixando pelo caminho todos os fatos conhecidos de sua vida e escondendo algo em sua bagagemUma trama tão cheia de tensão quanto um lme de HitchcockUm jogo de espera de gato e rato, uma história de mentiras e logro, apostas desesperadas e identidades duplasEnvolvente e sombrio, Ponto cego reinventa a trama clássica de assalto e oferece uma nova abordagem do estereótipo da femme fatale dessa vez, do ponto de vista feminino Com toques de Patricia Highsmith e dos melhores suspenses de Hitchcock, o romance de estreia de Rebecca Scherm é um noir contemporâneo repleto de surpresas e reviravoltas</t>
  </si>
  <si>
    <t>A Maçã no Escuro</t>
  </si>
  <si>
    <t>9788532531865</t>
  </si>
  <si>
    <t>8532531865</t>
  </si>
  <si>
    <t>Quarto romance de Clarice e escrito no exterior, quando morou nos Estados Unidos Marca seu amadurecimento como escritora, pavimentando o caminho para A Paixão Segundo GH, que este ano será fillme de Luiz Fernando CarvalhoEdição seguindo o projeto editorial do centenário da autora com capas usando recortes das suas pinturas, assim como novo posfácio de Rosiska Darcy de OliveiraUm homem, um crime, uma fuga Como se fosse possível retroceder os ponteiros do relógio, zerar o tempo marcado e, então, começar outra vez Mar- tim, um fugitivo, começa a se reinventar, a manufaturar o próprio destino: Ele se tornou o centro do grande círculo e o começo arbitrário de um caminho A maçã no escuro é um romance dos anos 1950</t>
  </si>
  <si>
    <t>A cantiga dos pássaros e das serpentes</t>
  </si>
  <si>
    <t>9786556670003</t>
  </si>
  <si>
    <t>6556670006</t>
  </si>
  <si>
    <t>UMA HISTÓRIA DA SÉRIE JOGOS VORAZES AMBIÇÃO O ALIMENTARÁ COMPETIÇÃO O CONDUZIRÁ MAS O PODER TEM O SEU PREÇO É a manhã do dia da colheita que iniciará a décima edição dos Jogos Vorazes Na Capital, o jovem de dezoito anos Coriolanus Snow se prepara para sua oportunidade de glória como um mentor dos Jogos A outrora importante casa Snow passa por tempos difíceis e o destino dela depende da pequena chance de Coriolanus ser capaz de encantar, enganar e manipular seus colegas estudantes para conseguir mentorar o tributo vencedor A sorte não está a favor dele A ele foi dada a tarefa humilhante de mentorar a garota tributo do Distrito 12, o pior dos piores Os destinos dos dois estão agora interligados  toda escolha que Coriolanus fizer pode significar sucesso ou fracasso, triunfo ou ruína Na arena, a batalha será mortal Fora da arena, Coriolanus começa a se apegar a já condenada garota tributo e deverá pesar a necessidade de seguir as regras e o desejo de sobreviver custe o que custar</t>
  </si>
  <si>
    <t xml:space="preserve">Edição com dois marcadores da pré-vendaDistopia / Fantasia / Ficção / Ficção científica / Jovem adulto / Literatura Estrangeira </t>
  </si>
  <si>
    <t>Cabala e a arte de preservação da alegria</t>
  </si>
  <si>
    <t>Nilton Bonder</t>
  </si>
  <si>
    <t>9786555320084</t>
  </si>
  <si>
    <t>6555320087</t>
  </si>
  <si>
    <t>"Como dizia Jack, o estripador, vamos por partes No caso, a orelha A orelha do livro, é claro Cabala e a arte de preservação da alegria não é uma reunião de anedotas nem uma seleção de narrativas cômicas, mas tem muita graça Vou explicar Ao longo de uma narrativa leve e divertida, o rabino Nilton Bonder nos conduz por uma reflexão profunda sobre a Alegria em si, definindo-a como um dom que nasce com cada um e não um atributo que se consegue comprando coisas ou conquistando posições Mas, como salienta o autor: a vida é uma festa e não podemos ficar fora dela Então, como fazer coabitar na alma a Consciência sem perder a graça, uma das qualidades intrínsecas da alegria? Através de contos, parábolas e vivências pessoais, Bonder analisa e explica que a Alegria é composta por quatro qualidades: o gosto, a sinceridade, a autenticidade e a graça Em contrapartida, enfrentamos também os quatro desafios da tristeza: o dissabor, a feiura, a falsidade e a desgraça A Alegria está na essência do viver  assim como a tristeza Como poderíamos usufruir de um instante de alegria se não existissem momentos tristes pelo caminho? É preciso sentir tristeza para que ela dê lugar a alegria Ao contrário da felicidade, considerada intangível, a Alegria está ali, ao nosso alcance, e precisa ser preservada E aí está o mistério do transitório Sou humorista, ganho a vida provocando a Alegria nos outros, porque isso também me traz Alegria, além de pagar as contas, admito Dedicar alguns momentos à leitura de Cabala e a arte de preservação da alegria vai trazer a você momentos de reflexão, compreensão e por vezes até apreensão, mas, ao final, eu prometo, dá-se a conciliação da Consciência, e de nós mesmos, com a Alegria</t>
  </si>
  <si>
    <t xml:space="preserve"> Vamos juntos? - MARCELO MADUREIRA, Casseta &amp; Planeta"Autoajuda </t>
  </si>
  <si>
    <t>Os Amadores</t>
  </si>
  <si>
    <t>Sara Shepard</t>
  </si>
  <si>
    <t>9788579804915</t>
  </si>
  <si>
    <t>8579804914</t>
  </si>
  <si>
    <t>Depois do sucesso de Pretty Little Liars e The Lying Game, Sara Shepard volta às livrarias com série Os amadores, em mais um suspense dinâmico que prende a atenção do leitor!Há cinco anos, a estudante do ensino médio Helena Kelly desapareceu do quintal de sua casa, em Dexby, Connecticut Ninguém nunca mais ouviu falar dela e sua família ficou sem respostas sobre quem sequestrou e matou Helena ou o porquê Quando Seneca Fraiser, de dezoito anos, vê uma postagem desesperada no site Caso Não Encerrado, ela sabe que é hora de mudar isso Afinal, o desaparecimento de Helena é o motivo de ela ter ficado obcecada por casos não resolvidos e estar nesse site Determinada a desvendar esse mistério, ela resolve passar o recesso de primavera em Connecticut trabalhando nesse caso junto com Maddy Wright, sua principal conexão do site Caso Não Encerrado Mas desde o momento em que ela sai do trem, tudo começa a dar errado Maddy não é quem ela esperava que fosse, e Aerin, a irmã de Helena, parece não querer nenhuma ajuda Além disso, Seneca tem um segredo que pode colocar em cheque toda a investigação Junto com outro usuário do site, Brett, eles vão descobrindo aos poucos os segredos que Helena mantinha até as semanas que antecederam seu desaparecimento Mas o assassino está por perto e está determinado a manter esse caso sem solução</t>
  </si>
  <si>
    <t>Nós somos o clima</t>
  </si>
  <si>
    <t>Jonathan Safran Foer</t>
  </si>
  <si>
    <t>9788532531711</t>
  </si>
  <si>
    <t>8532531717</t>
  </si>
  <si>
    <t>Em Nós somos o clima, Jonathan Safran Foer explora um dilema global de maneira urgente e pessoal O que você estaria disposto a sacrificar para salvar o mundo? O autor diria que não muita coisa, considerando que uma solução simples poderia estar nas nossas mãos todos os dias Por meio de histórias aparentemente desconexas, é apresentado um ponto em comum com a crise ambiental discutida mundialmente: sempre existe uma pequena mudança que podemos fazer no nosso cotidiano para evitar o piorPara Foer, essa mudança está na alimentação, mais especificamente, no consumo de produtos de origem animal O livro é dividido em capítulos provocantes, que mostram fatos que evidenciam sua tese, e que mudam a visão do leitor sobre sua relação com a comida Não podemos manter o tipo de alimentação que temos e também o planeta que conhecemos Devemos deixar alguns hábitos alimentares desaparecerem ou deixar o planeta ir É tão direto e complicado quanto issoOutro ponto para o autor, é que os fatos também fazem parte do problema Quanto mais nos enchemos de informações aleatórias, menos acreditamos nas que importam Então, o resto do livro é dedicado a persuadir o leitor a fazer mudanças no seu comportamento alimentar</t>
  </si>
  <si>
    <t>A Descoberta do Mundo</t>
  </si>
  <si>
    <t>9786555320299</t>
  </si>
  <si>
    <t>655532029X</t>
  </si>
  <si>
    <t>Uma Clarice Lispector um pouco sem jeito apresentava-se a seus leitores, em setembro de 1967, cerca de vinte dias após estrear como colunista do Jornal do Brasil Esclarecia seu desconforto em escrever por encomenda, algo que fizera, na imprensa, anonimamente Assinando, porém, fico automaticamente mais pessoal E sinto-me um pouco como se estivesse vendendo minha alma Ao longo dos seis anos seguintes, a escritora aproveitou aquele espaço das formas mais variadas: ela discutiu acontecimentos recentes, filosofou sobre a existência, tratou de acontecimentos cotidianos, falou de sua família e de suas angústias, e até antecipou trechos de seus romances inéditos Esse vasto material foi reunido na coletânea de crônicas A descoberta do mundo, em 1984, e ganha agora, uma nova edição, que marca a comemoração do centenário da autora, projeto gráfico do designer Victor Burton e posfácio de Cora Rónai</t>
  </si>
  <si>
    <t>A Legião Estrangeira</t>
  </si>
  <si>
    <t>9786555320138</t>
  </si>
  <si>
    <t>6555320133</t>
  </si>
  <si>
    <t>Os textos reunidos em Onde estivestes de noite desenham um conjunto heterogêneo, onde é possível identificar o tom das crônicas que Clarice Lispector publicava semanalmente em sua coluna do Jornal do Brasil de 1967 a 1973, reunidas em A descoberta do mundo (1984), como também certa crueza e humor que os aproxima daqueles publicados na mesma época em A via crucis do corpo (1974) Alguns dos textos, além disso, sofreram um deslocamento, pois já tinham sido publicados anteriormente (Esvaziamento e Um caso complicado), outros foram extraídos de romances e submetidos a ligeiras modificações, procedimentos que indiciam a urgência que a autora tinha de escrever para garantir sua sobrevivência Passo a passo, as narrativas vão compondo uma cartografia de impressões, sensações, notícias da vida carioca, onde figuram também amigos, referências afetivas e artísticas  Alberto Dines, Fauzi Arap, Raul Seixas, Marly de Oliveira, Nelson Rodrigues, Roberto Carlos, Angela Pralini, personagem que reaparece em Um sopro de vida, e também a escritora, uma tal de Clarice, formando uma série de flashes fotográficos que cristalizam, em imagem, um instante no movimento sem parada da existência É, aliás, movimento o eixo que enlaça as narrativas desta coletânea As personagens estão sempre em trânsito O movimento tanto pode ser obstinadamente direcionado, como pode carecer de leme, pode ter como horizonte a vida, ou a morte Em qualquer circunstância, no entanto, há um sentimento de solidão e uma zona de silêncio que atravessam essas pequenas peças, o que não impede a narradora de O relatório da coisa de dizer: Acorda-me, Sveglia, quero ver a realidade, e continuar em frente</t>
  </si>
  <si>
    <t xml:space="preserve"> - BERTA WALDMAN, Profª de Literatura Brasileira e Teoria Literária  UNICAMP/USPContos </t>
  </si>
  <si>
    <t>Não Faça Tempestade em Copo D'água...</t>
  </si>
  <si>
    <t>9788532531896</t>
  </si>
  <si>
    <t>853253189X</t>
  </si>
  <si>
    <t>Este clássico da autoajuda vai mostrar a você como impedir que as pequenas coisas que surgem a todo momento dominem a sua vida Numa linguagem simples, mas eficiente em sua proposta, Richard Carlson revela quais as chaves para convertermos nosso cotidiano incrivelmente turbulento num mar de tranquilidadeTodos podemos encarar o mundo à nossa volta segundo uma perspectiva melhor, se tivermos disposição para fazer as alterações diárias que Carlson propõe Um exemplo das suas dicas certeiras? Tente escrever seus conceitos mais enraizados num papel e, em seguida, mudá-los, vivendo cada dia como se fosse o último Desenvolver uma atividade de cada vez Deixar que os outros aproveitem seus momentos de glória  bem mais sábio que disputar atençãoPessoas eficientes não são aquelas que acham que sua capacidade de administrar o estresse é ilimitada Pessoas eficientes são aquelas que conseguem encontrar em suas vidas espaço para o prazer, o lazer em família, tempo para meditar e para suas próprias e exclusivas necessidades  como ler um livro, ver um filme, ou ouvir músicaEmpregando um tom gentil que nos lembra o de um amigo próximo, Carlson torna a leitura de Não faça tempestade em copo d'água uma experiência enriquecedora e agradável Ao mudar nossas ações, sendo mais conscientes, pacíficos e cuidadosos, é certo que estaremos dando o primeiro passo para uma vida bem mais rica, mais calma e sem estresses desnecessários</t>
  </si>
  <si>
    <t>Topeka School</t>
  </si>
  <si>
    <t>Ben Lerner</t>
  </si>
  <si>
    <t>9788532531889</t>
  </si>
  <si>
    <t>8532531881</t>
  </si>
  <si>
    <t>Darren Eberheart arremessa a bola branca no meio da festinha de sua turma na Topeka High School A bola, girando no ar como a lua, parece que esteve lá a vida toda O ano é 1997, e o gesto de violência, aparentemente gratuito, desdobra  em diferentes esferas, da família, da ideologia e da linguagem  todo um passado e todo um futuro urdidos naquele Meio-Oeste estadunidenseCom necessidades especiais, Darren está no último ano do colegial e é colega de Adam Gordon, que faz de tudo para integrá-lo àquela pequena comunidade escolar, mas não sem alguns resultados desastrosos Além de poeta aspirante, Adam é um destacado orador nos torneios de debates da escola, e se prepara para vencer um campeonato nacional antes de seguir para a faculdade É, definitivamente, um dos garotos populares de Topeka, ainda que necessite de muitas idas à academia, sessões de biofeedback e suplementos de creatina para não expor suas fraquezas em um ambiente de masculinidade tóxicaEm casa, porém, as coisas são um pouco mais complicadas para Adam Seus pais são psicanalistas da Fundação, um prestigioso instituto psiquiátrico em Topeka que atrai pacientes de todo o mundo Jane, a mãe, que sofrera abuso sexual quando criança, torna-se uma famosa escritora feminista Jonathan, o pai, atende a adolescentes, inclusive a Darren, sem que Adam saiba disso  embora vá descobrir outras coisas impactantes sobre o pai Narrado em diferentes pontos de vista e em tempos que se entrecruzam, Topeka School é um drama familiar sofisticado que reflete sobre padrões que se repetem ou se rompem de geração para geração É também uma narrativa política, que entrelaça as tecnologias emergentes nos anos 1990 e os campeonatos de debates nacionais ao que eclodiria no início do século XXI: o colapso do discurso público e o advento da pós-verdade</t>
  </si>
  <si>
    <t>Sobre Amor e Estrelas</t>
  </si>
  <si>
    <t>9786556670102</t>
  </si>
  <si>
    <t>6556670103</t>
  </si>
  <si>
    <t>Nicolas não acredita em astrologia, mas sabe que está vivendo o pior inferno astral de sua vida Cheio de dúvidas sobre o futuro, o libriano embarca para São Paulo visando uma bolsa de estudos e pode ser que se depare com a mudança que precisava: a chegada da Era de Peixes Diana abraça suas características intensas de escorpiana O que muitos entendem como mistério é uma grande dificuldade de se expressar ou perdoar A psicóloga recomenda que escreva um diário, confiando a ele seus mais profundos sentimentos, e assim a garota vai começar a entender um pouco de si mesma e de seus relacionamentos amorososNão há nada que Cléo goste mais do que o frio na barriga de se apaixonar, e ela e a melhor amiga analisam no horóscopo todas as chances de um final feliz A dificuldade é encontrar alguém que retribua com tanta sensibilidade os sentimentos da cancerianaSobre amor e estrelas (e algumas lágrimas) é o primeiro volume da coleção Sobre amor e estrelas, que reúne histórias de amor inspiradas em astrologia escritas por autores nacionais Este volume engloba os signos de água: peixes, escorpião e câncer</t>
  </si>
  <si>
    <t>As Vantagens de Ser Invisível</t>
  </si>
  <si>
    <t>Stephen Chbosky</t>
  </si>
  <si>
    <t>9786556670126</t>
  </si>
  <si>
    <t>655667012X</t>
  </si>
  <si>
    <t>Manter-se à margem oferece uma única e passiva perspectiva Mas, de uma hora para outra, sempre chega o momento de encarar a vida do centro dos holofotesMais íntimas do que um diário, as cartas de Charlie são estranhas e únicas, hilárias e devastadoras Não se sabe onde ele mora Não se sabe para quem ele escreve Tudo o que se conhece é o mundo que ele compartilha com o leitor Estar encurralado entre o desejo de viver sua vida e fugir dela o coloca num novo caminho através de um território inexplorado Um mundo de primeiros encontros amorosos, dramas familiares e novos amigos Um mundo de sexo, drogas e rocknroll, quando o que todo mundo quer é aquela música certa que provoca o impulso perfeito para se sentir infinitoA luta entre apatia e entusiasmo marca o fim da adolescência de Charlie nesta história divertida e ao mesmo tempo instigante</t>
  </si>
  <si>
    <t xml:space="preserve">Infantojuvenil / Jovem adulto / Literatura Estrangeira / Romance </t>
  </si>
  <si>
    <t>Cidades afundam em dias normais</t>
  </si>
  <si>
    <t>Aline Valek</t>
  </si>
  <si>
    <t>9786555320077</t>
  </si>
  <si>
    <t>6555320079</t>
  </si>
  <si>
    <t>Da mesma autora de As águas vivas não sabem de si Alto do Oeste é uma cidade no meio do Cerrado, que, no início desse século, afundou inexplicavelmente dentro de um lago Apesar de insólita, essa submersão foi acontecendo de forma lenta e gradual, de modo que também foi aos poucos que seus habitantes foram expulsos pelo avançar das águas e obrigados a abandonar à cidade Anos depois, uma seca extrema no cerrado voltou a revelar Alto do Oeste, e todos os resquícios da vida das pessoas daquele lugar antes da inundação vieram à tona novamente, como se fossilizados pelo barro que agora encobre todas as coisas</t>
  </si>
  <si>
    <t xml:space="preserve"> Ao saber da notícia, Kênia Lopes, uma antiga moradora da cidade, decidiu que precisava fotografar as ruínas, como se em busca da resposta para uma questão jamais respondida: o que faziam os moradores enquanto aquele pequeno apocalipse se aproximava?Ficção / Ficção científica / Literatura Brasileira </t>
  </si>
  <si>
    <t>Todas as Cartas</t>
  </si>
  <si>
    <t>9786555320091</t>
  </si>
  <si>
    <t>6555320095</t>
  </si>
  <si>
    <t>Todas as cartas reúne correspondências escritas por Clarice Lispector ao longo de sua vida A seleção de cartas, das quais cerca de meia centena é inédita para o público, configura um acervo fundamental para compreender a trajetória literária da escritoraPonto alto de Todas as cartas, o conjunto de correspondências inéditas endereçadas aos amigos escritores tem entre os destinatários João Cabral de Melo Neto, Rubem Braga, Lêdo Ivo, Otto Lara Resende, Paulo Mendes Campos, Nélida Piñon, Lygia Fagundes Telles, Natércia Freire e Mário de Andrade As correspondências foram organizadas por décadas  dos anos 1940 a 1970  e contam com notas da biógrafa Teresa Montero, que contextualizam o material no tempo, no espaço e nas inúmeras citações a personalidades e referências culturaisCom grande material inédito, o volume resultou de longa pesquisa realizada pela jornalista Larissa Vaz, sob orientação de biógrafos e da família, para trazer uma visão integral da pessoa e da escritora A publicação da correspondência de grandes escritores constitui-se em importante acontecimento literário, pois o autor mantém a inspiração, o lirismo e o humor ao escrever cartas, que chegam a ser tão ou mais fascinantes e criativas quanto seus próprios livrosClarice viveu quase duas décadas no exterior e se correspondeu sempre para cultivar o afeto da família e dos amigos e para tratar da publicação dos seus livros Apesar de afirmar que não sabia escrever cartas, suas cartas são tão interessantes quanto seus romances, contos e crônicas</t>
  </si>
  <si>
    <t xml:space="preserve">Literatura Brasileira / Não-ficção / Romance </t>
  </si>
  <si>
    <t>Imutável</t>
  </si>
  <si>
    <t>Jessica Brody</t>
  </si>
  <si>
    <t>9788579804946</t>
  </si>
  <si>
    <t>8579804949</t>
  </si>
  <si>
    <t>"Podem manipular suas memórias, mas não mudar suas ideias Depois de voltar ao complexo da Diotech para se submeter a um novo experimento de alteração de memória, Seraphina é agora uma leal e obediente serva do dr Alixter e da empresa que a criou Agora, ela está feliz e apaixonada por Kaelen, um humano cientificamente modificado e designado a ser seu par perfeito A história de Sera com o outro garoto chamado Zen é apenas uma memória distante que pertence a um passado que ela quer esquecer Mas quando Sera e Kaelen embarcam em uma viagem para promover uma nova linha de mudanças genéticas feitas pela Diotech, a mente de Sera começa a se rebelar Ela não consegue impedir que suas memórias com Zen voltem Enquanto os segredos são revelados e a verdade sobre o controle da Diotech no mundo começa a vir à tona, novos inimigos também aparecem Seraphina vai precisar decidir de que lado sua lealdade está, mas essa é uma decisão que pode custar tudo que ela mais ama Imutável é o último e brilhante livro da trilogia Inesquecível</t>
  </si>
  <si>
    <t xml:space="preserve">"Ficção / Ficção científica / Jovem adulto / Literatura Estrangeira / Romance </t>
  </si>
  <si>
    <t>A Vista Infinita</t>
  </si>
  <si>
    <t>Katharine McGee</t>
  </si>
  <si>
    <t>9786556670164</t>
  </si>
  <si>
    <t>6556670162</t>
  </si>
  <si>
    <t>Uma cidade arranha-céu, abastecida de sonhos impossíveis, onde moram cinco adolescentes que tiveram suas vidas entrelaçadas de maneiras que ninguém poderia imaginarLeda só quer seguir em frente depois do que aconteceu em Dubai Até que uma nova investigação aparece e ela precisa pedir ajuda para a pessoa que ela passou o ano todo tentando esquecerRylin está de volta para sua antiga vida, junto a sua antiga paixão Mas quando ela começa a ver Cord de novo, fica dividida entre dois mundos e dois garotos completamente diferentesCALLIOPE está presa em uma armadilha Fingir ser quem não é pode custar mais caro do que ela imagina O que pode acontecer se todas as suas mentiras forem descobertas?Watt ainda está apaixonado por Leda Ele é capaz de tudo para tê-la de volta, até desenterrar segredos que deveriam permanecer enterradosE agora que Avery está de volta da Inglaterra com seu novo namorado, Max, sua vida aparenta estar mais perfeita do que nunca Então por que ela sente como se quisesse uma vida que fosse qualquer coisa, menos perfeita?Este final da trilogia de Katharine McGee de tirar o fôlego volta para Nova York do século XXII: um mundo cheio de glamour, tecnologia fascinante e segredos inimagináveis Afinal, quando se tem tudo, você tem tudo a perder</t>
  </si>
  <si>
    <t xml:space="preserve">Ficção científica / Jovem adulto / Literatura Estrangeira / Romance </t>
  </si>
  <si>
    <t>Uma aprendizagem ou o livro dos prazeres</t>
  </si>
  <si>
    <t>9786555320176</t>
  </si>
  <si>
    <t>6555320176</t>
  </si>
  <si>
    <t>"O coração tem que se apresentar diante do Nada sozinho e sozinho bater em silêncio de uma taquicardia nas trevas"A experiência da protagonista desta aprendizagem mostra afinidades tanto com as provações da bela Psiquê, do mito grego, quanto com a mística aventura da alma, ao atravessar a noite escura no Cântico Espiritual de São João da CruzComo um quadro cujas linhas mestras o recortassem do grande mistério que tudo contém, este livro, que "se pediu uma liberdade maior", é a narrativa de uma iniciação e um extraordinário hino ao amor Lóri, a mulher, faz uma longa viagem ao mais profundo de si mesma e chega à consciência total de ser Diz: eu é; o homem, Ulisses, um professor de filosofia, que possui fórmulas para explicar o mundo, transforma-se em algo mais simples, um simples homem Ambos serão iniciados: Ulisses fecha os ouvidos para as outras sereias porque só está disponível para Lóri, cujo verdadeiro nome é Loreley, como a personagem de Heine e de Apollinaire, uma ondina ou sereia que costumava atrair para os rochedos os barqueiros do Reno Na verdade, cada um vai encontrar-se consigo mesmo em face do outroPor ser trabalho, ascese, viagem, o amor de Lóri e Ulisses vence a diferença, o estranhamento, vence até mesmo a morte, ou o medo da morte E a entrega finalmente física dos personagens se realiza com força tântrica de êxtase, de epifania Para Lóri, "a atmosfera era de milagre"; Ulisses "estava sofrendo de vida e de amor"Nada termina, porém, o momento anuncia uma nova aurora: "Ambos estavam pálidos e ambos se acharam belos" Clarice, que se insere sabiamente no possível, fecha com dois pontos a narrativa que começara com uma vírgula</t>
  </si>
  <si>
    <t xml:space="preserve">Drama / Ficção / Literatura Brasileira / Romance </t>
  </si>
  <si>
    <t>Outros escritos</t>
  </si>
  <si>
    <t>9786555320183</t>
  </si>
  <si>
    <t>6555320184</t>
  </si>
  <si>
    <t>Organizado pelas professoras Teresa Montero (doutora em Letras pela PUC/Rio e biógrafa de Clarice Lispector) e Lícia Manzo (mestre em Literatura brasileira pela PUC/Rio, dramaturga e diretora de teatro e TV), Outros escritos é o complemento indispensável à obra completa de Clarice Lispector Isso por reunir textos inéditos, dispersos ou de acesso restrito de importância capital para o entendimento da obra clariceana, como sua única peça teatral, A PECADORA QUEIMADA E OS ANJOS HARMONIOSOS, escrita no começo de sua carreira e testemunho do seu interesse pela dramaturgia, que a levou a traduzir peças de autores consagrados como Ibsen, Lillian Hellman, Mishima e García LorcaEncontram-se aqui textos produzidos em seus tempos de faculdade de Direito (debatendo questões cruciais, como o direito de punir), suas primeiras incursões no jornalismo (como repórter da Agência Nacional) e anotações íntimas extraídas de cadernos de notas Assim como sua única incursão no terreno dos estudos literários, a tão falada (mas pouquíssimo conhecida) conferência "Literatura de vanguarda no Brasil", cujo sucesso da primeira apresentação na Universidade do Texas em 1963 motivou reapresentações em instituições brasileiras Texto que demonstra inequivocamente que Clarice não era uma escritora preocupada apenas com a própria obra e encastelada em torre de marfim, e sim uma autora sintonizada com as preocupações da literatura de seu tempo e dotada de real capacidade de pensamento crítico, muito embora alegasse não se interessar por questões teóricas e históricasFecha o conjunto um documento incontornável: a transcrição da entrevista por ela concedida (em 20 de outubro de 1976) ao Museu da Imagem e do Som do Rio de Janeiro, com a participação dos amigos Affonso Romano de Sant'Anna e Marina Colasanti e do diretor do MIS, João Salgueiro Trata-se da primeira vez em que Clarice discorreu livremente acerca de sua vida e da sua literatura</t>
  </si>
  <si>
    <t xml:space="preserve">Drama / Literatura Brasileira / Não-ficção / Romance </t>
  </si>
  <si>
    <t>A Economia da Paixão</t>
  </si>
  <si>
    <t>Charles Duhigg</t>
  </si>
  <si>
    <t>9786555320114</t>
  </si>
  <si>
    <t>6555320117</t>
  </si>
  <si>
    <t>Este é o livro para quem quer viver (e trabalhar) uma vida mais apaixonada" - Charles Duhigg, autor de O poder do hábito"Durante a maior parte do século XX, a esmagadora maioria dos homens e mulheres era forçada a fazer uma escolha na hora de trabalhar: seguir o dinheiro ou seguir a paixão; tornar-se alguém como meu avô ou como meu pai Agora, no entanto, mais do que nunca, negócios e arte, lucro e paixão, estão ligados"Para o jornalista e consultor Adam Davidson, a economia do século XXI já não pode ser entendida a partir do simples binarismo do século passado, quando nos dividíamos entre estabilidade e rotina ou paixões e satisfação pessoal Segundo Davidson, é imprescindível prestar bastante atenção ao mercado, procurando novas maneiras de combinar nosso conjunto particular de paixões com as pessoas que mais as valorizamNo cerne deste livro estão histórias de pessoas que descobriram isso e conseguiram estabelecer um modo de vida inteiramente novo, combinando o pragmatismo financeiro de seu avô com a paixão pessoal e a alegria do trabalho de seu pai A partir dos relatos de pessoas comuns que souberam como unir suas paixões e habilidades ao tipo certo de cliente, somados às mais recentes pesquisas e estudos acadêmicos, Davidson demonstra como a economia de escala do século XX deu lugar neste século XXI a uma economia da paixãoEm A Economia da Paixão, Davidson delineia as regras básicas da nova economia e, armados com elas, começamos a vislumbrar possibilidades de sucesso de acordo com seus próprios termos  intimidade, insight, atenção, automação e, é claro, paixãoUm mapa indispensável e uma visão otimista e revigorante de nosso futuro econômico</t>
  </si>
  <si>
    <t>Box Jogos Vorazes</t>
  </si>
  <si>
    <t>9786556670140</t>
  </si>
  <si>
    <t>6556670146</t>
  </si>
  <si>
    <t>Box especial comemorativo do aniversário de 10 anos do lançamento de Jogos Vorazes no Brasil O conjunto traz caixa rígida com os primeiros três livros da série em capa dura, com acabamento soft touch e papel offwhite (o amarelinho) Acompanha brinde especial: um livreto com uma entrevista inédita e exclusiva da autora Suzanne Collins sobre o universo da saga Jogos VorazesAmbientada num futuro sombrio, a saga Jogos Vorazes foi pioneira de uma tendência que ganhou força na literatura jovem nos últimos anos: a dos romances distópicos e pós-apocalípticos A obra rendeu à autora Suzanne Collins lugar na badalada lista de 100 personalidades mais influentes do ano da revista Time antes mesmo de estourar nos cinemasInspirada pelo mito grego de Teseu e o Minotauro e pelo que há de melhor na ficção científica, Suzanne Collins faz uma dura crítica à sociedade do espetáculo e prende a atenção do leitor do primeiro ao último livro da saga  composta pelos volumes Jogos Vorazes, Em chamas e A esperança  com uma trama envolvente e perturbadoraFormada por uma suntuosa Capital cercada de 12 distritos periféricos, a nação de Panem se ergueu sobre as ruínas de um lugar anteriormente conhecido como América do NorteA cada ano, os distritos são forçados a enviar um menino e uma menina com idade entre 12 e 18 anos para participar dos Jogos Vorazes As regras são simples: os 24 tributos, como são chamados os jovens, são levados a uma gigantesca arena e devem lutar entre si, numa competição transmitida ao vivo para todo o país, até só restar um sobrevivente O vitorioso, além da glória, leva grandes vantagens para o seu distrito Quando Katniss Everdeen, de 16 anos, decide participar dos Jogos Vorazes para poupar a irmã mais nova, ela sabe que essa pode ser a sua sentença de morte Mas a jovem usa toda a sua coragem e suas habilidades para se manter viva e lutar por justiçaAs reviravoltas do jogo e as dificuldades enfrentadas pela protagonista a cada etapa levam os leitores a sofrer junto com ela, enquanto descobrem um pouco sobre seu passado e seu relacionamento com Peeta Mellark, o outro tributo enviado pelo Distrito 12 para lutar nos Jogos Vorazes, e sem dúvida fazem de Katniss uma das principais heroínas da literatura jovem dos últimos tempos</t>
  </si>
  <si>
    <t xml:space="preserve">Aventura / Distopia / Romance </t>
  </si>
  <si>
    <t>Comunhão do Sangue</t>
  </si>
  <si>
    <t>9786555320152</t>
  </si>
  <si>
    <t>655532015X</t>
  </si>
  <si>
    <t>Depois da nova edição capa dura de Entrevista com o Vampiro, chega o novo livro dá série Crônicas Vampirescas A história de Lestat e de como ele se tornou o rei dos vampiros Neste 3º volume das histórias de Lestat, o príncipe dos vampiros, de forma íntima e direta, ele dirige-se à tribo dos vampiros para contar-lhes sobre sua origem  todo o seu caminho do começo ao fim - , sobre como foi criada a Comunhão do Sangue e como ele, Lestat, se transformou no príncipe dos vampiros Na história, Lestat trava uma batalha sangrenta contra o misterioso demônio Rhoshamandes, que ameaça destruir todo o mundo vampiro De forma cativante, Lestat leva-nos das torres e ameias do castelo de seus antepassados nas montanhas nevadas da França até o interior da viçosa Louisiana, com suas fragrâncias marcantes de magnólias e jasmins-da-noite; dos locais mais remotos em ilhas intocadas no Pacífico até a cidade de São Petersburgo no século XVIII e a corte da imperatriz CatarinaInstigante e sedutor, Comunhão do sangue é um romance surpreendente sobre o poder da ambição, assim como uma reflexão sobre a luta daqueles que tentam defender seu lugar no mundo</t>
  </si>
  <si>
    <t xml:space="preserve">Ficção / Ficção / Literatura Estrangeira / Literatura Estrangeira / Romance / Romance </t>
  </si>
  <si>
    <t>Diário de quarentena</t>
  </si>
  <si>
    <t>Frei Betto</t>
  </si>
  <si>
    <t>9786555320480</t>
  </si>
  <si>
    <t>6555320486</t>
  </si>
  <si>
    <t>Diário de quarentena, de Frei Betto, focaliza os três primeiros meses da pandemia do coronavírus de 2020, e já surge predestinado a se transformar em uma obra de referência duradoura, como o Diário da peste de Londres, de Daniel Defoe, publicado em 1722 e ainda em catálogo nos dias de hojeO livro de Frei Betto, assim como o de Defoe, não se prende apenas às respectivas tragédias, a epidemia de peste bubônica que matou 70 mil pessoas em Londres em 1665, e a pandemia que causou muito mais vítimas aqui no Brasil Ambas as obras estabelecem uma rica reflexão acerca da condição humana e mesclam o drama pessoal à tragédia coletiva para tentar responder a perene indagação: Quem somos nós, de onde viemos, para onde vamos?A peste londrina do século XVII e a pandemia do novo milênio reafirmam o mesmo triste paradoxo: nada mais prejudicial à vida humana e à preservação de nosso planeta do que a própria humanidade Acontecimentos funestos na esfera pessoal (acidentes, doenças graves, desemprego e divórcio) proporcionam excelentes oportunidades para que uma pessoa possa se reinventar, a palavra-chave da época atual Do mesmo modo, tragédias coletivas (terremotos, tsunamis, genocídios e demais conflitos armados, exílio, secas prolongadas e, agora, a pandemia) podem proporcionar ótimas oportunidades à humanidade para fazer uma correção de rota para que a justiça e a felicidade reinem sobre a TerraEssa é a bela e urgente mensagem deste Diário de quarentena de Frei Betto</t>
  </si>
  <si>
    <t>Como ser leve em um mundo pesado</t>
  </si>
  <si>
    <t>Fernando Rocha</t>
  </si>
  <si>
    <t>9786555320190</t>
  </si>
  <si>
    <t>6555320192</t>
  </si>
  <si>
    <t>A crise chegou Você está desempregado, sem rumo, ou só perdido Qual é seu plano B? é a pergunta que você vai ouvir de todos, mais vezes do que gostaria Você não tem um plano, mas sabe que mudar é inevitável Na jornada para identificar suas motivações, aparece outra pergunta: você tem um propósito? Também não é fácil responder essa É preciso tempo Se conhecer Se reconhecer E olhar ao redorQuando foi demitido, depois de uma conversa que durou apenas três minutos, quando apresentava o Bem Estar, programa que apresentava na Rede Globo e onde trabalhou quase trinta anos, o jornalista Fernando Rocha sentiu-se desmotivado, e não conseguia entender o que o seria do seu futuro Foi através das plataformas sociais que Fernando decidiu se reinventar, e começou um trabalho no qual encontrou muito mais liberdade Em Como ser leve em um mundo pesado, o jornalista reuniu entrevistas com profissionais que trabalham com aquilo que consideram ter encontrado não só um trabalho, mas o seu propósito de vida, e todo o caminho que se desenvolveu para chegarem láAtravés das histórias e 5 aprendizados  perceber os sinais, ter iniciativa, rir de si mesmo, ser resiliente e conhecer as próprias emoções , Fernando Rocha ajuda o leitor a reinventar a concepção do que é importante no âmbito profissional de cada um, instigando a pensar além de um simples plano B Uma leitura leve, porém introspectiva, que promove autoconhecimento e traz esperança</t>
  </si>
  <si>
    <t>Sono</t>
  </si>
  <si>
    <t>Nick Littlehales</t>
  </si>
  <si>
    <t>Um terço de nossas vidas é gasto tentando dormirA maioria de nós tem noites agitadas e depende de um coquetel de cafeína e açúcar para nos arrastar ao longo do dia No entanto, as horas que passamos na cama moldam nosso humor, motivação e habilidade para tomadas de decisãoO mito das oito horas ideais de sono não é exatamente o que funciona Para redefinir essa abordagem e melhorar o sono, o desempenho, o bem-estar físico e mental, Nick Littlehales propõe que pensemos em ciclos de 90 minutos, não em horas, assim como num total de horas dormidas ao longo de sete dias, não diariamente, oferecendo alternativas que funcionam para recuperar o sono perdidoNeste livro inovador, Nick Littlehales, coach do sono para algumas das principais estrelas do mundo do esporte, como Cristiano Ronaldo e David Beckham, expõe suas estratégias para que as utilizemos de forma ideal Ele apresentará seu programa de recuperação do sono R90 sustentado por sete elementos que chama de Indicadores-Chave, ou os sete passos para melhorar a qualidade do descanso e da recuperaçãoVocê vai descobrir como mapear seu próprio ciclo do sono, melhorar o ambiente em que dorme, identificando qual a temperatura ideal e o melhor colchão, e por que tirar um cochilo é realmente bom para você A observação dessas condições, aliada a uma consequente mudança de hábitos, fará com que utilize o tempo que passa dormindo para obter o máximo de recuperação física e mental Você sentirá uma melhora de ânimo e, em consequência, na sua capacidade de desempenho no trabalho, em casa, nas relações interpessoais, assim como conseguirá identificar o momento certo para se desligar (e também as luzes e o celular) e, desta forma, evitar o estresse, outras doenças e viver mais confiante e feliz</t>
  </si>
  <si>
    <t xml:space="preserve">Bem estar e lazer / Literatura Estrangeira / Medicina e Saúde / Não-ficção </t>
  </si>
  <si>
    <t>9786555320237</t>
  </si>
  <si>
    <t>6555320230</t>
  </si>
  <si>
    <t>O mito das 8 horas, o poder dos cochilos e um planejamento para recarregar o seu corpo e a sua menteUm terço de nossas vidas é gasto tentando dormir A maioria de nós tem noites agitadas e depende de um coquetel de cafeína e açúcar para nos arrastar ao longo do dia No entanto, as horas que passamos na cama moldam nosso humor, motivação e habilidade para tomadas de decisãoO mito das oito horas ideais de sono não é exatamente o que funciona Para redefinir essa abordagem e melhorar o sono, o desempenho, o bem-estar físico e mental, Nick Littlehales propõe que pensemos em ciclos de 90 minutos, não em horas, assim como num total de horas dormidas ao longo de sete dias, não diariamente, oferecendo alternativas que funcionam para recuperar o sono perdidoNeste livro inovador, Nick Littlehales, coach do sono para algumas das principais estrelas do mundo do esporte, como Cristiano Ronaldo e David Beckham, expõe suas estratégias para que as utilizemos de forma ideal Ele apresenta seu programa de recuperação do sono R90 sustentado por sete elementos que chama de Indicadores-Chave, ou os sete passos para melhorar a qualidade do descanso e da recuperaçãoVocê vai descobrir como mapear seu próprio ciclo do sono, melhorar o ambiente em que dorme, identificando qual a temperatura ideal e o melhor colchão, e por que tirar um cochilo é realmente bom para você A observação dessas condições, aliada a uma consequente mudança de hábitos, fará com que utilize o tempo que passa dormindo para obter o máximo de recuperação física e mental Você sentirá uma melhora de ânimo e, em consequência, na sua capacidade de desempenho no trabalho, em casa, nas relações interpessoais, assim como conseguirá identificar o momento certo para se desligar (e também as luzes e o celular) e, desta forma, evitar o estresse, outras doenças e viver mais confiante e feliz</t>
  </si>
  <si>
    <t>Quadribol Através dos Séculos</t>
  </si>
  <si>
    <t>9788532531872</t>
  </si>
  <si>
    <t>8532531873</t>
  </si>
  <si>
    <t>Já famoso por compor a Biblioteca Hogwarts, Quadribol através dos séculos acaba de ganhar uma edição completamente ilustrada em capa dura para bruxo (ou trouxa) nenhum colocar defeito! Escrito por Kennilworthy Whisp, pseudônimo de JK Rowling, com ilustrações de Emily Gravett Quem leu toda a série Harry Potter já está familiarizado com o Quadribol  esporte típico dos bruxos e tão popular para eles quanto o futebol para os não-bruxosNo Quadribol, os jogadores ficam suspensos em suas vassouras durante a partida e cada time tem sete jogadores: um goleiro, dois batedores, três artilheiros e um apanhador Como o nome sugere, quatro bolas são usadas por partida: um pomo de ouro, que é do tamanho de uma noz, tem asas prateadas e voa em altíssima velocidade pelo campo e tem que ser pega pelo apanhador (tarefa mais difícil do jogo e, ao mesmo tempo, fundamental para a vitória do time); dois balaços pretos, parecidos com bolas de beisebol, que devem ser defendidos pelos rebatedores; e a goles, uma bola vermelha, de trinta centímetros de diâmetro, que tem de ser rebatida pelos artilheiros para marcar o golO livro traz ilustrações das bolas em tamanho real O livro revela ainda que os esportes com vassouras surgiram assim que as mesmas se aperfeiçoaram para permitir aos pilotos fazerem curvas e variarem de altitude e velocidade Deles, foi justamente o Quadribol que se tornou mais conhecido É do século XI o primeiro registro sobre o esporte: uma bruxa que vivia às margens do brejo Queerditch, relatou em seu diário, em poder do Museu do Quadribol em Londres, que um grupo de bruxos montados em suas vassouras jogavam bola, tentando acertar em troncos situados em cada lado do lugar, e pedras Do século XI aos dias de hoje, o quadribol evoluiu até chegar ao que conhecemos através dos livros da série Harry PotterO jovem Harry, devido à sua excepcional habilidade em voar na vassoura, é o apanhador de um dos times da Escola de Magia e Bruxaria de Hogwarts No prefácio de Quadribol através dos séculos,, a escritora escocesa J K Rowling, através do diretor da Escola de Magia e Bruxaria, professor Alvo Dumbledore, revela que resolveu liberar os originais do livro para os trouxas, ou seja, os não-bruxos, por uma boa causa: os direitos de publicação desta obra serão revertidos para a Comic Relief e Lumos, organizações humanitárias criadas por comediantes britânicos para ajudar crianças carentes Eles usam o riso para combater a pobreza, a injustiça e a calamidade</t>
  </si>
  <si>
    <t xml:space="preserve">Fantasia / Ficção / Infantojuvenil / Jogos / Literatura Estrangeira </t>
  </si>
  <si>
    <t>Fabulador</t>
  </si>
  <si>
    <t>Jessica Townsend</t>
  </si>
  <si>
    <t>9786556670171</t>
  </si>
  <si>
    <t>6556670170</t>
  </si>
  <si>
    <t>Você tem um dom Um chamado É você quem decide o que isso representa Mais ninguémMorrigan Crow pode ter derrotado sua maldição mortal, superado os desafios perigosos e entrado para a Sociedade Fabulosa, mas sua jornada por Nevermoor e todos os seus segredos está apenas começando Os cidadãos da mágica e secreta cidade de Nevermoor têm uma memória viva dos ataques orquestrados pelo único Fabulador que conhecem, Ezra Squall  e sem dar uma chance para Morrigan, agem como se ela fosse tão mortal quantoPor isso, não é surpresa que, quando integrantes da Sociedade Fabulosa começam a sumir, Morrigan se torne a principal suspeita Agora, Morrigan e seus amigos, os antigos e os novos, terão que provar sua inocência antes que ela seja expulsa da Sociedade, o único lugar que ela chama de casa, para sempreFabulador: O chamado de Morrigan Crow é o segundo volume da série Nevermoor, que começou com Nevermoor: Os desafios de Morrigan Crow</t>
  </si>
  <si>
    <t>A paixão segundo G. H.</t>
  </si>
  <si>
    <t>9786555320060</t>
  </si>
  <si>
    <t>6555320060</t>
  </si>
  <si>
    <t>Romance original, desprovido das características próprias do gênero, A paixão segundo GH conta, através de um enredo banal, o pensar e o sentir de GH, a protagonista-narradora que despede a empregada doméstica e decide fazer uma limpeza geral no quarto de serviço, que ela supõe imundo e repleto de inutilidades Após recuperar-se da frustração de ter encontrado um quarto limpo e arrumado, GH depara-se com uma barata na porta do armário Depois do susto, ela esmaga o inseto e decide provar seu interior branco, processando-se, então, uma revelação GH sai de sua rotina civilizada e lança-se para fora do humano, reconstruindo-se a partir desse episódio A protagonista vê sua condição de dona de casa e mãe como uma selvagem Clarice escreve: Provação significa que a vida está me provando Mas provação significa também que estou provando E provar pode se transformar numa sede cada vez mais insaciávelNova edição do de um dos mais conhecidos romances de Clarice Lispector, agora com projeto gráfico de Victor Burton e capa criada a partir de pinturas da própria Clarice Esta edição traz posfácio do cineasta Luiz Fernando Carvalho que adaptou o texto para o cinema</t>
  </si>
  <si>
    <t>Água viva</t>
  </si>
  <si>
    <t>9786555320213</t>
  </si>
  <si>
    <t>6555320214</t>
  </si>
  <si>
    <t>Clarice Lispector tinha o hábito de dormir cedo, acordar de madrugada e ficar sentada na sua sala pensando, fumando e ouvindo a Rádio Relógio, acompanhada apenas de seu cachorro, Ulisses Nesses momentos de solidão, nasceram muitas de suas obras, que, depois, ela escreveria com a máquina de escrever apoiada sobre as pernas "Escrevo-te sentada junto de uma janela aberta no alto do meu ateliê", diz ela em determinado trecho do romance Água viva, em que a autora se confunde com a personagem, uma solitária pintora que se lança em infinitas reflexões sobre o tempo, a vida e a morte, os sonhos e visões, as flores, os estados da alma, a coragem e o medo e, principalmente, a arte da criação, do saber usar as palavras num jogo de sons e silêncios que se combinam, a especialidade da própria ClariceÁgua viva, longo texto ficcional em forma de monólogo, foi lançado pela primeira vez em 1973, poucos anos antes da morte de Clarice que, nessa época, já se consagrara como um dos valores mais sólidos da nossa literatura, por seu estilo único, em que a grande preocupação era a busca permanente pela linguagemÁgua viva é um desafio emocionante para quem lê ou relê Clarice Lispector Traz uma linguagem que não se perde no tempo; ao contrário, é ricamente metafórica, em que coisas, ações e emoções do dia-a-dia se transformam em grandiosas digressões indagadoras sobre o sentido da existência e da vida Seguindo a linha de características introspectivas de seus livros, Clarice cria uma obra singular, verdadeiro relato íntimo que projeta em flashes, como num caleidoscópio, verdadeiros resumos de estados de espírito em tom de confidência, onde a subjetividade sobrepuja o factual e a narradora é responsável pela cadência do textoNova edição do de um dos livros mais conhecidos de Clarice Lispector, agora com projeto gráfico de Victor Burton e capa criada a partir de pinturas da própria Clarice Esta edição traz posfácio do poeta Eucanaã Ferraz</t>
  </si>
  <si>
    <t>Um sopro de vida</t>
  </si>
  <si>
    <t>9786555320206</t>
  </si>
  <si>
    <t>6555320206</t>
  </si>
  <si>
    <t xml:space="preserve">Quando a escritora Clarice Lispector terminou Um sopro de vida, às vésperas de sua morte, por câncer, em 1977, sabia que este seria o seu livro definitivo O livro era de fato o sopro de vida de Clarice, que precisava escrever para se sentir viva Na história, ela fala de um homem aflito que criou uma personagem, Angela Pralini, seu alter-ego Mas ora ele não se reconhecia em Angela, porque ela era o seu avesso, ora odiava visceralmente o que via refletido naquela estranha personagem-espelho O autor elabora Angela Pralini, mas ela toma vida própria, surpreendendo e revoltando seu criador com suas diferenças Um processo de criação, uma relação em que Clarice Lispector revela os conflitos de um autor com seus próprios impulsos e o quanto é doloroso aceitá-los e deixá-los fluir Ainda que estes impulsos se realizem através de uma personagem, Angela Pralini, criada para libertar o autor de seus fantasmas, cumpre o destino de ser o sopro de vida de um escritor A questão da vida e da morte atormenta este autor criado por Clarice em seus últimos momentos de vida: "Se me perguntarem se existe vida além da morte respondo num hesitante esquema: existe mas não é dado saber de que forma essa alma viverá Vida, vida recoberta em um véu de melancolia Morte: farol que me guia em rumo certo Sinto-me magnífico e solitário entre a vida e a morte", diz o autor, ao qual responde a personagem Angela Pralini: "Na hora de minha morte - que é que eu faço? Me ensinem como é que se morre Eu não sei" Ao longo destes impulsos de vida e de morte que resultaram em Um sopro de vida, o livro definitivo, Clarice Lispector escreveu a sua última obra publicada, A hora da estrelaNova edição, agora com projeto gráfico de Victor Burton e capa criada a partir de pinturas da própria Clarice Esta edição traz posfácio do professor de literatura Carlos Mendes de Sousa </t>
  </si>
  <si>
    <t>Coisas da Cosa Nostra</t>
  </si>
  <si>
    <t>Giovanni Falcone E Marcelle Padovani</t>
  </si>
  <si>
    <t>9788532527622</t>
  </si>
  <si>
    <t>8532527620</t>
  </si>
  <si>
    <t>Inimigo público número um da máfia italiana, o juiz Giovanni Falcone dedicou 11 anos de sua carreira ao combate à Cosa Nostra Assassinado em 1992 pelo grupo mafioso, Falcone relata detalhes impressionantes do funcionamento da organização nesta coletânea de 20 entrevistas concedidas à jornalista Marcelle Padovani, em 1991 Transcritas em forma de texto corrido e reunidas por temas, as entrevistas dão um formato de relato autobiográfico ao lançamento e mostram por que a Cosa Nostra constituía um mundo racional e implacável, com leis mais duras do que as do Estado</t>
  </si>
  <si>
    <t>O Ickabog</t>
  </si>
  <si>
    <t>9786555320220</t>
  </si>
  <si>
    <t>6555320222</t>
  </si>
  <si>
    <t>Com a altura de dois cavalos, olhos que brilham como bolas de fogo, garras afiadas e compridas feito navalhas, o Ickabog está chegando Um monstro mítico, um reino em perigo e uma aventura que irá testar a bravura de duas crianças Descubra uma história brilhantemente original, divertida e irônica, sobre o poder da esperança e da amizade, de JK Rowling, autora de Harry Potter, uma das maiores contadoras de história de todos os tempos O reino da Cornucópia já foi o mais feliz do mundo Tinha muito ouro, um rei com os melhores bigodes que você poderia imaginar, e açougueiros, padeiros e queijeiros cujas comidas deliciosas faziam uma pessoa dançar de prazer Tudo parecia perfeito, mas nos pântanos enevoados ao norte, segundo a lenda, vivia o monstruoso Ickabog Qualquer pessoa sensata sabia que o Ickabog era apenas um mito para assustar as crianças e fazê-las se comportar Mas quando esse mito ganha vida própria, lançando uma sombra sobre o reino, duas crianças - os melhores amigos Bert e Daisy - embarcam em uma grande aventura para desvendar a verdade, descobrir onde está o verdadeiro monstro e trazer a esperança e a felicidade de volta para Cornucópia Em uma bela edição capa dura O Ickabog traz 34 ilustrações coloridas de crianças brasileiras de 7 a 12 anos de vários estados do Brasil, vencedoras do Concurso de Ilustração Ickabog</t>
  </si>
  <si>
    <t>9786555320251</t>
  </si>
  <si>
    <t>6555320257</t>
  </si>
  <si>
    <t>Harry Potter é um garoto órfão de 10 anos que vive infeliz com seus tios, os Dursley Até que, repentinamente, ele recebe uma carta contendo um convite para ingressar em Hogwarts, uma famosa escola especializada em formar jovens bruxos Inicialmente Harry é impedido de ler a carta por seu tio Válter , mas logo ele recebe a visita de Hagrid , o guarda-caça de Hogwarts, que chega em sua casa para levá-lo até a escola</t>
  </si>
  <si>
    <t xml:space="preserve"> A partir de então Harry passa a conhecer um mundo mágico que jamais imaginara, vivendo as mais diversas aventuras com seus mais novos amigos, Rony Weasley e Hermione GrangerFantasia / Ficção </t>
  </si>
  <si>
    <t>9786555320268</t>
  </si>
  <si>
    <t>6555320265</t>
  </si>
  <si>
    <t>Harry Potter está pronto para dar início ao segundo ano de sua maravilhosa jornada no mundo da bruxaria Em Hogwarts, nesse ano, aranhas falam, cartas dão broncas e a habilidade de Harry para falar com cobras se voltará contra ele De clubes de duelo a jogadores de quadribol desonestos, esse será um ano de aventura e perigo para todos Quando a mensagem sangrenta na parede anuncia que a Câmara Secreta foi aberta, Harry, Rony e Hermione percebem que para salvar Hogwarts será preciso muita mágica e coragem</t>
  </si>
  <si>
    <t>A Hora da Estrela</t>
  </si>
  <si>
    <t>9786555320350</t>
  </si>
  <si>
    <t>6555320354</t>
  </si>
  <si>
    <t>Último livro escrito por Clarice Lispector, "A hora da Estrela" é também uma despedida Lançada pouco antes de sua morte, em 1977, a obra conta os momentos de criação do escritor Rodrigo S M (a própria Clarice) narrando a história de Macabéa, uma alagoana órfã, virgem e solitária, criada por uma tia tirana, que a leva para o Rio de Janeiro, onde trabalha como datilógrafa Em "A hora da Estrela", Clarice escreve sabendo que a morte está próxima e põe um pouco de si nas personagens Rodrigo e Macabéa Ele, um escritor à espera da morte; ela, uma solitária que gosta de ouvir a Rádio Relógio e que passou a infância no Nordeste, como Clarice Na dedicatória do autor, um pequeno texto que introduz a história propriamente dita, a autora dedica a obra e ela própria à música de Schumann, Beethoven, Bach, Chopin, Stravinsky, Richard Strauss, Debussy, Marlos Nobre, Prokofiev, Carl Orff, Schönberg e outros "que em mim atingiram zonas assustadoramente inesperadas" Macabéa, a nordestina, cumpre seu destino sem reclamar Feia, magra, sem entender muito bem o que se passa à sua volta, é maltratada pelo namorado Olímpico e pela colega Glória Os dois são o seu oposto: o metalúrgico Olímpico sonha alto e quer ser deputado, e Glória, carioca da gema e gorda, tem família e hora certa para comer Os dois acabam juntos, enquanto Macabéa, sozinha, continua a viver sem saber por que está vivendo, sem pensar no futuro nem sonhar com uma vida melhor Até que um dia, seguindo uma recomendação de Glória, procura a cartomante Carlota Nova edição, agora com projeto gráfico de Victor Burton e capa criada a partir de pinturas da própria Clarice Esta edição traz posfácio de Paulo Gurgel Valente</t>
  </si>
  <si>
    <t>Políticas do poder</t>
  </si>
  <si>
    <t>9786555320381</t>
  </si>
  <si>
    <t>6555320389</t>
  </si>
  <si>
    <t>Margaret Atwood, cuja obra foi publicada em mais de 45 países, é autora de mais de 50 livros, entre ficção, poesia, ensaios e graphic novelsPublicado originalmente em 1971, Políticas do poder, de Margaret Atwood, surpreendeu os leitores ao apresentar a imprescindível dança entre uma mulher e um homem E ainda surpreende hoje, com poemas que ocupam esferas de foro íntimo, político e mítico Neste livro, Atwood nos faz perceber que podemos pensar que nossas dicotomias pessoais são únicas, mas que, na verdade, elas são múltiplas e universais Claro, direto, amargo e implacável, os poderes poéticos da autora de O conto da aia estão afiados rumo à perfeição neste texto seminal  inédito no Brasil e em edição bilíngue  dos primeiros anos de sua carreira literáriaGênero é um tema importante no livro, e a autora traz questões de exploração feminina e de relacionamentos abusivos entre um homem e uma mulher</t>
  </si>
  <si>
    <t xml:space="preserve">Literatura Estrangeira / Poemas, poesias / Política </t>
  </si>
  <si>
    <t>Você sabe com quem está falando?</t>
  </si>
  <si>
    <t>Roberto DaMatta</t>
  </si>
  <si>
    <t>9786555320503</t>
  </si>
  <si>
    <t>6555320508</t>
  </si>
  <si>
    <t>Você sabe com quem está falando? é composto por três ensaios que abordam aspectos complementares do autoritarismo no Brasil As mais diversas autoridades, pessoas abastadas ou celebridades têm oferecido um espetáculo deprimente de racismo, machismo, ignorância, arrogância e injustiça por se considerarem superiores aos demais e, portanto, dispensados de obedecer às leis e às normas da boa convivência social Assim, ao examinar o fenômeno do Você sabe com quem está falando?, Roberto DaMatta nos confronta com um incômodo espelho que projeta uma imagem tanto mais repulsiva quanto verdadeira e precisa</t>
  </si>
  <si>
    <t xml:space="preserve">Literatura Brasileira / Não-ficção / Sociologia </t>
  </si>
  <si>
    <t>9786555320275</t>
  </si>
  <si>
    <t>6555320273</t>
  </si>
  <si>
    <t>Por longos 12 anos, a temível fortaleza de Azkaban originou um prisioneiro infame de nome Sirius Black Condenado por matar 13 pessoas com uma única maldição, dizia-se que ele era seguidor dedicado do Lorde Das Trevas, Voldemort Agora ele fugiu Harry Potter não está em segurança, nem mesmo cercado pelas paredes de sua escola de magia, rodeado de amigos Porque, além de tudo isso, pode existir um traidor entre eles</t>
  </si>
  <si>
    <t xml:space="preserve">Aventura / Entretenimento / Fantasia </t>
  </si>
  <si>
    <t>9786555320305</t>
  </si>
  <si>
    <t>6555320303</t>
  </si>
  <si>
    <t>No quarto ano em Hogwarts, Harry Potter, embora ainda sem idade suficiente, é misteriosamente selecionado pelo Cálice de Fogo para competir no arriscado Torneio Tribruxo Estranhos sinais luminosos no céu mostram que Voldemort pode estar anunciando sua volta Além disso, a marca na testa de Harry não pára de doer, o que sempre significa que algo muito tenso está para acontecer Harry e seus amigos precisam enfrentar testes terríveis, dentro e fora da gincana</t>
  </si>
  <si>
    <t xml:space="preserve"> Será que estão preparados?Aventura / Entretenimento / Ficção </t>
  </si>
  <si>
    <t>9786555320312</t>
  </si>
  <si>
    <t>6555320311</t>
  </si>
  <si>
    <t>Harry não é mais um garoto Aos 15 anos, continua sofrendo a rejeição dos Dursdley, sua estranha família no mundo dos 'trouxas' Também continua contando com Rony Weasley e Hermione Granger, seus melhores amigos em Hogwarts, para levar adiante suas investigações e aventuras Mas o bruxinho começa a sentir e descobrir coisas novas, como o primeiro amor e a sexualidade Nos volumes anteriores, J K Rowling mostrou como Harry foi transformado em celebridade no mundo da magia por ter derrotado, ainda bebê, Voldemort, o todopoderoso bruxo das trevas que assassinou seus pais Neste quinto livro da saga, o protagonista, numa crise típica da adolescência, tem ataques de mau humor com a perseguição da imprensa, que o segue por todos os lugares e chega a inventar declarações que nunca deu Harry vai enfrentar as investidas de Voldemort sem a proteção de Dumbledore, já que o diretor de Hogwarts é afastado da escola E vai ser sem a ajuda de seu protetor que o jovem herói enfrentará descobertas sobre a personalidade controversa de seu pai, Tiago Potter, e a morte de alguém muito próximo</t>
  </si>
  <si>
    <t>9786555320336</t>
  </si>
  <si>
    <t>6555320338</t>
  </si>
  <si>
    <t>Harry Potter e o enigma do príncipe' dá continuidade à saga do jovem bruxo Harry Potter a partir do ponto em que o livro anterior parou o momento em que fica provado que o poder de Voldemort e dos Comensais da Morte, seus seguidores, cresce mais a cada dia, em meio à batalha entre o bem e o mal A onda de terror provocada pelo Lorde das Trevas estaria afetando, até mesmo, o mundo dos trouxas (nãobruxos), e sendo agravada pela ação dos dementadores, criaturas mágicas aterrorizantes que 'sugam' a esperança e a felicidade das pessoas Harry, que acabou de completar 16 anos, parte rumo ao sexto ano na Escola de Magia e Bruxaria de Hogwarts, animado e ao mesmo tempo apreensivo com a perspectiva de ter aulas particulares com o professor Dumbledore, o diretor da escola e o bruxo mais respeitado em toda comunidade mágica Harry, longe de ser aquele menino magricela que vivia no quarto debaixo da escada na casa dos tios trouxas, é um dos principais nomes entre aqueles que lutam contra Voldemort, e se vê cada vez mais isolado à medida que os rumores de que ele é O Eleito o único capaz de derrotar o Lorde das Trevas, se espalham pelo mundo dos bruxos Dois atentados contra a vida de estudantes, a certeza de Harry quanto ao envolvimento de Draco Malfoy com os Comensais da Morte e o comportamento de Snape, suspeito como sempre, adicionam ainda mais tensão ao já inquietante período Apesar de tudo isso, Harry e os amigos são adolescentes típicos dividem tarefas escolares e dormitórios bagunçados, correm das aulas para os treinos de quadribol, e namoram</t>
  </si>
  <si>
    <t>9786555320329</t>
  </si>
  <si>
    <t>655532032X</t>
  </si>
  <si>
    <t>Harry Potter e as relíquias da morte', de JK Rowling, é o sétimo e último livro da série Voldemorte está cada vez mais forte e Harry Potter precisa encontrar e aniquilar as Horcruxes para enfraquecer o lorde e poder enfrentálo Nessa busca desenfreada, contando apenas com os amigos Rony e Hermione, Harry descobre as Relíquias da Morte, que serão úteis na batalha do bem contra o mal</t>
  </si>
  <si>
    <t>Fergus Voador</t>
  </si>
  <si>
    <t>Chris Hoy</t>
  </si>
  <si>
    <t>9788579804311</t>
  </si>
  <si>
    <t>8579804310</t>
  </si>
  <si>
    <t>O mais bem-sucedido atleta olímpico da Grã-Bretanha de todos os tempos, o ciclista Chris Hoy, está de volta com mais um livro no qual compartilha com as crianças a sua paixão por pedais Escrito em parceria com Joanna Nadin, o quarto livro da série Fergus Voador traz o protagonista às voltas com o Campeonato Distrital Ele e sua equipe de ciclistas estão ansiosos com a disputa, e sabem que suas bicicletas velhas não são boas o suficiente para disputar com as máquinas novas dos concorrentes, apesar de todo o entusiasmo do avô de Fergus Pior ainda do que a preocupação com a corrida, é o receio de Fergus de que sua mãe esteja namorando Choppy Wallace, o técnico dos seus maiores rivais, e pai de seu maior concorrente, Wesley</t>
  </si>
  <si>
    <t>Um Estudo em Charlotte</t>
  </si>
  <si>
    <t>9788579804335</t>
  </si>
  <si>
    <t>8579804337</t>
  </si>
  <si>
    <t>No primeiro livro da série protagonizada pela jovem Charlotte, descobrimos que o talento para solucionar crimes corre no sangue da família Holmes Com apenas 10 anos, a mais nova descendente do detetive ajudou a polícia a recuperar diamantes que valiam três milhões de libras Agora, no ensino médio, a capacidade analítica da jovem é posta mais uma vez à prova quando um estudante da escola que ela frequenta nos Estados Unidos aparece morto sob circunstâncias intrigantes, aparentemente inspiradas em uma das histórias mais aterrorizantes de Sherlock Holmes Os principais suspeitos do crime? Charlotte Holmes e Jamie Watson Sim, esse mesmo, o tataraneto do fiel amigo do detetive inglês O primeiro crime solucionado por Sherlock Holmes, icônico personagem de Sir Arthur Conan Doyle, foi apresentado aos leitores há mais de 130 anos A personalidade ácida e a mente brilhante do mais famoso detetive da ficção, no entanto, permanecem atuais e inspiram séries, filmes e livros Um Estudo em Charlotte é uma referência ao primeiro livro sobre Sherlock, Um Estudo em Vermelho, e traz uma série de referências às tramas do famoso detetiveComo Sherlock, Charlotte toca violino, é ótima em assumir diferentes disfarces, conduz experimentos forenses e tem uma fraqueza por opiáceos Apesar de também ter herdado a audácia e petulância do tataravô, Charlotte tem seus próprios mistérios Já Jamie sempre foi intrigado pela moça, mas, apesar do histórico familiar, os dois só se conhecem poucos dias antes do crime Juntos, eles terão que provar que não são os culpados e, para isso, precisam agir como detetives Vencedor do prêmio de melhor ficção para jovens adultos da American Library Association, Um Estudo em Charlotte, da autora estreante Brittany Cavallaro, agrada tanto a leitores que começam a se interessar por tramas de suspense quanto aos fãs do universo de Sherlock Holmes</t>
  </si>
  <si>
    <t>Letal</t>
  </si>
  <si>
    <t>Sandra Brown</t>
  </si>
  <si>
    <t>9788532531322</t>
  </si>
  <si>
    <t>8532531326</t>
  </si>
  <si>
    <t>Uma história policial que parece saída de noticiários do mundo inteiro, com múltiplos assassinatos, tráfico de drogas, prostitutas escravizadas e contrabando Assim é o Letal, thriller no qual a veterana Sandra Brown constrói uma trama extremamente realista, sem deixar de lado o suspense e o erotismo característicos de suas narrativas No livro, um homem ferido, acusado de assassinar sete pessoas, se esconde no quintal da jovem viúva de um policial, tomando a mulher e sua filha de quatro anos como reféns enquanto tenta escapar de seus perseguidores pelas estradas e rios da Lousiana, nos Estados Unidos Afirmando-se inocente, ele busca respostas para crimes cometidos por uma rede bem organizada, cujos integrantes estão camuflados em papeis sociais distintosSem fixar a trama no casal de protagonistas  o fugitivo que se apresenta como um estivador de passado desconhecido seria um agente federal infiltrado para descobrir a quadrilha , Sandra Brown traz, em cada capítulo, teses que são desconstruídas por diferentes personagens Até a situação das reféns é questionada  teria a jovem viúva se envolvido com seu captor e tornado-se sua cúmplice?  por pessoas que estariam ou não à frente desses mesmos crimes O próprio marido da viúva tem sua integridade posta em dúvida Morto em acidente de carro, ele poderia ter investigado ou fazer parte da folha de pagamento dos criminosos, que aliciam policiais de todas as esferas para encobrir ou mesmo praticar falcatruasEnquanto a trama se desenrola, Sandra Brown não esquece dos dramas paralelos da vida de cada personagem Um matador contratado pelo Contador, o codinome do chefe da rede criminosa, hesita em eliminar uma testemunha  uma adolescente prostituída por quem se apaixona Um dos policiais federais e sua mulher se dedicam incansavelmente a cuidar do filho com paralisia cerebral desde o nascimento, que levou a mãe a deixar de lado a carreira profissional e impediu o casal de realizar os sonhos de conhecer o mundo e ter uma vida sofisticada A melhor amiga da jovem viúva é uma mulher que cresceu nos negócios ao casar-se com homens mais velhos bem-sucedidos As críticas ao comportamento de todos surgem nos comentários de cada participante desta trama, cujo senso de realismo serve como base para o leitor se enredar em desvendar cada mistério</t>
  </si>
  <si>
    <t>Os Anciãos</t>
  </si>
  <si>
    <t>9788579804342</t>
  </si>
  <si>
    <t>8579804345</t>
  </si>
  <si>
    <t>A floresta pode ser um lugar traiçoeiro para um filhote de raposa, mas Isla é corajosa e astuta Apesar do medo, ela segue em busca de seu irmão, Pirie, supera diversos obstáculos e faz novos amigos em sua jornada Sem descanso, Isla precisa fugir das raposas escravizadas em busca da sabedoria dos anciãos, se ainda quiser encontrar seu irmão Segundo livro da trilogia assinada por Inbali Iserles, Foxcraft: os anciãos é uma tocante fábula sobre sobrevivência e amadurecimento, narrada pelo ponto de vista de uma raposa filhote A pequena Isla é obrigada a entrar na Terrabrava para buscar seu irmão Pirie, desaparecido após um ataque que matou toda sua família Durante a viagem, Isla enfrenta múltiplas dificuldades e ainda precisa lidar com a volta de Siffrin, que a apresentou ao foxcraft  arte mágica ancestral conhecida apenas pelas raposasÀ medida que avança, Isla sente que seu destino está cada vez mais ligado aos Anciãos, um grupo de sábias e poderosas raposas que dominam o segredo do foxcraft Mas há diversos perigos na jornada: uma cruel e misteriosa raposa espreita na floresta Com o dom de controlar a vontade dos outros, esse novo inimigo tem planos para Isla e, com a ajuda das raposas escravizadas, fará de tudo para impedir o encontro de Isla com os Anciãos Isla precisa decidir em quem confiar e os anciãos podem ser a única esperança Inbali Iserles faz parte do time de escritores por trás da série Survivors, bestseller do The New York Times escrita sob o pseudônimo de Erin Hunter, e domina a arte de contar uma história sensível e instigante, recheada de reviravoltas e aventuras Foxcraft: os anciãos é a aventura perfeita para jovens leitores fãs de títulos como O pequeno príncipe; Pax, de Sara Pennypacker; ou a série Fronteiras do Universo, de Philip Pullman, entre outros</t>
  </si>
  <si>
    <t xml:space="preserve">Fantasia / Ficção / Infantojuvenil / Jovem adulto / Literatura Estrangeira </t>
  </si>
  <si>
    <t>Tijolos Amarelos em Guerra</t>
  </si>
  <si>
    <t>Danielle Paige</t>
  </si>
  <si>
    <t>9788579804397</t>
  </si>
  <si>
    <t>8579804396</t>
  </si>
  <si>
    <t>Depois de uma temporada em Oz, Amy Gumm está de volta ao Kansas, mas não veio sozinha: Nox e as bruxas Mombi, Gert e Glamora estão com ela Em Tijolos amarelos em guerra, terceiro livro da série Dorothy tem que morrer, a jovem precisa recuperar os sapatos prateados de Dorothy Gale e usar a magia contida neles para reabrir a passagem entre os dois mundos, permitindo que os integrantes da Ordem Revolucionária dos Malvados voltem à terra mágica e salvem Oz das garras da maligna DorothyAo seguir Dorothy pelo labirinto localizado atrás do Palácio das Esmeraldas, Amy Gumm se deparou com um portal aberto pelo Mágico Forçada pela vilã, a adolescente atravessou a passagem encantada, abandonando Oz e voltando ao Kansas Para surpresa de Amy, ela não estava sozinha no que restou do estacionamento de trailers onde morava com a mãe antes do tornado: além de encontrar Nox, Mombi, Gert e Glamora, viu Dorothy caída no chão Sem conseguir usar seus poderes, Amy não tem como ajudar Nox e as bruxas na batalha contra Dorothy Graças aos sapatinhos vermelhos, a perversa governante de Oz volta ao reino, deixando seus inimigos da Ordem presos no mundo dos humanosEnfraquecidas por estarem longe de Oz, Mombi, Gert e Glamora pedem ajuda a Amy para voltar para casa A tarefa da jovem será encontrar os sapatos prateados que Dorothy acredita terem desaparecido, mas na verdade estão no Kansas O problema é que, para isso, ela terá que voltar a frequentar as aulas em seu odiado colégio e reencontrar a mãe, que garante não abusar mais de remédios e de álcool Mesmo aceitando a missão da Ordem, Amy fica em dúvida sobre qual seria seu lugar  a encantada Oz ou o pacato Kansas?Quando o terrível Rei Nomo aparece na escola de Amy, ela é obrigada a voltar a Oz Mais uma vez, estará ao lado da Ordem Revolucionária dos Malvados, lutando para libertar a princesa Ozma e salvar o reino da tirania de Dorothy Só que, além do risco da batalha, o grupo enfrenta outro problema: usar a magia pode levar Amy à ruína, transformando-a em um monstro Será que a adolescente conseguirá resistir à tentação? E o romance entre ela e Nox, seguirá adiante? Ainda é possível salvar Oz ou a magia existente por lá está corrompida para sempre? Mergulhe em mais uma etapa da saga de Danielle Paige e descubra</t>
  </si>
  <si>
    <t>A Garota do Casaco Azul</t>
  </si>
  <si>
    <t>Monica Hesse</t>
  </si>
  <si>
    <t>9788579804427</t>
  </si>
  <si>
    <t>8579804426</t>
  </si>
  <si>
    <t>Amsterdã, inverno de 1943 Hanneke Bakker não é mais a garota que era há dois anos e meio Depois de perder seu namorado durante a invasão alemã à Holanda, a garota é transformada pela guerra Trabalhando com contrabando como forma de sustentar a família e resistir do seu modo à ocupação nazista, Hanneke recebe diversos pedidos estranhos de clientes, mas nenhum deles tão amedrontador quanto o de encontrar uma garota judia que sumira de seu esconderijo sem explicação Com poucas pistas por onde começar, além do fato de a garota usar um casaco azul, Hanneke acaba sendo arrastada para o centro da resistência holandesa Para encontrar Mirjam Roodveldt, Hanneke precisará colocar sua vida em risco, seus ideais à frente e deparar com a realidade brutal do nazismo Lindamente escrito, com uma pesquisa meticulosa e um enredo completo, A Garota do Casaco Azul é um romance extraordinário sobre coragem, sofrimento e amor em tempos impossíveis</t>
  </si>
  <si>
    <t>Maddaddão</t>
  </si>
  <si>
    <t>9788532531377</t>
  </si>
  <si>
    <t>8532531377</t>
  </si>
  <si>
    <t>MaddAddão é o terceiro e último volume da série iniciada com Orix e Crake e adensada em O Ano do Dilúvio Estruturalmente, o romance é similar aos anteriores, alternando entre um mundo pós-catástrofe e as circunstâncias que levaram as coisas àquele degringolamento À luz de seu capítulo final, a trilogia de Margaret Atwood pode ser lida como um épico de devastação e possível reconstrução, quando, pelas vias mais tortuosas e traumáticas possíveis, os sobreviventes acabam por ensaiar uma conexão mais saudável uns com os outros e com o ambiente ao redor  ou o que restou dele</t>
  </si>
  <si>
    <t>Dora Fantasmagórica</t>
  </si>
  <si>
    <t>9788579804038</t>
  </si>
  <si>
    <t>8579804035</t>
  </si>
  <si>
    <t>Dora é a mais nova da família e tudo o que ela quer é que o irmão e a irmã brinquem com ela Mas ela age como um bebê, faz perguntas estranhas e conversa sem parar com um monstro imaginário Ignorada pelos irmãos, Dora acaba tendo que se virar por conta própria Por sorte, ela tem uma imaginação selvagem e energia incansável</t>
  </si>
  <si>
    <t xml:space="preserve">Infantil / Infantojuvenil / Literatura Brasileira </t>
  </si>
  <si>
    <t>Livro Do Cemitério</t>
  </si>
  <si>
    <t>9788579804410</t>
  </si>
  <si>
    <t>8579804418</t>
  </si>
  <si>
    <t>Na adaptação em quadrinhos deste premiado bestseller, feita pelo parceiro de longa data de Gaiman, P Graig Russel, a fantástica e comovente história do jovem Nin consegue atingir novos patamares No segundo volume, é pelas mãos dos talentosos artistas David Lafuente, Scott Hampton, Kevin Nowlan, Galen Showman e o próprio P Craig Russel, que a saga do herói de carne e ossos e seus amigos espectrais chega a seu agridoce, mas esperançoso, fim</t>
  </si>
  <si>
    <t>Quatro Mulheres Sob o Sol da Toscana</t>
  </si>
  <si>
    <t>Frances Mayes</t>
  </si>
  <si>
    <t>9788532531353</t>
  </si>
  <si>
    <t>8532531350</t>
  </si>
  <si>
    <t>Da mesma autora do best-seller Sob o sol da Toscana e escrito com o calor, o coração e as deliciosas descrições de lugares, comidas e amizades que se tornaram marca registrada de Frances Mayes, Quatro mulheres sob o sol da Toscana é a história de quatro mulheres norte-americanas que chegam à Itália como desconhecidas para, ao longo de um ano excepcional, se tornarem melhores amigas Ela observa de sua terrazza enquanto as três mulheres carregam suas malas para dentro da casa de pedra ao pé da colina Quem são elas, e o que as trouxe a esta aldeia toscana tão longe de casa? Sendo ela própria uma expatriada, e com sua própria história inacabada, não pôde deixar de se questionar: será que elas vão conseguir encontrar o que vieram buscar? Kit Raine, uma escritora americana que mora na Toscana, está trabalhando em uma biografia de sua amiga íntima, uma mulher complexa que continua a lançar sombra sobre sua própria vida Seu trabalho é assombrado pela chegada de três mulheres  Julia, Camille e Susan , que acabaram de desenvolver uma amizade espontânea que as fará sair da zona de conforto para mudar completamente o rumo de suas vidas Susan, a mais aventureira das três, as convenceu a subverter as expectativas de uma aposentadoria careta ao alugar uma grande e bonita casa na Toscana Embora novatas em meio a uma cultura estrangeira, seu senso de aventura renovada imbui cada uma delas de um brilhante senso de bravura, gosto pela vida e uma feroz determinação de prosperar Mas como? Com a amizade e a orientação de Kit, estas mulheres irão se lançar na vida italiana, perseguindo paixões há muito esquecidas  com resultados imprevisíveis</t>
  </si>
  <si>
    <t>Branco Letal</t>
  </si>
  <si>
    <t>Robert Galbraith</t>
  </si>
  <si>
    <t>9788532531360</t>
  </si>
  <si>
    <t>8532531369</t>
  </si>
  <si>
    <t>O romance mais épico de Robert Galbraith escrito até então, Branco letal é ao mesmo tempo um policial emocionante e um novo episódio da história em curso de Cormoran Strike e Robin EllacottEu vi matarem menino foi estrangulado, no cavaloQuando Billy, um jovem problemático, vai à agência do detetive particular Cormoran Strike procurando sua ajuda na investigação de um crime que ele pensa ter testemunhado quando criança, Strike fica profundamente aflito Embora tenha problemas mentais evidentes e não consiga se lembrar de muitos detalhes concretos, há algo de sincero nele e na história que conta Mas antes que Strike consiga interrogá-lo melhor, Billy foge de seu escritório em pânicoTentando chegar ao fundo da história de Billy, Strike e Robin Ellacott  antes sua secretária, agora uma sócia na agência  partem seguindo um rastro tortuoso que os leva pelas ruas do submundo de Londres, até um refúgio secreto dentro do Parlamento e a uma mansão bela, porém sinistra, no interior do paísE durante esta investigação labiríntica, a própria vida de Strike não está nada fácil: graças à fama recente como detetive particular, ele não consegue mais agir nos bastidores, como antigamente Além disso, sua relação com a antiga secretária carrega mais tensão do que no passado  Robin agora é inestimável para Strike nos negócios, mas a relação pessoal dos dois é muito mais espinhosa Robert Galbraith, pseudônimo de JK Rowling (autora de Harry Potter), em seu novo livro, Branco letal, apresenta ao mesmo tempo um suspense emocionante e um novo episódio da história em curso do investigador Cormoran Strike e sua assistente</t>
  </si>
  <si>
    <t xml:space="preserve"> Ficção / Literatura Estrangeira / Suspense e Mistério </t>
  </si>
  <si>
    <t>Se eu não te vir primeiro</t>
  </si>
  <si>
    <t>Eric Lindstrom</t>
  </si>
  <si>
    <t>9788579804458</t>
  </si>
  <si>
    <t>8579804450</t>
  </si>
  <si>
    <t>Desde que perdeu a visão, Parker Grant, de 16 anos, estabeleceu uma série de regras e rotinas para si e para o mundo Ela não quer ser tratada diferentemente por ser cega, e muito menos que tirem proveito da situação Scott Kilpatrick é a pessoa que mais sabe disso, pois foi banido da vida de Parker depois de quebrar a mais importante das regras Mas agora, muitas coisas estão diferentes Alguns anos se passaram, seu pai morreu e sua tia se mudou com os filhos para sua casa Cercada de pessoas que não conhecem sua rotina, ela precisará se adaptar novamente E isso talvez não seja tão simples, agora que Scott, a pessoa que mais a magoou, está de volta</t>
  </si>
  <si>
    <t>Golpe De Vista</t>
  </si>
  <si>
    <t>Beau Lotto</t>
  </si>
  <si>
    <t>9788532531346</t>
  </si>
  <si>
    <t>8532531342</t>
  </si>
  <si>
    <t>Coleção Origem Respostas avançadas para perguntas fundamentaisBeau Lotto, neurocientista de renome internacional, empreendedor e por duas vezes orador do TED, mostra que compreender melhor a forma como enxergamos o mundo é capaz de aumentar nossa capacidade de criar e inovarA percepção é o fundamento da experiência humana, mas poucos de nós sabem dizer por que vemos o que vemos, e muito menos como isso acontece Revelando fatos surpreendentes sobre o cérebro e sua conexão com o olhar, Beau Lotto mostra que a próxima grande inovação não é uma nova tecnologia: é um novo jeito de verO autor se vale de duas décadas de pesquisas completamente fora dos padrões  envolvendo dançarinos, músicos, matemáticos, cientistas da computação, investidores, primatologistas e, naturalmente, neurocientistas  para explicar que nosso cérebro não evoluiu para ver o mundo como ele é Isso seria impossível! E essa nova compreensão das engrenagens da mente pode ser aplicada a cada aspecto da vida e do trabalhoGolpe de vista não é apenas um livro sobre os aspectos da neurociência por trás do pensamento, do comportamento e da criatividade É um chamado à ação, convocando cada leitor a fazer sua própria jornada de descoberta Com um divertido projeto gráfico, repleto de ilustrações e de ilusões de ótica, e explicações claras e abrangentes da ciência que regula nosso modo de ver, este livro vai revolucionar a forma como você enxerga a si mesmo, os outros e o mundo</t>
  </si>
  <si>
    <t xml:space="preserve">Didáticos / Técnico / Literatura Estrangeira / Negócios e Empreendedorismo / Política </t>
  </si>
  <si>
    <t>9788532531407</t>
  </si>
  <si>
    <t>8532531407</t>
  </si>
  <si>
    <t>Considerado o livro mais misterioso e autobiográfico de Clarice Lispector, Água viva, acaba de ganhar uma edição especial com capa dura e sobrecapa e reúne pela primeira vez em um mesmo volume os datiloscritos de Objeto Gritante e a versão final de Água viva, além de ensaios de Alexandrino Severino, Sonia Roncador, Ana Clara Abrantes e Teresa Montero e correspondência do filósofo José Américo Motta Pessanha Já o prefácio ficou a cargo do crítico e pesquisador Pedro Karp Vasquez e a concepção visual e projeto gráfico são de Izabel BarretoCom este pequeno grande livro, Clarice Lispector conseguiu a façanha de descobrir um jeito transformador de escrever sobre si mesma Um triunfo tão desconcertante que despertou assombro semelhante ao que a jovem autora provocara com sua estreia na ficção, o romance Perto do coração selvagem, de 1943 Um livro refundador Da literatura e da própria Clarice</t>
  </si>
  <si>
    <t>A Altura Deslumbrante</t>
  </si>
  <si>
    <t>9788579804489</t>
  </si>
  <si>
    <t>8579804485</t>
  </si>
  <si>
    <t>NOVA YORK, 2118 Manhattan é lar de uma torre de mil andares de histórias, uma maravilha de tirar o fôlego que toca o céu Mas em meio ao luxo high-tech e ao glamour futurista, cinco adolescentes estão escondendo os seus mais perigosos segredos Leda é assombrada por lembranças do que aconteceu na pior noite da sua vida Ela fará de tudo para que a verdade continue escondida  mesmo que isso signifique confiar em seu pior inimigo Watt só quer deixar o passado para trás e seguir em frente até que Leda o força a hackear mais uma vez Será que ele fará o que for preciso para se livrar dela para sempre? Quando Rylin ganha uma bolsa de estudos para uma escola dos andares superiores, sua vida muda da noite para o dia Mas estar lá significa ver o garoto cujo coração ela partiu, e que partiu o dela de volta Avery sofre por amar a única pessoa no mundo que ela nunca poderia ter E está desesperada para estar com ele custe o que custar E então há CALLIOPE, a misteriosa garota que chega a Nova York determinada a provocar um alvoroço E ela sabe exatamente por onde começar Mas, sem que saibam, alguém está observando cada movimento deles Alguém que pensa em vingança E em um mundo de alturas tão deslumbrantes, um mísero passo em falso pode significar uma queda devastadora</t>
  </si>
  <si>
    <t>A Persuasão Feminina</t>
  </si>
  <si>
    <t>Meg Wolitzer</t>
  </si>
  <si>
    <t>9788532531384</t>
  </si>
  <si>
    <t>8532531385</t>
  </si>
  <si>
    <t>Brilhante, ambiciosa e extremamente tímida, Greer Kadetsky, filha de ex-hippies, é uma jovem caloura em uma não tão brilhante universidade, enquanto Cory, filho de imigrantes portugueses e seu namorado desde o ensino médio, se matricula em Yale Durante o primeiro fim de semana na faculdade, Greer decide ir a uma festa no campus, onde sofre assédio de um aluno veterano, conhecido por sempre sair impune das diversas acusações que coleciona Mas é também na faculdade que Greer conhece a mulher que vai mudar a sua vida Faith Frank, deslumbrante, elegante e persuasiva aos sessenta e três anos de idade, é um esteio do movimento feminista há décadas, uma figura inspiradora Ao ouvir o discurso de Faith, na capela lotada do campus, Greer sente uma luz se acender em seu interior Após a faculdade, enquanto Cory desponta no mercado financeiro internacional, Greer procura Faith, que a convida a transformar seu despertar em algo novo, oferecendo-lhe um emprego que a levará ao trabalho mais gratificante de toda a sua vida: a criação de uma fundação para capacitar e apoiar mulheres em todo o mundo Com o tempo, Greer e Cory percebem que vão ter que pensar muito bem sobre aquilo que realmente querem Em seus caminhos distintos, ambos precisarão enfrentar a complexidade da vida adulta, enquanto aos poucos se afastam do futuro que sempre imaginaram para si próprios Com humor, sensibilidade e profunda inteligência, Meg Wolitzer desvela grandes descobertas sobre poder e influência, ego e lealdade, feminilidade e ambição em uma história comovente, que escrutina os ideais românticos que não paramos de perseguir pela vida afora: ideais que se relacionam não apenas com quem queremos estar, mas com quem queremos ser</t>
  </si>
  <si>
    <t>O dia em que Caco Botão ficou sem energia</t>
  </si>
  <si>
    <t>9788570870070</t>
  </si>
  <si>
    <t>8570870078</t>
  </si>
  <si>
    <t>Tudo ia bem com Caco Botão até que sua casa ficou sem energia Perdido e sem alternativa sobre o que fazer para passar o tempo, o menino encontra um antigo dispositivo de games à pilha Parecia que tudo iria se resolver até ele perceber que as pilhas estavam velhas Então, Caco vai atrás da sua irmã mais nova e das pilhas da boneca falante da menina Será mesmo que ele terá coragem de fazer isso com a pequena Isabel? A Rocco Pequenos Leitores traz para o Brasil o livro infantil em que a autora Suzanne Collins, da trilogia best-seller mundial Jogos Vorazes, explora a forte presença dos videogames na infância</t>
  </si>
  <si>
    <t xml:space="preserve">Ilustração: Mike LesterHumor, Comédia / Infantil / Literatura Estrangeira </t>
  </si>
  <si>
    <t>Sucesso no Trabalho</t>
  </si>
  <si>
    <t>Morten T. Hansen</t>
  </si>
  <si>
    <t>9788532531179</t>
  </si>
  <si>
    <t>8532531172</t>
  </si>
  <si>
    <t>Você é daqueles que têm a impressão de que quanto mais se esforça, menos rende no ambiente profissional? Nunca consegue sair na hora e sempre acorda preocupado com as tarefas a fazer? Em Sucesso no trabalho, o autor Morten T Hansen apresenta seu estudo sobre desempenho individual, realizado a partir de uma pesquisa com cinco mil gerentes e funcionários de várias empresas, que se transformou em um cronograma de sete práticas inteligentes de trabalho que vão te ajudar a desenvolver sua carreira</t>
  </si>
  <si>
    <t xml:space="preserve">Administração / Economia, Finanças / Literatura Estrangeira / Negócios e Empreendedorismo </t>
  </si>
  <si>
    <t>O Santo</t>
  </si>
  <si>
    <t>César Aira</t>
  </si>
  <si>
    <t>9788532531193</t>
  </si>
  <si>
    <t>8532531199</t>
  </si>
  <si>
    <t>Na Idade Média, um velho monge considerado santo, que vive numa cidade catalã, ao sentir que se aproxima da morte decide voltar à sua terra natal Porém, a economia local criou uma dependência em torno da fama dos abundantes milagres do santo e as autoridades optam por mantê-lo por lá, ainda que morto De forma quase milagrosa, o monge escapa desse destino e foge a bordo de um navio grego até chegar à África, assim, ele terá a oportunidade de conhecer novos lugares e novas formas de viver</t>
  </si>
  <si>
    <t>9788579804496</t>
  </si>
  <si>
    <t>8579804493</t>
  </si>
  <si>
    <t>No quinto livro da série, Fergus e seus amigos conseguem realizar o sonho de chegar ao Campeonato Nacional Ok, eles ainda terão que vencer a equipe mais temida do país, a Velociraptors, uma máquina de pedalar composta por meninas e treinada pela apavorante Major Menzies Mas como o vovô diz, Para tudo tem um jeito E é exatamente esse o empurrão que Fergus precisa para girar os pedais para trás pela última vez em Nunca mais</t>
  </si>
  <si>
    <t xml:space="preserve"> Humor, Comédia / Infantojuvenil / Literatura Estrangeira </t>
  </si>
  <si>
    <t>9788532531414</t>
  </si>
  <si>
    <t>8532531415</t>
  </si>
  <si>
    <t>O romance mais épico de Robert Galbraith escrito até então, Branco letal é ao mesmo tempo um policial emocionante e um novo episódio da história em curso de Cormoran Strike e Robin EllacottEu vi matarem menino foi estrangulado, no cavaloQuando Billy, um jovem problemático, vai à agência do detetive particular Cormoran Strike procurando sua ajuda na investigação de um crime que ele pensa ter testemunhado quando criança, Strike fica profundamente aflito Embora tenha problemas mentais evidentes e não consiga se lembrar de muitos detalhes concretos, há algo de sincero nele e na história que conta Mas antes que Strike consiga interrogá-lo melhor, Billy foge de seu escritório em pânicoTentando chegar ao fundo da história de Billy, Strike e Robin Ellacott  antes sua secretária, agora uma sócia na agência  partem seguindo um rastro tortuoso que os leva pelas ruas do submundo de Londres, até um refúgio secreto dentro do Parlamento e a uma mansão bela, porém sinistra, no interior do paísE durante esta investigação labiríntica, a própria vida de Strike não está nada fácil: graças à fama recente como detetive particular, ele não consegue mais agir nos bastidores, como antigamente Além disso, sua relação com a antiga secretária carrega mais tensão do que no passado  Robin agora é inestimável para Strike nos negócios, mas a relação pessoal dos dois é muito mais espinhosaRobert Galbraith, pseudônimo de JK Rowling (autora de Harry Potter), em seu novo livro, Branco letal, apresenta ao mesmo tempo um suspense emocionante e um novo episódio da história em curso do investigador Cormoran Strike e sua assistente</t>
  </si>
  <si>
    <t xml:space="preserve"> EDIÇÃO EM CAPA DURAFicção / Literatura Estrangeira / Suspense e Mistério </t>
  </si>
  <si>
    <t>Cola</t>
  </si>
  <si>
    <t>Irvine Welsh</t>
  </si>
  <si>
    <t>A história de quatro garotos criados entre os conjuntos habitacionais e ruas de Edimburgo e as experiências que os ligam por três décadas, da infância à idade adultaSão eles: Juice Terry, desempregado por opção, viciado em sexo e com dedos perigosos; Billy, o boxeador amador, sempre com a cabeça no lugar e a um passo de se tornar profissional; Carl, o Garoto Milky Bar, cujo amor pela música o leva a ser um destacado DJ nos clubes locais; e Gally, aquele que tem uma couraça mais frágil que os demais e parece encontrar uma tragédia em cada esquina da cidadeEnquanto acompanhamos suas vidas desde a década de 1970 até a virada do século  do punk ao techno, das anfetaminas ao ecstasy , vemos cada um deles tentando se libertar do condicionamento de classe e cultura, das pressões sociais e da esperança de pais e mães de que os filhos realizem mais do que eles próprios realizaram Em meio às turbulências, dois elementos unem o quarteto: a amizade formada nos conjuntos habitacionais, na escola e pela ambição de escapar de ambos; e a lealdade forjada no código moral das ruasAlém das drogas, do sexo e da violência já marcantes na obra de Irvine Welsh, Cola traz como pano de fundo momentos-chave da história social recente da Escócia, enquanto investiga a energia irascível da classe trabalhadora escocesa no final do século XX, usando uma mistura compulsiva de dialeto lothiano, teoria socialista libertária e um irresistível humor negro Com diálogos afiados, dotados de uma sentimentalidade brutal que permeia a amizade e o desespero desses homens, Welsh mais uma vez nos mostra o seu pleno domínio da técnica narrativa</t>
  </si>
  <si>
    <t>Na Ponta dos Dedos</t>
  </si>
  <si>
    <t>Sarah Waters</t>
  </si>
  <si>
    <t>Criada em uma casa habitada por pequenos ladrões num beco escuro da Londres vitoriana, a órfã Sue Trinder é criada pela Sra Sucksby com uma ternura incomum ao ambiente em que vive Perto de completar dezoito anos, Sue é cooptada por um vigarista de infame alcunha, Sir Gentleman, a participar de um esquema ardiloso quando vai trabalhar como criada na bucólica mansão do velho Christopher Lilly, um excêntrico que vive recluso, cercado de livros, ao lado da sobrinha, a também órfã Maud A tarefa de Sue é ganhar a confiança de Maud e persuadi-la a cair nos encantos do golpista, que, após desposá-la, pretende interná-la em um manicômio e desfrutar de sua fortunaO que se apresenta como uma simples armação se revela uma trama cada vez mais complicada à medida que uma delicada relação se desenvolve entre as jovens órfãs Desse encontro carregado de erotismo, tensão e jogos psicológicos, surgirá uma união que fará frente aos obstáculos que surgem no caminho de ambas ao longo de uma aventura instigante, repleta de surpresas e reviravoltasCom diálogos afiados e provocativos e um completo domínio narrativo, Sarah Waters constrói uma trama dickensiana onde nada é o que parece serNa ponta dos dedos foi adaptado para a TV em 2005, em uma minissérie da BBC, e também para o cinema, pelo diretor coreano Park Chan-wook como A criada, filme vencedor do prêmio BAFTA de melhor filme estrangeiro, em 2018</t>
  </si>
  <si>
    <t xml:space="preserve">Ficção / LGBT / GLS / Romance / Suspense e Mistério </t>
  </si>
  <si>
    <t>Água viva dá continuidade ao projeto de edições especiais reproduzindo os manuscritos e datiloscritos originais de Clarice Lispector, iniciado com A hora da estrela e que será continuado com Um sopro de vida Obedecendo ao conceito geral da coleção, este volume reúne importantes textos de referência, assim como a carta do filósofo José Américo Pessanha que teve influência decisiva na transformação de Objeto gritante em Água viva, obra que é ao mesmo tempo a mais autobiográfica e a mais misteriosa da bibliografia clariceana Igualmente importantes são os ensaios de Alexandrino Severino, Sônia Roncador, Ana Claudia Abrantes e Teresa Montero, que lançam luz sobre diferentes aspectos de Água viva,o único livro que, reconhecidamente, Clarice Lispector hesitou em editar em virtude de seu caráter revelador, experimental e antiliterário Clarice Lispector dispensa apresentação, já foi consagrada, há muito, como uma das melhores escritoras de língua portuguesa de todos os tempos Seu talento invulgar se manifestou nos mais diversos campos literários, do romance ao conto, da crônica ao livro infantil, do ensaio à tradução, sempre com um toque distintivo e único, inimitável e difícil de classificar Clarice é tão única que pode ser descrita apenas como Clarice, assim como Machado de Assis é apenas Machado, prescindindo de sobrenome, apêndices acadêmicos e filiação a escolas e grupos literários Clarice é, claro, um enigma Um mistério que amamos decifrar, mesmo sabendo que toda conclusão é apenas provisória e forçosamente parcial, diante de seu talento poliédrico e original</t>
  </si>
  <si>
    <t>Rádio Silêncio</t>
  </si>
  <si>
    <t>Alice Oseman</t>
  </si>
  <si>
    <t>9788579804359</t>
  </si>
  <si>
    <t>8579804353</t>
  </si>
  <si>
    <t>Rádio Silêncio não é um livro leve e apresenta uma trama que prende o leitor até suas páginas finais A história principal que envolve Frances e os gêmeos Last é acompanhada por dramas secundários que são tão envolventes quanto o cerne principal desta narrativa É apenas lutando contra nossos medos mais secretos que podemos superá-los E é apenas sendo verdadeiros com nós mesmos que podemos encontrar a felicidade Frances vai precisar de cada gota de coragem que ela tem para viver esta aventura</t>
  </si>
  <si>
    <t>O Jogo da Mentira</t>
  </si>
  <si>
    <t>Ruth Ware</t>
  </si>
  <si>
    <t>Regra 1: Conte uma mentiraRegra 2: Insista na sua históriaRegra 3: Não deixe que descubramRegra 4: Nunca mintam umas para as outrasRegra 5: Saiba quando parar de mentirQuatro amigas e um jogo perigoso Talvez uma delas tenha quebrado uma das regrasIsa Wilde e suas três melhores amigas, Kate, Fatima e Thea, costumavam brincar de o Jogo da Mentira quando eram adolescentes em Salten House, um colégio interno no litoral da Inglaterra Era um jogo com regras próprias, que girava em torno de inventar histórias perversas sobre professores e outras alunas Mas a brincadeira teve consequências desastrosas, o período escolar acabou em tragédia e escândalo, e as quatro amigas foram expulsas sob circunstâncias misteriosas envolvendo o desaparecimento do pai de Kate, Ambrose, um excêntrico e querido professor de arteQuase duas décadas depois, um osso humano é encontrado no mesmo vilarejo litorâneo onde elas estudaram e no qual Kate ainda mora Na manhã seguinte, Isa, Fatima e Thea, as três outras mulheres do então inseparável quarteto, recebem de Kate o recado que sempre temeram, dizendo apenas: "Preciso de vocês"Reunidas novamente naquele lugar onde viveram momentos inesquecíveis de sua juventude  as escapadas do campus, as belas lições de Ambrose, os encontros furtivos e as tardes passadas nadando no rio Reach , essas quatro mulheres precisarão lidar com aquela descoberta que pode, literalmente, desenterrar um terrível segredo Em pouco tempo, torna-se evidente que uma delas quebrou uma regra importante do jogo: Nunca mintam umas para as outrasIntenso, imprevisível e com doses de suspense na medida certa, Ruth Ware constrói mais uma vez uma narrativa instigante em que histórias de vidas são contadas à medida que mistérios são revelados com uma tensão crescente, que prenderá o leitor da primeira à última página</t>
  </si>
  <si>
    <t xml:space="preserve">EDIÇÃO EBOOKFicção / Literatura Estrangeira / Suspense e Mistério </t>
  </si>
  <si>
    <t>O Fecho</t>
  </si>
  <si>
    <t>Sloane Crosley</t>
  </si>
  <si>
    <t>Romance, mistério e humor na dosagem certaKezia, Nathaniel e Victor se reencontram para o casamento extravagante de uma amiga dos tempos de faculdade Prestes a completar trinta anos, todos eles estão completamente absortos em suas próprias vidas  Kezia é braço direito de uma designer de joias enlouquecida de Manhattan; Nathaniel, que sempre foi o cara cool da literatura, agora tenta vender seu trabalho em Hollywood; e Victor, o mais pessimista do grupo, acaba de ser demitido do emprego Não demora muito para que o trio volte a desempenhar seus antigos papéis: Victor ama Kezia Kezia ama Nathaniel Nathaniel ama NathanielEm meio à festa de casamento, Victor desmaia no quarto da mãe do noivo Ao acordá-lo, em vez de lhe dar uma bronca, ela revela uma história que nunca havia contado nem mesmo ao próprio filho, sobre um colar valioso que desapareceu durante a ocupação nazista da FrançaA partir daí, uma inusitada aventura tem início, conduzindo Victor, Kezia e Nathaniel de Miami para Nova York, e de Los Angeles para Paris e toda a França, até desembocar na propriedade de Guy de Maupassant, autor do conto clássico "O colar"Repleto de suspense e narrado com a voz sincera e perspicaz de Sloane Crosley, O Fecho é uma história magistral de amigos lutando para se ajustarem em vidas diferentes daquelas com que haviam sonhado, e de como separar o que é real do que é falso Tal tarefa é possível quando se trata de pedras preciosas, mas é muito mais difícil de ser realizada com seres humanos</t>
  </si>
  <si>
    <t xml:space="preserve">Chick-lit / Ficção / Literatura Estrangeira / Romance / Suspense e Mistério </t>
  </si>
  <si>
    <t>9788532531445</t>
  </si>
  <si>
    <t>853253144X</t>
  </si>
  <si>
    <t>O texto chegou de madrugada: eu preciso de vocês Isa sabia do que se tratava, mas esperava nunca ter que ler essa mensagem Isa larga tudo, e coloca sua carreira e casamento em risco quando volta para Salten, pequeno povoado na costa inglesa, para ajudar uma amiga O Jogo da mentira é o mais novo sucesso da britânica Ruth Ware A obra acompanha Isa Wilde, jovem que quando recebe o chamado de Kate Atagon, uma de suas mais antigas amigas, sabe que tem que voltar para o local onde passou o melhor semestre de sua vida Até que que para ajudar a amiga, Isa, Fatima Qureshy e Thea West tomam uma decisão que para sempre assombrará suas vidasAs jovens estudavam em Salten House, um semi internato para moças, e passavam os fins de semana no moinho a beira do Reach, o estuário local, onde Kate morava com seu pai Ambrose, professor de artes de Salten e seu meio-irmão, Luc Durante um verão, as meninas se divertiram, nadaram nas águas do Reach, fumaram, beberam e se tornaram as melhores amigas Nesse período, as amigas costumavam jogar o Jogo da Mentira, uma brincadeira entre as moças de convencer os outros das mais absurdas histórias Até que elas mesmas não sabem mais diferenciar a verdade da mentira E dezessete anos depois, algo terrível foi descoberto e o maior segredo das moças está prestes a ser reveladoSem saber mais o que é verdade, Isa tenta de toda forma ajudar Kate, mas parece que sua amiga ainda está jogando, e acontecimentos estranhos e surpreendentes revelações aumentam ainda mais as suspeitas de IsaA autora mantem o leitor num sutil equilíbrio, enquanto tece uma trama surpreendente a caminho de um final memorável Com uma atmosfera opressora e criativas reviravoltas, Ruth Ware faz jus ao título de Agatha Christie dos dias atuais</t>
  </si>
  <si>
    <t>Destinos Divididos</t>
  </si>
  <si>
    <t>Veronica Roth</t>
  </si>
  <si>
    <t>9788579804557</t>
  </si>
  <si>
    <t>8579804558</t>
  </si>
  <si>
    <t>As vidas de Cyra Noavek e Akos Kereseth são regidas pelas fortunas reveladas no momento do nascimento O destino prevê caminhos opostos para os dois, mas, em uma galáxia regida pela vingança, onde a opressão e a violência permeiam as vidas dos moradores dos nove planetas, Cyra e Akos descobrem uma força inesperada ao se unirem O mesmo destino que os colocou juntos, no entanto, é o que faz de tudo para separá-losNa segunda e última parte da história que mistura fantasia e ficção científica, Veronica Roth, autora do best-seller Divergente, oferece mais detalhes do mundo de Cyra e Akos e explora as consequências da intriga política para a intricada rede de personagens que compõem a galáxia apresentada no livro Crave a Marca Em Destinos divididos, o conflito que atinge a galáxia se desenrola sob quatro perspectivas, que intercalam diferentes vozes em uma narrativa repleta de esperança e resiliência</t>
  </si>
  <si>
    <t>9788532531483</t>
  </si>
  <si>
    <t>8532531482</t>
  </si>
  <si>
    <t>Minha avó e seus mistérios</t>
  </si>
  <si>
    <t>9788532531490</t>
  </si>
  <si>
    <t>8532531490</t>
  </si>
  <si>
    <t>Escrito em histórias curtas, mas impactantes, recheado de memórias com cheiro de bolo quentinho, Frei Betto  autor consagrado, vencedor de dois prêmios Jabuti, com mais de cinquenta livros publicados no Brasil e no exterior  reúne as memórias de Dona Zina em seu novo livro Minha avó e seus mistérios, narrado por seu neto, que sempre fez inúmeras perguntas à avó sobre questões da vida, e ela sempre as respondeu com muita lucidez e bom humor, nutrida de filosofias e ensinamentos valiososO olhar lúcido da avó sobre questões tão atuais torna o livro uma obra necessária, pois é capaz de trazer à discussão temas muito relevantes, como amor, amizades, medos, felicidade E, assim como no livro infantil Começo, meio e fim, Frei Betto consegue tocar em temas delicados de uma forma muito natural, como ao falar sobre morte, velhice e preconceito Em uma era tão movida pela liquidez das relações, Dona Zina deixa lições valiosas e, quando questionada pelo neto, define o que é amor: No amor é preciso desaprender Entregar-se a ele como um pássaro a seu voo Render-se à vontade compulsiva de dizer o indecifrável, mergulhar no enigma, segredar o que não é feito de lógica, só de belezasO autor que escreveu muito sobre política e religião, como em Batismo de sangue, que virou filme em 2006, retratando os horrores da ditadura militar, e Um homem chamado Jesus, que reconta uma das histórias mais importantes da história de todos os tempos, traz agora um olhar sensível sobre a vida e os questionamentos comuns a homens e mulheres; tudo isso é falado sempre regado de belas palavras e um humor todo especial, com tom nostálgico de uma mulher que já viveu muitas histórias e amadureceu de forma tão inspiradoraMinha avó e seus mistérios é um livro repleto de memórias emocionantes e ensinamentos, é feito para qualquer momento da vida, sempre com uma reflexão de um olhar sensível e sábio de quem é cheia de mistérios e tem muitas histórias para contar</t>
  </si>
  <si>
    <t>A Namorada Perfeita</t>
  </si>
  <si>
    <t>Karen Hamilton</t>
  </si>
  <si>
    <t>9788532531513</t>
  </si>
  <si>
    <t>8532531512</t>
  </si>
  <si>
    <t>Juliette ama Nate Ela fará qualquer coisa para ficar com ele Qualquer sacrifício Só que Nate terminou com ela tem seis meses Mas isso é um mero detalhe A namorada perfeita é o romance de estreia da britânica Karen Hamilton O livro conta a perturbadora história da jovem Juliette que tem certeza que sua vida deve ser junto de Nate</t>
  </si>
  <si>
    <t>O Conto da Aia</t>
  </si>
  <si>
    <t>9788532531520</t>
  </si>
  <si>
    <t>8532531520</t>
  </si>
  <si>
    <t>Tudo o que as Aias usam é vermelho: como a cor do sangue, que nos define Offred é uma aia da República de Gilead, um lugar onde as mulheres são proibidas de ler, trabalhar e manter amizades Ela serve na casa do Comandante e de sua esposa, e sob a nova ordem social ela tem apenas um propósito: uma vez por mês, deve deitar-se de costas e rezar para que o Comandante a engravide, porque em uma época de declínio da natalidade, Offred e as outras Aias têm valor apenas se forem férteis Mas Offred se recorda dos anos anteriores a Gilead, quando era uma mulher independente, com um emprego, uma família e um nome próprio Hoje, suas lembranças e sua vontade de sobreviver são atos de rebeldia Provocante, surpreendente, profético O conto da Aia é um fenômeno mundial, já adaptado para cinema, ópera, balé e uma premiada série de TV Nessa nova versão em graphic novel, com arte arrebatadora de Renée Nault, a aterrorizante realidade de Gilead é trazida à vida como nunca antes</t>
  </si>
  <si>
    <t xml:space="preserve">Distopia / Drama / Ficção / HQ, comics, mangá / Jovem adulto </t>
  </si>
  <si>
    <t>Nevermoor</t>
  </si>
  <si>
    <t>9788579804656</t>
  </si>
  <si>
    <t>8579804655</t>
  </si>
  <si>
    <t>Nascida no Escurecer, o pior dia para uma criança nascer, Morrigan é considerada culpada por todos os infortúnios de sua cidade  de tempestades de granizo a ataques cardíacos  e, o que é pior, a maldição a condena a morrer à meia-noite de seu décimo primeiro aniversário Mas, enquanto Morrigan aguarda seu destino, um homem estranho e extraordinário chamado Jupiter North aparece Perseguidos por cães de fumaça e sombrios caçadores montados a cavalo, ele a leva para a segurança de uma cidade secreta e mágica: Nevermoor Mas, para permanecer definitivamente em Nevermoor, Morrigan precisará passar por quatro desafios difíceis e perigosos, competindo com centenas de outras crianças  caso contrário, terá de deixar a cidade e enfrentar seu destino fatal</t>
  </si>
  <si>
    <t>Sobre o amor</t>
  </si>
  <si>
    <t>Tavi Gevinson</t>
  </si>
  <si>
    <t>9788579804649</t>
  </si>
  <si>
    <t>8579804647</t>
  </si>
  <si>
    <t>Esta antologia explora profundamente uma das emoções mais misteriosas da vida: o amor Os ensaios, poemas, quadrinhos e as entrevistas exclusivas foram escritos por artistas, autores, cantores e adolescentes, sobre a forma que o amor assume em suas vidas e trabalho Tavi Gevinson, editora da revista americana Rookie, organizou um livro inclusivo que discute amor romântico, amor-próprio, amor familiar, amor pela arte, amores que machucam e amores que curam, convidando os leitores a pensar sobre o papel que o amor tem na vida deles</t>
  </si>
  <si>
    <t xml:space="preserve">COM A PARTICIPAÇÃO DE:John Green  Rainbow Rowell  Alessia Cara  Emma Straub  Florence Welch  Jenny Zhang  Etgar Keret  Gabourey Sidibe  Janet Mock  Bassey Ikpi  Mitski Miyawaki  Hilton Als  Maria Popova  Marlo Thomas E MUITO MAIS!Uma coletânea da revista americana Rookie - Organizado por Tavi GevinsonEnsaios / Jovem adulto / Romance </t>
  </si>
  <si>
    <t>9788532531544</t>
  </si>
  <si>
    <t>8532531547</t>
  </si>
  <si>
    <t>Depois de Harry Potter e a Pedra Filosofal, Harry Potter e a Câmara Secreta, Harry Potter e o Prisioneiro de Azkaban, Harry Potter e o Cálice de Fogo, quarto volume da série do bruxo mais amado do mundo, ganha edição ilustrada! Com projeto gráfico sofisticado  capa dura, sobrecapa e miolo em papel cuchê  o livro traz o texto integral de JK Rowling acompanhado dos incríveis desenhos do premiado artista britânico Jim Kay, escolhido para recriar em imagens os sete livros da sérieAtravés dos olhos de Kay, vamos voltar à Toca, acompanhar as velozes vassouras no Mundial de Quadribol, nos deparar com o retorno da Marca Negra no céu, vibrar com os desafios do Torneio Tribruxo e ficar frente a frente com Aquele-Que-Não-Deve-Ser-Nomeado</t>
  </si>
  <si>
    <t xml:space="preserve"> Imperdível!  Fantasia / Infantojuvenil </t>
  </si>
  <si>
    <t>O Garfo, a Bruxa e o Dragão: Eragon</t>
  </si>
  <si>
    <t>Christopher Paolini</t>
  </si>
  <si>
    <t>9788579804632</t>
  </si>
  <si>
    <t>8579804639</t>
  </si>
  <si>
    <t>É hora de curtir mais uma vez a imaginação incomparável de Christopher Paolini nesta emocionante volta ao mundo do Ciclo A Herança, e com o trecho das memórias da inesquecível bruxa e cartomante Angela, escrita por Angela Paolini, irmã do autor e a inspiração para o personagem</t>
  </si>
  <si>
    <t>O Portador</t>
  </si>
  <si>
    <t>Sophie Hannah</t>
  </si>
  <si>
    <t>9788532531537</t>
  </si>
  <si>
    <t>8532531539</t>
  </si>
  <si>
    <t>O mais novo sucesso de Sophie Hannah chega às livrarias Neste livro a autora britânica traz de volta seus personagens mais populares, o detetive circunspecto Simon Waterhouse, conhecido como capaz de acreditar no inacreditável e sua esposa e ex-sargento da polícia, a mordaz Charlie Zailer Simon está envolvido no caso de Tim Breary, réu confesso do assassinato de Francine Breary, sua mulher E a contragosto, Charlie também se envolve no caso</t>
  </si>
  <si>
    <t>Sulwe</t>
  </si>
  <si>
    <t>Lupita Nyongo</t>
  </si>
  <si>
    <t>9788570870117</t>
  </si>
  <si>
    <t>8570870116</t>
  </si>
  <si>
    <t>Sulwe significa estrela, daquelas que aparecem no céu da meia-noite E quem não gostaria de ter um nome desses e de brilhar feito astro celeste? Mas o que Sulwe queria mesmo era se parecer com outro astro: o sol, radiante feito a luz do meio-dia O que nossa pequena menina não imagina é que vai embarcar numa incrível viagem pelo espaço, onde todos têm a chance de irradiar sua beleza e seu brilho Esse é o primeiro livro da consagrada atriz e produtora de cinema Lupita Nyongo</t>
  </si>
  <si>
    <t xml:space="preserve">Fantasia / Ficção / Infantil </t>
  </si>
  <si>
    <t>Acabem com a Ivy Pocket</t>
  </si>
  <si>
    <t>Caleb Krisp</t>
  </si>
  <si>
    <t>9788579804694</t>
  </si>
  <si>
    <t>8579804698</t>
  </si>
  <si>
    <t>Ela, que tem todos os instintos de uma agente secreta, uma arrombadora de cofres, uma lagarta e uma leoa, está de volta para mais uma aventura alucinante Em Acabem com a Ivy Pocket, livro de encerramento da trilogia, vamos acompanhar nossa magnífica heroína em seu desafio mais difícil até agora: orquestrar um resgate sem falhas ao mesmo tempo que é severamente perseguida</t>
  </si>
  <si>
    <t xml:space="preserve">Aventura / Fantasia / Ficção / Jovem adulto </t>
  </si>
  <si>
    <t>O Pequeno Príncipe</t>
  </si>
  <si>
    <t>9788532531551</t>
  </si>
  <si>
    <t>8532531555</t>
  </si>
  <si>
    <t>Quando Antoine de Saint-Exupéry escreveu O Pequeno Príncipe certamente não podia imaginar o caminho que sua obra mais reconhecida trilharia pelo mundo Traduzido para mais de 300 idiomas, o menino de pele alva e cabelos dourados chega ao catálogo da Editora Rocco traduzido pelas mãos de Frei Betto, que classifica a obra como um tratado de filosofia e psicologia em linguagem ficcional A edição traz ainda curiosidades sobre a vida do autor francês e sua relação com o Brasil</t>
  </si>
  <si>
    <t xml:space="preserve">Infantil / Infantojuvenil / Aventura / Contos / Contos / Drama / Drama / Educação / Educação / Fábula / Fantasia / Fábula / Ficção / Fantasia / Filosofia / Ficção / Filosofia / Jovem adulto / Jovem adulto / Literatura Estrangeira / Literatura Estrangeira </t>
  </si>
  <si>
    <t>Grandes Dias e outras Histórias</t>
  </si>
  <si>
    <t>Donald Barthelme</t>
  </si>
  <si>
    <t>9788532531506</t>
  </si>
  <si>
    <t>8532531504</t>
  </si>
  <si>
    <t xml:space="preserve"> Uma coletânea de 40 contos bastante diferentes entre si, desde narrativas na primeira Pessoa com a voz de uma pessoa inculta a diálogos, simulacros de entrevistas, pseudorrelatos de experiências, até contos de fatura clássica que podem ser vinculados às obras de mestres paradigmáticos como Tchekhov, ou extremamente modernos e compactos</t>
  </si>
  <si>
    <t>Os Testamentos</t>
  </si>
  <si>
    <t>9788532531568</t>
  </si>
  <si>
    <t>8532531563</t>
  </si>
  <si>
    <t>Após quase 35 anos do lançamento de O conto da aia, distopia que arrebatou o mundo todo e nos transportou para o centro de um governo teocrático em que as mulheres perderam seus direitos e identidade, Margaret Atwood nos brinda com Os testamentos, uma obra igualmente genial, que responderá perguntas que não saíram de nossas cabeças desde que a porta da van se fechou, levando Offred para um destino imprevisível Dessa vez, teremos três narradoras, que, através de seus testamentos, apresentarão mais detalhes sobre o mundo além dos muros de Gilead, e darão luz a espaços obscuros que revelam mais do que podemos imaginar sobre um regime ditatorial e sobre as pessoas que sustentam sua estrutura  Os testamentos se passa quinze anos após os acontecimentos aterrorizantes de O conto da aia Mesmo diante de inúmeras tentativas de desestruturação, o regime da República de Gilead permanece de pé, mas há sinais de que suas pilastras começam a apresentar rachaduras É nesse momento que a vida de três mulheres se entrelaça</t>
  </si>
  <si>
    <t>Corpos Ocultos</t>
  </si>
  <si>
    <t>Caroline Kepnes</t>
  </si>
  <si>
    <t>9788532531643</t>
  </si>
  <si>
    <t>8532531644</t>
  </si>
  <si>
    <t>Frio e calculista, Joe Goldberg mata sem deixar rastros E, quando os deixa, sua mente ágil e criativa o livra de qualquer deslize Los Angeles será para Joe como um playground é para uma criança Romances escusos, negócios duvidosos, desfechos inesperados e alguns corpos ocultos dão o tom da narrativa sombria e ao mesmo tempo cativante apresentada por Caroline Kepnes na continuação de Você</t>
  </si>
  <si>
    <t>Rebel</t>
  </si>
  <si>
    <t>9788579804717</t>
  </si>
  <si>
    <t>857980471X</t>
  </si>
  <si>
    <t>A verdade se tornará uma lenda Os opostos estão perto do caos E do caos e da lenda surgirá um campeão Mas sempre haverá o momento do rebelde Eden Wing tem vivido na sombra de seu irmão por anos Daniel Day Wing é um herói, o garoto das ruas que salvou a República Mas dez anos depois da revolução, Day só quer viver seus dias em paz e manter Eden salvo Rebel é o novo sucesso da chinesa radicada no estados unidos Marie Lu Quarto volume da série Legend, o livro acompanha os irmãos Wing, Daniel e Eden, agora radicados em Ross City, paraíso tecnológico na Antártica, tentando deixar para trás o passado na República Para desespero de Daniel, Eden cresceu e começa a trilhar seu próprio caminho e escrever a sua história Com a promessa de um futuro brilhante, seja em Ross City ou na República, Eden pode colocar tudo a perder na busca pela sua própria identidade e enfim sair da sombra do famoso irmão Ao participar de uma corrida de drone na Cidade Inferior, evento ilegal, Eden conhece o perigoso Dominic Han, e sua vida muda de vez Apresentado aos planos do criminoso, Eden tem dúvidas se as ideias de Han não são as melhores para Ross City, e seu trabalho é a chave para uma revolução Agora, Eden precisa da ajuda de Daniel para salvar a cidade E é a hora dos irmãos se entenderem e aceitarem que não são mais os mesmos garotos de dez anos atrás Marie Lu volta ao universo distópico de Legend em busca de um encerramento E com o ritmo alucinante característico da série, consegue muito mais que isso Com Rebel, os fãs de Day Wing podem matar a saudade de seu herói e descobrirem que o irmãozinho Eden cresceu e está altura do legado do irmão mais velho Rebel é o livro que faltava para fechar com chave de ouro uma série sensacional</t>
  </si>
  <si>
    <t>Biblioteca sobre rodas</t>
  </si>
  <si>
    <t>David Whitehouse</t>
  </si>
  <si>
    <t>9788532531339</t>
  </si>
  <si>
    <t>8532531334</t>
  </si>
  <si>
    <t>Se você ainda não leu um livro que começa pelo fim, prepare-se para a sua primeira vez Assim começa Biblioteca sobre rodas, nos apresentando seus personagens em uma cena densa que nos instiga a pensar sobre o seu real final: triste ou feliz?Bobby Nusku não tem muitos amigos Mora com seu pai, que constantemente o maltrata, e sua madrasta, que roubou o lugar de sua mãe A mãe de Bobby Nusku foi embora e desde então ele recolhe todo tipo de provas e evidências que juntas montam um verdadeiro dossiê sobre tudo o que aconteceu durante a sua ausência É para contar a ela com riqueza de detalhes tudo o que se passou durante aqueles diasBobby Nusku tem um amigo: Sunny Clay E depois Bobby Nusku tem dois amigos: Sunny Clay e Rosa Reed E depois Bobby Nusku tem três amigos: Sunny Clay, Rosa Reed e Val Reed E depois Bobby Nusku tem quatro amigos: Sunny Clay, Rosa Reed, Val Reed e Joe Joe E depois Bobby Nusku tem quatro amigos e um cachorro: Sunny Clay, Rosa Reed, Val Reed, Joe Joe e Bert E finalmente Bobby Nusku tem uma famíliaEm Biblioteca sobre rodas conheceremos a história dessa família às avessas, onde os laços de sangue são o que menos importa na trajetória deles O que importa de verdade quando todos eles entram naquele caminhão lotado de livros e clássicos valiosos é a confiança que tem uns nos outros e a forma genuína como se amam, cada um com suas características, cada um com seu passado torto, cada um com suas diferenças que os tornam únicosEm Biblioteca sobre rodas os valores mais singelos sobre amizade, família, amadurecimento e amor são oferecidos ao leitor com uma sutileza de aquecer o coração Uma história para permear a memória dos que a lerem por muito tempo É sobre confiança, orgulho, segurança, ternura, promessas É sobre ter esperança em momentos de desesperoDavid Whitehouse nos presenteia com personagens pra lá de humanos, cheios de uma bravura que a vida por vezes nos tira e que agora, através destas páginas, temos a chance de recuperar</t>
  </si>
  <si>
    <t>Perto do coração selvagem</t>
  </si>
  <si>
    <t>9788532531629</t>
  </si>
  <si>
    <t>8532531628</t>
  </si>
  <si>
    <t>No mês de novembro a Editora Rocco dará início às comemorações do centenário de nascimento de Clarice Lispector, com a edição dos seus três primeiros livros, todos escritos antes que ela completasse 29 anos: Perto do coração selvagem, O lustre e A cidade sitiada Toda a obra de Clarice será reeditada com um novo projeto gráfico, tanto de capa quanto de miolo, assinado pelo premiado designer Victor Burton Além disso, os livros serão enriquecidos com ensaios de importantes críticos e estudiosos, publicados como posfácios</t>
  </si>
  <si>
    <t xml:space="preserve"> Ficção / Literatura Brasileira / Romance </t>
  </si>
  <si>
    <t>A cidade sitiada</t>
  </si>
  <si>
    <t>9788532531612</t>
  </si>
  <si>
    <t>853253161X</t>
  </si>
  <si>
    <t>No mês de novembro a Editora Rocco dará início às comemorações do centenário de nascimento de Clarice Lispector, com a edição dos seus três primeiros livros, todos escritos antes que ela completasse 29 anos: Perto do coração selvagem, O lustre e A cidade sitiadaToda a obra de Clarice será reeditada com um novo projeto gráfico, tanto de capa quanto de miolo, assinado pelo premiado designer Victor Burton Além disso, os livros serão enriquecidos com ensaios de importantes críticos e estudiosos, publicados como posfácios</t>
  </si>
  <si>
    <t>O lustre</t>
  </si>
  <si>
    <t>9788532531605</t>
  </si>
  <si>
    <t>8532531601</t>
  </si>
  <si>
    <t>As Aventuras do Tempo</t>
  </si>
  <si>
    <t>9788570870124</t>
  </si>
  <si>
    <t>8570870124</t>
  </si>
  <si>
    <t>Mel adorava visitar vovó Beth Vovó Beth adorava contar histórias Vovó Beth é uma dessas avós jovens, antenadas, com óculos da moda e cheia de energia Receber a netinha Mel era sempre uma festa A menina tagarela a fazia relembrar de muitas coisas sobre sua infância, enchendo seu coração de saudade e também de vida As duas eram amigas inseparáveisUm dia Mel pediu uma história específica Queria ouvir sobre quando a avó era pequena Vovó Beth fechou os olhos, se lembrou de quando era menina e vivia muitas aventuras na casa de sua avó Sinhá UAU, isso sim era uma história e tanto Uma história da vovó Beth na casa da vovó Sinhá Igual as histórias da Mel na casa da vovó Beth, que doideiraVovó Beth contou que quando moça era muito levada e amava partir em aventuras pela fazenda Mel prestou atenção sobre os tesouros do terceiro andar, sobre como a vó Sinhá acordava cedinho para plantar, cuidar das vacas e fazer açúcar de rapadura e logo aprendeu que o maior segredo da fazenda era não perder tempo, exatamente o que vovó Beth fazia quando estava lá A fazenda era um lugar para subir em árvores, comer frutas do pé, nadar em rios, fazer amigos e, principalmente, um lugar para criar lembranças Depois de ouvir todas essas histórias e perceber que o tempo é coisa que passa rapidinho rapidinho, a menina Mel chamou seu cão Barack e saiu em disparada rumo ao horizonte Balançando sua cabeleira preta cheia de ondas, a menina queria viver suas próprias aventura enquanto era tempo</t>
  </si>
  <si>
    <t xml:space="preserve">Ficção / Infantil / Literatura Brasileira </t>
  </si>
  <si>
    <t>Deixe a neve cair</t>
  </si>
  <si>
    <t>9788579804779</t>
  </si>
  <si>
    <t>8579804779</t>
  </si>
  <si>
    <t>Uma nevasca durante o Natal é o pano de fundo para três histórias de amor que se entrelaçam Os contos que compõem Deixe a neve cair, escritos por três autores de grande sucesso entre os jovens, John Green, Lauren Myracle e Maureen Johnson, provam que o amor verdadeiro pode acontecer quando e onde menos se espera O trama foi adaptada pela Netflix e entra no catálogo no dia 8 de novembro</t>
  </si>
  <si>
    <t>Cabala e a arte do tratamento da cura</t>
  </si>
  <si>
    <t>9788532531636</t>
  </si>
  <si>
    <t>8532531636</t>
  </si>
  <si>
    <t>Nesse segundo volume da série Reflexos e Refrações - Cabala e a arte do tratamento da cura - o autor faz uma reflexão sobre a questão da curaEm sua abordagem sistêmica sobre cada um dos assuntos desta série, Nilton Bonder, decompõe o tema da cura em quatro esferas de atendimento aos males humanos  a dor, o sofrimento, a solidão e o desesperoSegundo o autor, conhecer as particularidades de cada um destes diferentes domínios revela um potencial terapêutico Assim como grandes avanços na medicina ocorrem ao esmiuçar características específicas de uma doença reduzindo os efeitos colaterais do tratamento, também o entendimento mais profundo dos vários aspectos da aflição humana oferece alívio e eficiência no processo curativoO tratamento não é por intervenções para sarar os sintomas físicos, mas uma abordagem que entenda e atenda os sintomas de desarmonia no espírito humano diante de processos de cura Como no dito Uma pequena ferida no corpo causa uma extensa ferida na alma, este livro acode prioritariamente essas feridas da almaElas estão além das manifestações orgânicas da moléstia e se apresentam na ausência do outro, na sensação de menos valia e no temor de perder a batalha por si próprioUm olhar original e transversal sobre a questão da cura: alopático em sua objetividade, homeopático em sua sensibilidadeA vida por vezes nos tira e que agora, através destas páginas, temos a chance de recuperar</t>
  </si>
  <si>
    <t>O mito da beleza</t>
  </si>
  <si>
    <t>Naomi Wolf</t>
  </si>
  <si>
    <t>9788532501318</t>
  </si>
  <si>
    <t>8532501311</t>
  </si>
  <si>
    <t>Rosa</t>
  </si>
  <si>
    <t>Clássico que redefiniu nossa visão a respeito da relação entre beleza e identidade feminina Um dos livros mais importantes da terceira onda feministaEm O mito da beleza, a jornalista Naomi Wolf afirma que o culto à beleza e à juventude da mulher é estimulado pelo patriarcado e atua como mecanismo de controle social para evitar que sejam cumpridos os ideais feministas de emancipação intelectual, sexual e econômica conquistados a partir dos anos 1970 As leitoras e os leitores encontrarão exposta a tirania do mito da beleza ao longo dos tempos, sua função opressora e as manifestações atuais no lar e no trabalho, na literatura e na mídia, nas relações entre homens e mulheres e entre mulheres e mulheres Nomi Wolf confronta a indústria da beleza, tocando em assuntos difíceis, como distúrbios alimentares e mentais, desenvolvimento da indústria da cirurgia plástica e da pornografia Esta edição, revista e ampliada, traz uma apresentação da autora contextualizando o livro para os leitores de hoje, já que esteve mais de duas décadas longe das livrarias brasileiras</t>
  </si>
  <si>
    <t>99 Dias: 1 Complicado Amor de Verão</t>
  </si>
  <si>
    <t>Katie Cotugno</t>
  </si>
  <si>
    <t>9788579803604</t>
  </si>
  <si>
    <t>8579803608</t>
  </si>
  <si>
    <t>Será que um erro pode definir quem você é? Molly Barlow traiu seu namorado Com o irmão dele E a mãe dela fez o favor de escrever um livro contando a sua história, que deveria ser um segredo entre elas Um livro que se tornou um bestseller, e que virou a vida de Molly de cabeça para baixo Para fugir da espiral de ódio e fofoca que suscitou em Star Lake, a garota decide viver um ano fora, num internato Mas quando volta à cidade no verão, para passar os 99 dias que faltam até entrar para a faculdade, ela tem que acertar as contas com aqueles que lhe fizeram mal e tentar resgatar os laços com quem era especial para ela Autora do bestseller Duas Vezes Amor, também publicado pela Rocco Jovens Leitores, Katie Cotugno conta a história de Molly Barlow em 99 capítulos  ou dias  de leitura vertiginosa, em que aborda temas como amor, traição, culpa e perdão</t>
  </si>
  <si>
    <t>Um Ano Solitário</t>
  </si>
  <si>
    <t>9788579803611</t>
  </si>
  <si>
    <t>8579803616</t>
  </si>
  <si>
    <t>Estreia da jovem Alice Oseman na literatura Young Adult, Um ano solitário foi chamado de O apanhador no campo de centeio da era digital pelo jornal The Times Cativante e genuíno, o romance acompanha a transformação de Tori Spring de uma adolescente apática em alguém que precisa deixar sua zona de conforto para trás Tirando o blog onde escreve sobre seu pessimismo crônico e o irmão Charlie, que se recupera de um problema que o levou a tentar o suicídio, Tori se mantém indiferente ao resto do universo  incluindo o colégio, sua melhor amiga, garotos, filmes, livros, seus pais E permanece alheia quando Michael Holden, novo na escola, tenta convencê-la a investigar um misterioso site chamado Solitaire, que tem causado algumas confusões no colégio Tori mal percebe o esforço de Michael e de um outro amigo para se aproximarem dela Mas quando as brincadeiras e jogos promovidos pelo grupo virtual começam a ficar estranhamente perigosos, a garota precisa dar um passo que pode mudar sua vida  e a maneira como vê o mundo e se relaciona com as pessoas  para sempre</t>
  </si>
  <si>
    <t>Amantes Modernos</t>
  </si>
  <si>
    <t>Emma Straub</t>
  </si>
  <si>
    <t>9788532530769</t>
  </si>
  <si>
    <t>8532530761</t>
  </si>
  <si>
    <t>Autora, entre outros, de Os Veranistas, também publicado no Brasil pela Rocco, e colaboradora de veículos como Vogue e The New York Times, Emma Straub coleciona elogios pela forma sensível e bem-humorada com que esquadrinha o cotidiano e as relações amorosas e familiares no mundo atual Em Amantes modernos, Andrew, Elizabeth e Zoe se conhecem desde a faculdade, época em que tinham uma banda e muitos sonhos De lá pra cá, eles se casaram  Elizabeth com Andrew, Zoe com Jane  e deram início a negócios e famílias, sempre fazendo de tudo para agarrar-se à identidade da juventude Mas é no verão em que seus filhos estão prestes a entrar na faculdade e decidem ir para a cama juntos que estes amigos de longa data colocam seus próprios passados em perspectiva e se dão conta de que a idade finalmente chegou, e é preciso passar o bastão para a geração seguinte</t>
  </si>
  <si>
    <t>Estamos Todos Completamente Transtornados</t>
  </si>
  <si>
    <t xml:space="preserve"> Karen Joy Fowler </t>
  </si>
  <si>
    <t>9788532530936</t>
  </si>
  <si>
    <t>8532530931</t>
  </si>
  <si>
    <t>Rosemary Cooke já teve uma irmã, repentinamente tirada do convívio familiar, e já sofreu o bastante por conta disso Aos 22 anos, ela acaba de entrar para a Universidade da Califórnia e decide acertar as contas com a sua infância Autora do bestseller O clube de leitura de Jane Austen, que virou filme e foi publicado no Brasil pela Rocco em 2017, Karen Joy Fowler ganhou o PEN/Faulkner Award e foi finalista do Man Booker Prize com o delicado e perturbador Estamos todos completamente transtornados, em que conta a história de um casal de cientistas que leva às últimas consequências seus experimentos com chimpanzés, na década de 1970 Narrado em flashback pela filha caçula dos Cooke, Rose, o romance, que também figurou na prestigiada lista anual de livros notáveis do jornal The New York Times e recebeu resenhas elogiosas dos principais veículos internacionais, escancara as fragilidades do comportamento humano e das relações familiares, com doses iguais de humor e amargura</t>
  </si>
  <si>
    <t>Notícias em Três Linhas</t>
  </si>
  <si>
    <t xml:space="preserve">Félix Fénéon </t>
  </si>
  <si>
    <t>9788532530974</t>
  </si>
  <si>
    <t>8532530974</t>
  </si>
  <si>
    <t>Cochet, nas redondezas de Bordeaux, não sabia que a espingarda estava carregada Estava Dois órfãos  Muito antes da invenção do Twitter, o editor e crítico de arte Félix Fénéon fez sucesso com uma coluna de pílulas noticiosas em 135 caracteres no jornal francês Le Matin O ano era 1906, e Fénéon soube exprimir com maestria o espírito de sua época, ao contar fatos curiosos do dia a dia de Paris e de seus arredores com olhar crítico e humor cáustico Reunidas por Adriano Lacerda e Marcos Siscar, que assinam também o texto de apresentação do livro, essas Notícias em três linhas revelam não só a perspicácia de Fénéon e sua incrível capacidade de síntese ao narrar os acontecimentos mais comezinhos, mas também uma visão um tanto desencantada da modernidade, ao colocar em evidência principalmente o caos e a violência presentes no cotidiano parisiense no início do século XX</t>
  </si>
  <si>
    <t>Isabel de Castela</t>
  </si>
  <si>
    <t>Giles Tremlett</t>
  </si>
  <si>
    <t>9788532530998</t>
  </si>
  <si>
    <t>8532530990</t>
  </si>
  <si>
    <t>Em 1474, uma mulher de 23 anos subiu ao trono de Castela, o mais poderoso reino da Espanha, naquela época dividida em cinco reinos conflitantes entre si Diante dela, o desafio considerável de ser uma soberana jovem em um mundo predominantemente dominado pelos homens e o de reformar e unir um importante reino europeu Desafios que ela encarou com coragem e determinação, tornando-se a pioneira do seleto clube de grandes soberanas europeias que inclui Elizabeth I da Inglaterra, Catarina, a Grande, da Rússia e a rainha Vitória da Grã-Bretanha Nesta aclamada biografia, o jornalista e historiador inglês Giles Tremlett apresenta, com riqueza de detalhes e um estilo envolvente, a trajetória de Isabel, a Católica  alcunha que conquistou não só em função de sua fé, mas principalmente pelo vigor com que empreendeu a Reconquista cristã da Espanha do domínio muçulmano , que liderou exércitos, transformou uma nação convulsionada numa das maiores potências do mundo e financiou a viagem de Cristóvão Colombo à América, entre outros feitos</t>
  </si>
  <si>
    <t>Blimundo</t>
  </si>
  <si>
    <t>9788562500916</t>
  </si>
  <si>
    <t>8562500917</t>
  </si>
  <si>
    <t>Autor de mais de 80 livros para crianças e jovens, o premiado escritor e contador de histórias Celso Sisto estreia na Rocco com Blimundo  O maior boi do mundo, um conto da tradição popular de Cabo Verde Com ilustrações da pernambucana Elma, o livro conta a história de um boi grande, forte, apaixonado pela liberdade e pela natureza, que vive num reino dominado por um tirano Inconformado com a ousadia de Blimundo, o único que não serve aos seus caprichos, o poderoso Senhor Rei Morgado põe seus soldados à caça do famoso boi Mas não há exército capaz de derrotar Blimundo, que entre coices para todo lado, muge com valentia:De sete em sete, fica El Rei sem nenhum valete! Há, porém, um rapaz franzino, tocador de cavaquinho, que conhece o maior segredo de Blimundo, e que apresenta ao rei um plano infalível para capturá-lo</t>
  </si>
  <si>
    <t xml:space="preserve"> Será o fim desse boi extraordinário cujo único erro é acreditar no amor, na paz, na liberdade e na justiça?Literatura Brasileira </t>
  </si>
  <si>
    <t>Uma Boa Corrida</t>
  </si>
  <si>
    <t>Uma força desenfreada da natureza ameaça as ruas chuvosas e tristes da Escócia Viciado em sexo, traficante de drogas, astro pornô, motorista de táxi e leitor de Moby Dick nas horas vagas, Terry Lawson seria a encarnação ficcional do furacão Bawbag que passou pela capital escocesa?Ambientado na Edimburgo dos anos 2010, Uma boa corrida conta as tribulações de Lawson com a família, o trabalho, o tráfico de drogas e o sexo Muito sexo Até que um dia, um problema grave no coração lhe rouba a virilidade, e ele, para fugir da depressão, passa a frequentar uma espécie de AA para adictos em sexo, a se interessar por literatura e a procurar nos campos de golfe um alívio e consolo para sua nova vida assexuadaRetomando um de seus personagens mais populares, Irvine Welsh aproveita para apresentar duas novas figuras excêntricas ao cânone de sua obra: Jonty MacKay, um homem com genitália e cérebro asininos, e Ronald Checker, um megaempresário e apresentador de TV norte americano de poucos escrúpulos e com ares de Donald TrumpEm seu livro mais engraçado e sujo, Irvine Welsh celebra a improvável trajetória de um vigarista estranhamente decente e encontra uma nova forma de combinar a sátira e o humor à ferocidade habitual de sua obra</t>
  </si>
  <si>
    <t>9788532530981</t>
  </si>
  <si>
    <t>8532530982</t>
  </si>
  <si>
    <t>Ambientado na Edimbugo dos anos 2010, Uma boa corrida acompanha as tribulações do motorista de táxi, traficante de drogas e astro pornô Terry Lawson com a família, o trabalho, o tráfico e, principalmente, o sexo Um dos personagens mais populares do autor de Trainspotting e Pornô, Lawson retorna no novo romance do escritor escocês com um problema cardíaco que está tirando sua potência sexual Com um humor mais escrachado do que nunca, Welsh narra as peripécias de Lawson frequentando uma espécie de AA para viciados em sexo, procurando consolo para sua nova condição na literatura e nos campos de golfe, e apresenta duas novas figuras para lá de excêntricas: Jonty MacKay, um homem com genitália e cérebro assassinos, e Ronald Checker, um megaempresário e apresentador de TV de poucos escrúpulos e com ares de Donald Trump O resultado é um romance de alta voltagem, considerado pela crítica como o mais engraçado e sujo de Irvine Welsh</t>
  </si>
  <si>
    <t>A Viajante: O Passado é Implacável</t>
  </si>
  <si>
    <t>Arwen Elys Dayton</t>
  </si>
  <si>
    <t>9788568263594</t>
  </si>
  <si>
    <t>8568263593</t>
  </si>
  <si>
    <t>Fantástica</t>
  </si>
  <si>
    <t>Com uma protagonista feminina que encheria de orgulho Katniss Everdeen e Tris Prior, de Jogos Vorazes e Divergente, a série Seeker acompanha a jornada de Quin Kincaid, uma jovem dividida entre o importante legado herdado de sua família e a verdade por trás das aparências Quando prestou seu juramento e se tornou uma Seeker, seguindo os passos de seu pai e mestre, Quin não imaginava que a nobre organização com a qual se comprometera guardava segredos assustadores Agora, no segundo volume de sua jornada, a garota conta apenas com seu amigo de infância Shinobu para buscar as respostas que precisa e lutar contra um destino que se revela uma condenação E quanto mais eles investigam o passado, numa viagem que os levará a lugares como Hong Kong e Escócia, mais o presente se torna sombrio e ameaçador</t>
  </si>
  <si>
    <t>Você</t>
  </si>
  <si>
    <t>9788532530943</t>
  </si>
  <si>
    <t>853253094X</t>
  </si>
  <si>
    <t>Bestseller do The New York Times, o romance de estreia de Caroline Kepnes ganhou elogios de escritores do calibre de Stephen King e Sophie Hannah, além de resenhas estreladas, e deu origem a uma série de TV homônima que estreia neste primeiro semestre nos EUA Não é para menos Hipnótico, assustador, brilhante são alguns dos adjetivos usados para descrever este thriller sobre um amor obsessivo e suas perigosas consequências A trama tem início quando Guinevere Beck, que deseja ser escritora, entra na livraria do East Village onde Joe Goldberg trabalha Bonita, inteligente e sexy, Beck ainda não sabe, mas é a mulher perfeita para Joe, que, a partir do nome impresso no cartão de crédito de sua cliente, passa a vasculhar sua vida na internet e a orquestrar uma série de eventos para garantir que ela caia em seus braços, fazendo com que tudo pareça obra do acaso À medida que o romance entre os dois engrena, porém, o leitor descobre que Beck também guarda certos segredos e os desdobramentos desse relacionamento mutuamente obsessivo podem ser mortais</t>
  </si>
  <si>
    <t>O Exame Final</t>
  </si>
  <si>
    <t>Gitty Daneshvari</t>
  </si>
  <si>
    <t>9788579803857</t>
  </si>
  <si>
    <t>8579803853</t>
  </si>
  <si>
    <t>No terceiro volume da série Escola do Medo, uma repórter enxerida descobre a existência da instituição dirigida pela excêntrica Sra Wellington e agora Madeleine, Theo, Lulu, Garrison e a novata Hyacinth precisam se unir para evitar que a escola que os ensina a vencer seus medos  ainda que utilizando os métodos nada convencionais de sua diretora  seja fechada! E eles precisam correr contra o tempo, pois têm apenas três semanas para impedir a publicação do artigo capaz de levar a Escola do Medo, seus alunos e professores à humilhação pública Afinal, quem gostaria de ver seus medos mais secretos sendo divulgados por aí? Mas como a aracnofóbica Madeleine, o tanatofóbico Theo, o aquafóbico Garrison, a claustrofóbica Lulu e a isolofóbica Hyacinth vão impedir a ruína, se a própria Sra</t>
  </si>
  <si>
    <t xml:space="preserve"> Wellington e seu enteado, Abernathy, não conseguem se entender e vencer seus próprios fantasmas?Fantasia / Ficção / Infantojuvenil </t>
  </si>
  <si>
    <t>Zilda Arns</t>
  </si>
  <si>
    <t>Ernesto Rodrigues</t>
  </si>
  <si>
    <t>9788569474340</t>
  </si>
  <si>
    <t>8569474342</t>
  </si>
  <si>
    <t>Três vezes indicada ao Prêmio Nobel da Paz, ganhadora de uma série de prêmios tanto no Brasil quanto no exterior, a fundadora da Pastoral da Criança, que tirou o Brasil do vergonhoso mapa da mortalidade infantil e inspirou instituições humanitárias no mundo inteiro, ganha biografia assinada por Ernesto Rodrigues, jornalista e autor do bestseller Ayrton: o herói revelado, entre outros livros Zilda Arns  Uma biografia narra a trajetória completa da médica pediatra e sanitarista catarinense que se impôs como uma das mulheres mais atuantes da vida pública brasileira, bem antes de se falar em empoderamento feminino Além de oferecer ao leitor o retrato completo de uma personalidade carismática que enfrentou profundos dramas pessoais, como a morte precoce do marido e a perda de uma filha, o livro revela os bastidores das inúmeras iniciativas a que se dedicou ao longo da vida e os incontáveis embates enfrentados para levá-las a cabo, muitas vezes contrariando os interesses de políticos, empresas e mesmo de colegas médicos</t>
  </si>
  <si>
    <t>10:04</t>
  </si>
  <si>
    <t>9788532530295</t>
  </si>
  <si>
    <t>853253029X</t>
  </si>
  <si>
    <t>Segundo romance do autor do aclamado Estação Atocha, 10:04 alçou definitivamente o nome de Ben Lerner ao olimpo da ficção literária contemporânea No livro, que possui boas doses de autoficção e metalinguagem, o narrador, Ben, vive numa Nova York turbulenta, ameaçada por terremotos, furacões e convulsões sociais Neste cenário um tanto desolador, Ben é diagnosticado com uma síndrome cardíaca potencialmente fatal, ao mesmo tempo que recebe um gordo adiantamento por um livro que ainda não escreveu e uma proposta de conceber um filho com sua melhor amiga Enquanto reflete sobre a iminente extinção da cidade, a angústia de uma paternidade não programada e os desafios de escrever em tempos tão instáveis, o narrador constrói um romance dentro do romance, em que vislumbra, com uma prosa poética, intimista e bem-humorada, os múltiplos futuros que podemos habitar e as conexões que ainda precisamos formar</t>
  </si>
  <si>
    <t>Príncipe Lestat e Os Reinos de Atlântida</t>
  </si>
  <si>
    <t>9788532530950</t>
  </si>
  <si>
    <t>8532530958</t>
  </si>
  <si>
    <t>Prince Lestat and the Realms of Atlantis  The Vampire Chronicles, #12 As Crônicas Vampirescas estão de volta!Para a felicidade dos fãs da já clássica série da escritora Anne Rice, o segundo volume da nova safra de romances focados no Vampiro Lestat chega às prateleiras mesclando a mitologia dos vampiros e o universo gótico próprio da autora a elementos da Ficção Científica: em Príncipe Lestat e os Reinos de Atlântida, o príncipe dos vampiros precisa vencer Amel, espírito que um dia tomou posse de seu corpo e alma e que foi o fundador da cidade de Atlântida, prodígio da tecnologia e da ciência, para impedir que a energia dos vampiros seja destruída e seu universo alterado pelo poderio tecnológico e científico desse império perdido====https://ptmwikipediaorg/wiki/Crônicas_Vampirescashttp://vampirechronicleswikia</t>
  </si>
  <si>
    <t xml:space="preserve">com/wiki/AmelAventura / Esoterismo / Fantasia / Ficção / História / Horror / Jovem adulto / Literatura Estrangeira / Romance / Suspense e Mistério / Terror </t>
  </si>
  <si>
    <t>O Milésimo Andar</t>
  </si>
  <si>
    <t>9788579803970</t>
  </si>
  <si>
    <t>8579803977</t>
  </si>
  <si>
    <t>Quanto mais alto você está, pior é a queda Com direitos de publicação vendidos para 28 países, várias semanas na lista dos mais vendidos do The New York Times e adaptação para a TV em desenvolvimento, O milésimo andar é a bem-sucedida estreia de Katharine McGee na literatura Um romance young adult eletrizante que acompanha a vida de cinco jovens da elite de Manhattan em 2118 Neste Gossip Girl futurista, uma torre de mil andares abriga os moradores de uma Nova York radiante, divididos de acordo com a sua posição social  os mais ricos ocupando os andares mais altos Neste cenário de luxo high-tech, histórias e possibilidades que se esticam até o céu, Leda Cole, Eris Dodd-Radson, Rylin Myers, Watt Bakradi e Avery Fueler, a garota geneticamente preparada para ser perfeita que parece ter tudo o que deseja e vive no milésimo andar, tentam encontrar seu lugar no topo do mundo Mas quando se chega tão alto assim, não há mais aonde ir além de para baixo</t>
  </si>
  <si>
    <t>It Girl</t>
  </si>
  <si>
    <t>Katy Birchall</t>
  </si>
  <si>
    <t>9788579803734</t>
  </si>
  <si>
    <t>857980373X</t>
  </si>
  <si>
    <t>Aos 14 anos, Anna Huntley bem que estava cansada de ser uma nerd tímida e atrapalhada cujo círculo de amizades se resumia à dupla Jess e Danny, corajosos o suficiente para se aproximar dela no colégio, e a seu labrador, Cão Mas ela não poderia imaginar que sairia da invisibilidade completa para se tornar uma verdadeira it girl It girl  Como me tornei acidentalmente a garota mais popular da escola é uma bem-humorada narrativa em primeira pessoa que mostra o que acontece quando os holofotes se voltam para alguém acostumado a passar despercebido A vida de Anna vira de cabeça para baixo  ou para cima, dependendo do ponto de vista  quando seu pai começa a namorar uma estrela de Hollywood De repente, a garota que só queria se esconder vira alvo de paparazzi e começa a despertar o interesse das pessoas Não faltam convites para festas e até Brendan Dakers, objeto de desejo da maioria das meninas, decide puxar assunto Mas nesse mundo novo, Anna terá que aprender a lidar com a fama e, mais importante, descobrir o que (e quem) realmente importa para ela</t>
  </si>
  <si>
    <t xml:space="preserve">Chick-lit / Ficção / Infantojuvenil / Literatura Estrangeira </t>
  </si>
  <si>
    <t>O Que Restou</t>
  </si>
  <si>
    <t>Alexandra Oliva</t>
  </si>
  <si>
    <t>9788532531049</t>
  </si>
  <si>
    <t>8532531040</t>
  </si>
  <si>
    <t>Um reality show de sobrevivência numa floresta, doze competidores testando seus limites, uma catástrofe capaz de pôr em dúvida nossa percepção do real Romance de estreia de Alexandra Olivos, O que restou é um inquietante suspense de toques pós-apocalípticos Na trama, Zoo e mais 11 concorrentes enfrentam as provas de um reality show ambientado numa floresta hostil, quando seu país é destruído por uma catástrofe em larga escala Isolados de tudo e de todos e alheios aos acontecimentos, será que eles serão capazes de distinguir a realidade do simulacro em que se enredaram? Em meio ao esgotamento físico e psicológico e a um cenário assustadoramente devastado, Zoo reflete sobre a vida que deixou para trás, questionando as regras do jogo para o qual se candidatou E enquanto luta para não ser eliminada, percebe que o mundo por trás das câmeras pode ter mudado drasticamente, sem que ela tenha se dado conta</t>
  </si>
  <si>
    <t>Sem Coração</t>
  </si>
  <si>
    <t>9788579804007</t>
  </si>
  <si>
    <t>8579804000</t>
  </si>
  <si>
    <t>Um dos principais nomes no concorrido segmento de literatura jovem atual, Marissa Meyer recria o passado da famosa Rainha de Copas, personagem do clássico Alice no País das Maravilhas, no aguardado lançamento Sem coração Conhecida pela série Crônicas Lunares, na qual reconta tradicionais contos de fadas como Cinderela e Branca de Neve com uma abordagem futurista e inusitada, Marissa Meyer alcançou o topo da lista dos mais vendidos do The New York Times com Sem coração, e a preferência dos leitores com suas tramas de ritmo ágil e final surpreendente Com uma narrativa cinematográfica, Meyer oferece uma visão do País das Maravilhas diferente de qualquer outra já imaginada até aqui ao contar a história de Catherine, garota cheia de personalidade que sonhava ser uma confeiteira famosa e só queria viver seu primeiro amor, mas que diante dos golpes do destino acabou se tornando a temida Rainha de Copas Marissa Meyer é um dos nomes confirmados para participar da 25ª Bienal Internacional do Livro de São Paulo, que acontece de 3 a 12 de agostoContos de fadas revisitadosCatherine era uma das garotas mais desejadas do País das Maravilhas e a favorita do ainda solteiro Rei de Copas, mas seus interesses eram outros Por seu talento na cozinha, ela só queria abrir uma confeitaria em sociedade com sua melhor amiga e oferecer ao Reino de Copas os mais deliciosos doces e bolos Porém, de acordo com sua mãe, era uma ideia inaceitável para a jovem que poderia ser a próxima rainha Em um baile real em que o rei pretende pedi-la em casamento, Cath conhece Jest, o belo e misterioso bobo da corte Pela primeira vez, sente a força da pura atração Mesmo correndo risco de ofender o rei e contrariar os pais, ela e Jest iniciam um relacionamento intenso e secretoCath está determinada a escolher o próprio destino e se apaixonar nos seus próprios termos Mas em uma terra repleta de magia, loucura e monstros, o destino tem outros planosA aclamada autora das Crônicas Lunares oferece uma visão do País das Maravilhas diferente de qualquer outra já vista e conta a história de uma garota que viria a ser um dia a famosa Rainha de Copas</t>
  </si>
  <si>
    <t>O 14º Peixinho Dourado</t>
  </si>
  <si>
    <t>Jennifer L. Holm</t>
  </si>
  <si>
    <t>9788579803826</t>
  </si>
  <si>
    <t>8579803829</t>
  </si>
  <si>
    <t>Autora bestseller do The New York Times, três vezes ganhadora da menção Newbery Honor, concedida a escritores indicados à prestigiada Newbery Medal, honraria máxima da literatura infantojuvenil nos Estados Unidos, Jennifer L Holm explora questões fascinantes da ciência de forma leve e bem-humorada em O 14º peixinho dourado, sua estreia no selo Rocco Jovens Leitores O livro conta a história de Ellie, uma garota que, aos 11 anos, ao perder seu peixe Douradinho, descobre que ele, na verdade, não era o mesmo que ganhou na pré-escola, mas sim o 13º exemplar da mesma espécie, substituído pela mãe sempre que o anterior morria Daí pra frente, Ellie decide que prefere ter um cachorro E enquanto aprende a lidar com questões como velhice e morte, conhece um menino mandão e mal-humorado que se parece muito com o avô de Ellie, um cientista obcecado pela ideia de imortalidade</t>
  </si>
  <si>
    <t xml:space="preserve"> Será que o vovô Melvin teria finalmente descoberto o segredo para a juventude eterna?Psicologia / Romance / Literatura Estrangeira / Psicologia / Romance </t>
  </si>
  <si>
    <t>A mente influente</t>
  </si>
  <si>
    <t>Tali Sharot</t>
  </si>
  <si>
    <t>9788532531032</t>
  </si>
  <si>
    <t>8532531032</t>
  </si>
  <si>
    <t>A renomada neurocientista Tali Sharot, autora de O viés otimista e de artigos publicados em periódicos respeitados como Nature, Science e The New York Times, mostra, em A mente influente, que, para nos relacionarmos melhor com os outros e obtermos seu apoio na defesa de nossos pontos de vista e objetivos, é necessário agir de acordo com as regras próprias de funcionamento do cérebro humano Amparada nas mais modernas pesquisas e em diversos estudos de casos, apresentados de forma clara e instigante no livro, a autora mostra que a maioria das nossas decisões é movida pela emoção, em detrimento da razão, como revela o relato de abertura do livro, sobre a eleição de Donald Trump nos Estados Unidos, e que de nada adianta tentar mudar crenças e comportamentos alheios recorrendo a métodos que vão contra a maneira como a mente opera, como tentar mobilizar o outro pelo medo, insistir em apontar seu erros ou exercer controle excessivo sobre ele</t>
  </si>
  <si>
    <t>9788532531025</t>
  </si>
  <si>
    <t>8532531024</t>
  </si>
  <si>
    <t>Depois de Harry Potter e a Pedra Filosofal e Harry Potter e a Câmara Secreta, Harry Potter e o prisioneiro de Azkaban, o terceiro volume da série do bruxo mais adorado do mundo, ganha edição ilustrada pela Rocco Com projeto gráfico sofisticado  capa dura, sobrecapa e miolo em papel cuchê , o livro traz o texto integral de JK Rowling acompanhado dos incríveis desenhos do premiado artista britânico Jim Kay, escolhido para recriar em imagens os sete livros da série Novamente, Kay apresenta um mundo encantado e repleto de detalhes a cada página, agora para acompanhar o terceiro ano de Harry Potter na Escola de Magia de Hogwarts Com mais de 450 milhões de exemplares vendidos em 75 idiomas, a saga Harry Potter ultrapassa fronteiras de gênero e idade e segue ganhando novos leitores a cada dia com novas edições que mantêm viva a magia do universo criado por JK Rowling</t>
  </si>
  <si>
    <t>Os Hóspedes</t>
  </si>
  <si>
    <t>9788532531063</t>
  </si>
  <si>
    <t>8532531067</t>
  </si>
  <si>
    <t>A britânica Sarah Waters é reconhecida por romances históricos que desafiam o olhar do leitor em relação ao passado e, não à toa, já lhe renderam três indicações ao Man Booker Prize, além de uma entrada na prestigiada lista dos melhores autores de língua inglesa da revista Granta Os hóspedes, seu primeiro livro a alcançar o ranking dos mais vendidos do The New York Times, é ambientado na Inglaterra pós-Primeira Guerra, uma era de grandes desilusões e demanda por mudanças Numa Londres em que a fome e o desemprego são realidade, uma empobrecida viúva e sua filha se veem obrigadas a alugar um quarto de sua outrora elegante casa em Camberwell para tentar sobreviver aos novos tempos A chegada do jovem e moderno casal Barber, no entanto, transforma a vida das esnobes Sra Wray e Frances de forma inesperada quando uma paixão devastadora surge, suscitando profundos questionamentos sobre os valores de uma época</t>
  </si>
  <si>
    <t>Avenida dos Mistérios</t>
  </si>
  <si>
    <t>John Irving</t>
  </si>
  <si>
    <t>9788532531070</t>
  </si>
  <si>
    <t>8532531075</t>
  </si>
  <si>
    <t>Avenida dos Mistérios é o mais recente romance do veterano escritor e roteirista John Irving, autor, entre outros, de O mundo segundo Garp, levado para o cinema com Robin Williams no papel principal, e As regras da Casa de Sidra, que deu origem ao filme Regras da vida e lhe rendeu o Oscar de roteiro adaptado Ambientado entre o México e os Estados Unidos, o livro conta a história de um escritor, Juan Diego, que passou a infância num lixão em Oaxaca, até ser adotado por um casal gay e levado para os EUA No cenário árido de sua infância, o garoto aprende sozinho a gostar de literatura, lendo livros abandonados em inglês e espanhol, enquanto Lupe, sua irmã mais nova, que possui o dom de ler mentes, vislumbra o futuro dos dois Já mais velho e famoso, numa viagem às Filipinas, onde vai divulgar um de seus livros, JD ainda pensa no destino vislumbrado por Lupe e em toda a cadeia de eventos que o fizeram chegar até ali</t>
  </si>
  <si>
    <t>Uma Certa Crueldade</t>
  </si>
  <si>
    <t>9788532530738</t>
  </si>
  <si>
    <t>8532530737</t>
  </si>
  <si>
    <t>Cinco palavras-chave percorrem o novo romance da britânica Sophie Hannah ligando as diversas camadas e tramas paralelas da história, que traz de volta o casal de detetives Simon e Charlie, de A vítima perfeita e A outra casa Dona de uma obra respeitada e de um estilo sofisticado, a autora apresenta um suspense policial que não se resume a buscar a solução do crime Tão importante quanto solucioná-lo é investigar as características psicológicas e emocionais de seus personagens No caso de Uma certa crueldade, a premissa é levada, de fato, para o divã É no consultório de uma hipnoterapeuta que as histórias de Amber Hewerdine e da policial Charlie se cruzam A primeira perdeu sua melhor amiga num incêndio e, desde então, sofre de insônia e ansiedade; já Charlie deseja parar de fumar Num esbarrão na sala de espera, Amber lê, por acaso, no caderno da investigadora: Gentil, Cruel, Meio que Cruel Pouco depois, sob hipnose, se ouve repetindo essas mesmas palavras aparentemente sem sentido, mas cruciais para a polícia na investigação de dois incêndios criminosos</t>
  </si>
  <si>
    <t>Sangue Infernal</t>
  </si>
  <si>
    <t>James Rollins</t>
  </si>
  <si>
    <t>9788532531056</t>
  </si>
  <si>
    <t>8532531059</t>
  </si>
  <si>
    <t>Anne Rice encontra Dan Brown neste eletrizante thriller gótico que combina ciência, mitologia e religião No épico desfecho da trilogia Ordem dos Sanguíneos, a jovem arqueóloga Erin Granger, o sargento Jordan Stone e o padre Rhun Korza tentam recuperar um tesouro perdido há milênios Mas têm em seu encalço perigosas criaturas de habilidades sobrenaturais lideradas por um demônio chamado Legião, que já colocou as mãos no precioso Evangelho de Sangue, um livro escrito por ninguém menos que Jesus Cristo Em sua eletrizante jornada ao redor do globo, eles vasculham as prateleiras empoeiradas dos arquivos do Vaticano e laboratórios medievais, até chegarem aos portões do próprio inferno, onde Erin precisará enfrentar a encarnação de seus maiores medos, antes que seja tarde demais</t>
  </si>
  <si>
    <t>O Fim do Mundo é Aqui</t>
  </si>
  <si>
    <t>Amy Zhang</t>
  </si>
  <si>
    <t>9788579804045</t>
  </si>
  <si>
    <t>8579804043</t>
  </si>
  <si>
    <t>Janie e Micah, Micah e Janie Desde os primeiros anos da escola Almas gêmeas em segredo Melhores amigos que passavam as tardes na pedreira da cidadezinha onde cresceram juntos, a mais profunda de Iowa Até que Janie desaparece, e tudo o que Micah pensava que sabia sobre sua melhor amiga é borrado de dúvida Até que Micah acorda no hospital, e não se lembra de nada Mas para montar o quebra-cabeça do desaparecimento de Janie e entender seu apocalipse particular, Micah Carter precisa recuperar suas lembranças, inclusive as mais difíceis, numa jornada devastadora Adotando uma narrativa não linear, que vai e volta entre Antes e Depois e alterna as vozes dos dois protagonistas-narradores, Amy Zhang, autora do surpreendente Quando tudo faz sentido, conta a história de uma amizade marcada por obsessões e segredos dolorosos E, mais uma vez, entrega um romance Young Adult original, sincero, comovente e impossível de largar até a última página</t>
  </si>
  <si>
    <t>Sandman e A Guerra dos Sonhos</t>
  </si>
  <si>
    <t>William Joyce</t>
  </si>
  <si>
    <t>9788579803949</t>
  </si>
  <si>
    <t>8579803942</t>
  </si>
  <si>
    <t>A série de aventura e fantasia Os Guardiões, protagonizada por Papai Noel, Coelho da Páscoa, pela Fada do Dente e agora pelo Homem de Areia (Sandman, em inglês, ou João Pestana, na tradição de Portugal), resgata histórias passadas de geração em geração em diversas culturas com inventividade e belas ilustrações No quarto livro da coleção, a jovem Katherine foi levada pelo temido Breu e agora está presa em um mundo de pesadelos Mas existe alguém que pode ajudar Sanderson Soneca é pequenino e está sempre sonolento, mas é esperto, forte, silencioso e tem a incrível habilidade de usar a areia de várias maneiras Capitão de uma estrela cadente, ele é o reforço que os Guardiões precisam para trazer Katherine de volta e manter as crianças do mundo a salvo dos terríveis sonhos causados por Breu</t>
  </si>
  <si>
    <t xml:space="preserve"> Será que ele vencerá o próprio sono e se juntará aos Guardiões na luta contra o mal?Fantasia / Ficção / Infantojuvenil / Literatura Estrangeira </t>
  </si>
  <si>
    <t>Correio para Mulheres</t>
  </si>
  <si>
    <t>9788532531094</t>
  </si>
  <si>
    <t>8532531091</t>
  </si>
  <si>
    <t>Dois livros em um Correio para mulheres traz os conselhos e as dicas de Clarice Lispector publicados em diferentes colunas e veículos da imprensa ao longo dos anos 1950 e 1960 e organizados pela professora Aparecida Maria Nunes, doutora em Literatura Brasileira pela USP, nos volumes Correio feminino (2006) e Só para mulheres (2008) Agora num único livro, os textos, assinados sob pseudônimos como Tereza Quadros e Helen Palmer, ou ainda como Ilka Soares, famosa atriz de quem Clarice foi ghost writer, mostram a faceta de jornalista feminina da escritora, entrevendo-se, aqui e ali, pequenas pérolas literárias do estilo clariceano, além de traçar um singular retrato da sociedade da época</t>
  </si>
  <si>
    <t xml:space="preserve">Crônicas / Ficção / Literatura Brasileira </t>
  </si>
  <si>
    <t>Alma &amp; Política</t>
  </si>
  <si>
    <t>9788532531124</t>
  </si>
  <si>
    <t>8532531121</t>
  </si>
  <si>
    <t>Autor de mais de uma vintena de livros, entre eles o bestseller A alma imoral, o rabino Nilton Bonder reflete, no inédito Alma &amp; política, sobre o lugar da política na evolução humana e o sectarismo presente no cenário político atual, no Brasil e no mundo, a partir da sabedoria judaica Traçando um paralelo entre dois antigos conceitos da tradição judaica  Mekil, mais brando e flexível, e Machmir, mais intransigente  e as duas linhas preponderantes de pensamento político  Democrata e Republicano , Bonder afirma que cada indivíduo possui uma Alma predominantemente Democrata ou Republicana O objetivo do livro é justamente examinar as maneiras como essa Alma se inclina para um ou outro lado e buscar os caminhos para que essas inclinações que dividem a humanidade entre conservadores e liberais, direita e esquerda não se radicalizem a ponto de impedir o respeito e a convivência harmoniosa entre pessoas que pensam de formas diferentes</t>
  </si>
  <si>
    <t xml:space="preserve">Literatura Brasileira / Política / Religião e Espiritualidade </t>
  </si>
  <si>
    <t>Estratégias de liderança de Confúcio</t>
  </si>
  <si>
    <t>john adair</t>
  </si>
  <si>
    <t>9788569474371</t>
  </si>
  <si>
    <t>8569474377</t>
  </si>
  <si>
    <t>Há tempos a sabedoria oriental é fonte de inspiração para o mundo corporativo Formado em Cambridge, com doutorado no Kings College e especialização em Oxford, o britânico John Adair, especialista em treinamento de liderança e consultor disputado por várias empresas no mundo todo, apresenta, a partir das ideias do pensador e filósofo chinês Confúcio (551 aC - 479 aC), lições de liderança para homens e mulheres que buscam se tornar melhores líderes para o novo milênio Para além do interesse histórico ou filosófico, Adair defende que os aforismos reunidos nos famosos Anacletos ou Diálogos de Confúcio oferecem ensinamentos poderosos sobre liderança, comunicação, criatividade, motivação e tomada de decisões, habilidades fundamentais para o sucesso de verdadeiros líderes Afinal, seja no mundo corporativo, da política ou mesmo nas relações interpessoais, bons líderes têm que aprender não só a administrar, analisar e avaliar, mas também a encorajar, aprimorar e inspirar</t>
  </si>
  <si>
    <t>A única história</t>
  </si>
  <si>
    <t xml:space="preserve">Julian Barnes </t>
  </si>
  <si>
    <t>9788532531155</t>
  </si>
  <si>
    <t>8532531156</t>
  </si>
  <si>
    <t>Você prefere amar mais e sofrer mais, ou amar menos e sofrer menos? Para mim, esta é a única e verdadeira questão Com esta pergunta, o protagonista do novo romance de Julian Barnes, um dos maiores ficcionistas da atualidade, abre A única história, em que rememora o primeiro amor  e suas consequências ao longo de toda uma vida Aos 19 anos, claro, Paul não sabia que o amor pode transformar uma vida para sempre, e mergulha de cabeça num conturbado relacionamento com Susan Macleod, uma mulher casada, mãe de duas filhas quase adultas, que ele conhece ao frequentar, durante as férias, o clube de tênis de um subúrbio de Londres À medida que amadurece, porém, as demandas do amor tornam-se infinitamente maiores do que Paul poderia prever, até que o inesperado vira a história dos amantes pelo avesso e decisões dolorosas precisam ser tomadas Ao tentar entender, mais de 50 anos depois, o que aconteceu com Susan e onde pode ter errado, o personagem de Barnes reflete sobre a potência do amor, o jovem que foi e o homem que se tornou</t>
  </si>
  <si>
    <t>O Carcereiro</t>
  </si>
  <si>
    <t>Luís Humberto Carrijo</t>
  </si>
  <si>
    <t>9788532531209</t>
  </si>
  <si>
    <t>8532531202</t>
  </si>
  <si>
    <t>Responsável por conduzir alguns dos principais presos da Operação Lava Jato, Newton Ishii se tornou conhecido em todo o país como o Japonês da Federal Em O carcereiro, o jornalista Luís Humberto Carrijo traça um perfil do agente federal recém-aposentado, além de trazer suas impressões sobre a operação e vários de seus personagens, dentro e fora das celas Como chefe da carceragem por onde passaram nomes como Eduardo Cunha, Antonio Palocci, José Dirceu e Léo Pinheiro, Newton acumulou histórias que revelam a adaptação de antigos caciques políticos e megaempresários ao dia a dia atrás das grades, bem como suas confissões sobre as engrenagens das falcatruas no Brasil A obra conta ainda com entrevistas exclusivas de quatro condenados pela Lava Jato, o empresário Adir Assad, o doleiro Alberto Youssef, o empreiteiro Marcelo Odebrecht e o ex-diretor da Petrobras Renato Duque, e um apêndice com dados como uma linha do tempo e os impressionantes números da investigação iniciada em 2014</t>
  </si>
  <si>
    <t>Confissões de Uma Garota Desastrada</t>
  </si>
  <si>
    <t>9788579804021</t>
  </si>
  <si>
    <t>8579804027</t>
  </si>
  <si>
    <t>Escrito em forma de diário, Confissões de uma garota desastrada relata um ano na vida de Chloe Snow e sua chegada ao ensino médio Estão lá os típicos dilemas de uma adolescente às voltas com o amadurecimento, as amizades e os amores Para Chloe, a vida dela é um verdadeiro desastre: ela nunca beijou ninguém, está apaixonada pelo veterano mais desejado da escola e sua melhor amiga não tem mais nada a ver com ela Para completar, sua mãe se mudou para o México de repente, deixando a menina sozinha com o pai Divertido, sensível e emocionante, o livro é uma espécie de Diário de Bridget Jones para jovens, capaz de arrancar lágrimas e gargalhadas a cada página Enquanto vai se acostumando com a nova rotina apenas com o pai e o cachorro, Chloe tenta esquecer que as aulas começarão em algumas semanas Pelo menos não estará sozinha Hannah, sua melhor amiga desde os quatro anos, também irá para a escola nova Pensando bem, talvez seja apenas um pouco pior do que os últimos anos do ensino fundamental Quando pensa no que fez nos últimos anos, Chloe planeja ser bem diferente a partir de agora E uma coisa precisa ser feita com urgência até a virada de ano: ela precisa beijar alguém! A lista de pretendentes nem é tão longa, mas tem lá seu grau de dificuldade Será que ela deveria colocar na lista o garoto que acabou de conhecer na piscina: Mac, veterano bonitinho da nova escola Talvez isso seja um pouco precipitado Afinal, ele tem namorada Este seria um assunto que gostaria de discutir com a mãe, mas o que fazer se ela parece ter sempre um problema com o computador, a rede wifi que fica falhando, os compromissos fundamentais para a criação dos personagens do livro Agora, além disso, parece bastante ocupada com as touradasQuando as aulas finalmente começam, movida de toda coragem do mundo, Chloe resolve participar do teste para participar do coral da escola Não que ela queira muito, mas os veteranos mais bonitos estão lá, inclusive Mac Subitamente, isso se torna uma questão muito importante, ainda mais quando a mãe resolve ficar mais do que os prometidos quatro meses no México e o pai parece ter que trabalhar tarde quase todos os dias Com o coral, ela poderia manter-se mais ocupada e até fazer alguns amigos novos, quem sabe</t>
  </si>
  <si>
    <t xml:space="preserve"> Afinal, ter o que fazer sempre evita desastres, certo?Ficção / Jovem adulto / Literatura Estrangeira </t>
  </si>
  <si>
    <t>O Que Sabe o Coração</t>
  </si>
  <si>
    <t>Jessi Kirby</t>
  </si>
  <si>
    <t>9788579804120</t>
  </si>
  <si>
    <t>8579804124</t>
  </si>
  <si>
    <t>Um livro sobre perdas e possibilidades de recuperação Em O que sabe o coração, a norte-americana Jessi Kirby narra o impacto da trágica morte de Trent, atropelado na frente de casa, e o efeito devastador dessa perda para sua namorada adolescente, Quinn Com dezessete anos, perdidamente apaixonada, Quin não pode imaginar que a vida vai lhe pregar esta peça Mergulhada numa tristeza infinita, ela decide entrar em contato com os cinco receptores de órgãos de Quinn, acreditando que assim reconhecerá um pouco do namorado em cada um deles Quatro deles respondem ao seu apelo, mas fica faltando o retorno do receptor do coração Quinn burla o sistema oficial para chegar ao jovem Colton Thomas, 19 anos, premiado com o coração de um desconhecido O que os jovens não imaginam é que esse encontro será capaz de alterar a vida de ambos para sempre</t>
  </si>
  <si>
    <t>Todas as Crônicas</t>
  </si>
  <si>
    <t>9788532531216</t>
  </si>
  <si>
    <t>8532531210</t>
  </si>
  <si>
    <t>Reunião definitiva da extensa produção de Clarice Lispector para jornais, Todas as crônicas apresenta pela primeira vez em volume único toda a obra cronística da autora de A hora da estrela A coletânea traz as colaborações de Clarice para veículos como Jornal do Brasil, Última hora, O Jornal e revista Senhor, incluindo 120 textos inéditos em livro, além das crônicas anteriormente publicadas nas coletâneas A descoberta do mundo e Para não esquecer A organização do livro ficou a cargo do editor Pedro Karp Vasquez, a partir de pesquisa textual de Larissa Vaz Todas as crônicas traz ainda prefácio assinado pela escritora Marina Colasanti</t>
  </si>
  <si>
    <t>A Guerra De Ashley</t>
  </si>
  <si>
    <t>Gayle Tzemach Lemmon</t>
  </si>
  <si>
    <t>9788569474401</t>
  </si>
  <si>
    <t>8569474407</t>
  </si>
  <si>
    <t>Anos antes do Pentágono autorizar a presença feminina na frente de combate das Forças Armadas dos Estados Unidos, uma equipe de mulheres se juntou ao grupo de Operações Especiais no Afeganistão, fazendo um delicado trabalho de campo: conversar com as cidadãs locais, a fim de obter o máximo de informações sobre os combatentes inimigos Em A guerra de Ashley, Gayle Tzemach Lemmon conta a história da CST-2, unidade formada por essas pioneiras, e da heroína da tropa, a segunda-tenente Ashley White A autora passou 20 meses viajando pelos Estados Unidos, centenas de horas de conversa e análise de pesquisas primárias e documentos, formando um retrato sensível e emocionante das voluntárias que marcaram época ao se alistarem para lutar por seus ideais e seu país</t>
  </si>
  <si>
    <t>Oryx e Crake</t>
  </si>
  <si>
    <t>9788532531131</t>
  </si>
  <si>
    <t>853253113X</t>
  </si>
  <si>
    <t>Em Oryx e Crake, a prosa sofisticada de Atwood viaja até um futuro próximo, ainda bastante familiar, mas ao mesmo tempo estranho e bizarro para o leitor O mundo é apresentado como um lugar pós-apocalíptico e melancólico, habitado por criaturas biologicamente modificadas e tomadas pelo vício O resultado é uma distopia absolutamente original, um lugar onde a civilização e a linguagem desapareceram quase completamente Primeiro de uma trilogia que inclui O ano do Dilúvio e se encerra com o ainda inédito Maddadão, Oryx e Crake consolida Margaret Atwood como um dos grandes nomes do gênero ficção científica, com histórias marcadas por questões éticas e morais sobre o futuro da humanidade</t>
  </si>
  <si>
    <t xml:space="preserve">Distopia / Ficção / Ficção científica / Literatura Estrangeira / Romance </t>
  </si>
  <si>
    <t>A Menina da Montanha</t>
  </si>
  <si>
    <t>Tara Westover</t>
  </si>
  <si>
    <t>9788532531223</t>
  </si>
  <si>
    <t>8532531229</t>
  </si>
  <si>
    <t>Considerado o melhor livro de memórias dos últimos tempos, A Menina da Montanha narra a história verídica de superação da jovem Tara Westover Criada nas montanhas de Idaho, nos Estados Unidos, sem acesso à escola, livros ou médicos até os 17 anos, Tara cresceu totalmente isolada da sociedade, sem ninguém para oferecer uma educação formal, ou para protege-la dos ataques violentos de um irmão mais velho Quando um dos irmãos da jovem conseguiu chegar à universidade e trouxe notícias da vida além das montanhas, Tara decidiu tentar um novo estilo de vida Ela aprendeu, de forma autodidata, matemática, gramática e ciência, e conseguiu chegar à universidade, onde estudou psicologia, política, filosofia e história Sua busca por conhecimento a levou para Harvard e Cambridge E sua história se transformou em um livro de sucesso, publicado quando ela tinha apenas 29 anos Narrado com ritmo e fôlego de romance, o relato autobiográfico está há mais de 20 semanas no ranking do The New York Times, e já figura entre as principais listas dos mais vendidos do Reino Unido, Canadá, Itália e Irlanda, países onde foi lançado</t>
  </si>
  <si>
    <t>O Artista da Faca (e-book)</t>
  </si>
  <si>
    <t>Francis "Franco" Begbie finalmente parece ter encontrado a vida perfeita  e agora está irreconhecível, até para si mesmo Artista de sucesso, com suas pinturas e esculturas selvagens, ele agora atende pelo nome de Jim Francis e vive discretamente com a família, sua ex-terapeuta e agora esposa Melanie e as duas filhas pequenas e sorridentes, em uma cidade praiana na Califórnia Alguns dizem que ele é esquisito, com suas esculturas desfiguradas de celebridades feitas à faca, enquanto outros o veem como um verdadeiro visionárioMas Francis tem um passado sombrio, com outra identidade e um conjunto muito diferente de valores Quando cruza o Atlântico de volta a sua Escócia natal para ir ao funeral do filho assassinado que ele mal conhecia, sua antiga comunidade de Edimburgo espera que ele se vingue do assassino de forma avassaladora e sangrenta Mas ao confrontar-se com sua vida pregressa  todos aqueles amigos e desafetos que deixou para trás numa cidade claustrofóbica  e, o mais alarmante, com seu antigo eu, Francis parece ter outras ideias mais sutis do malQuando Melanie descobre um fato terrível ocorrido na Califórnia antes de Francis viajar, e que pode indicar que o passado violento e psicopata de seu marido supostamente reformado ainda vive no presente, que a arte e a família não conseguiram sufocar a essência do homem, as coisas começam a sair de controle em pouco tempoO artista da faca é um romance de suspense eletrizante, brutal, mas curiosamente redentor, e marca o retorno de um dos personagens mais famosos e aterrorizantes da ficção de Welsh, o incendiário sociopata Francis Begbie da gangue de Trainspotting, agora muito mais maduro e perigoso</t>
  </si>
  <si>
    <t>O Artista da Faca</t>
  </si>
  <si>
    <t>9788532531230</t>
  </si>
  <si>
    <t>8532531237</t>
  </si>
  <si>
    <t>Nesta continuação de Pornô, o afiado Irvine Welsh retoma os desajustados personagens que o consagraram em Transpotting para acompanhar a trajetória do psicopata escocês Francis Franco Begbie Agora pretensamente recuperado e sob nova identidade, Begbie parou de beber e de usar drogas, está casado com a sua terapeuta de tempos da prisão, uma americana rica, e mora na Califórnia com duas filhas pequenas Ele faz sucesso e dinheiro produzindo esculturas mutiladas de celebridades: Na argila ou em carne viva, meu talento era ferir pessoas, afirma Aparentemente, sua loucura está sob controle Até o dia em que dois homens ameaçam a mulher e as filhas dele na praia, e toda a sua violência reprimida volta novamente à tona</t>
  </si>
  <si>
    <t>Tudo Que Você Quiser Que Eu Seja</t>
  </si>
  <si>
    <t>Mindy Mejia</t>
  </si>
  <si>
    <t>9788532531186</t>
  </si>
  <si>
    <t>8532531180</t>
  </si>
  <si>
    <t>Hattie Hoffman passou os 17 anos de sua vida representando papéis  de boa filha, ótima aluna, namorada ideal Mas Hattie espera mais do que isso da vida, e o que ela deseja acaba se tornando muito, muito perigoso Quando a jovem é encontrada brutalmente assassinada, todos da cidadezinha onde vivia ficam estarrecidos com o crime Logo vem à tona que Hattie estava envolvida num relacionamento com potencial explosivo A questão é: alguém mais sabia disso? Será que o namorado de Hattie seria capaz de cometer um crime, se soubesse da traição? Ou será que o comportamento impulsivo da jovem a colocou no lugar errado, na hora errada? Com uma trama repleta de reviravoltas, Tudo que você quiser que eu seja desafia o leitor a reconhecer o tênue limite entre inocência e culpa, identidade e decepção</t>
  </si>
  <si>
    <t xml:space="preserve"> E fica a questão: o amor leva ao autoconhecimento ou à destruição?Ficção / Jovem adulto / Literatura Estrangeira / Suspense e Mistério </t>
  </si>
  <si>
    <t>Parem A Ivy Pocket</t>
  </si>
  <si>
    <t>9788579804144</t>
  </si>
  <si>
    <t>8579804140</t>
  </si>
  <si>
    <t>Segundo de uma trilogia que conta as peripécias de uma órfã esperta, autoconfiante e um tanto desastrada, Parem a Ivy Pocket é uma aventura juvenil repleta de humor e fantasia, perfeita para leitores de Timmy Fiasco ou Harry Potter Agora, Ivy Pocket foi adotada  adotada! , e ela não poderia estar mais feliz Seus novos e encantadores pais são fabricantes de caixões em Londres, e Ivy tem certeza de que é o retrato de uma filha perfeita, mesmo que Mamãe Snagsby insista em fazer ela limpar a sala de velório  como se fosse uma criada! Porém mais importante, Ivy tem mistérios para desvendar, mentiras sombrias para trazer à tona, amigos para resgatar, corpos para enterrar e questões curiosas para responder</t>
  </si>
  <si>
    <t xml:space="preserve"> Você entende que alguém precisa segurar esse desastre ambulante antes que seja tarde, correto? Autoajuda / Fantasia / Ficção / Jovem adulto </t>
  </si>
  <si>
    <t>Mulheres que Correm com os Lobos</t>
  </si>
  <si>
    <t>Clarissa Pinkola Estés</t>
  </si>
  <si>
    <t>9788532529787</t>
  </si>
  <si>
    <t>853252978X</t>
  </si>
  <si>
    <t>Os lobos foram pintados com um pincel negro nos contos de fada e até hoje assustam meninas indefesas Mas nem sempre eles foram vistos como criaturas terríveis e violentas Na Grécia antiga e em Roma, o animal era o consorte de Artemis, a caçadora, e carinhosamente amamentava os heróis A analista junguiana Clarissa Pinkola Estés acredita que na nossa sociedade as mulheres vêm sendo tratadas de uma forma semelhante Ao investigar o esmagamento da natureza instintiva feminina, Clarissa descobriu a chave da sensação de impotência da mulher moderna Seu livro, Mulheres que correm com os lobos, ficou durante um ano na lista de mais vendidos nos Estados Unidos Abordando 19 mitos, lendas e contos de fada, como a história do patinho feio e do Barba-Azul, Estés mostra como a natureza instintiva da mulher foi sendo domesticada ao longo dos tempos, num processo que punia todas aquelas que se rebelavam Segundo a analista, a exemplo das florestas virgens e dos animais silvestres, os instintos foram devastados e os ciclos naturais femininos transformados à força em ritmos artificiais para agradar aos outros Mas sua energia vital, segundo ela, pode ser restaurada por escavações "psíquico-arqueológicas" nas ruínas do mundo subterrâneo Até o ponto em que, emergindo das grossas camadas de condicionamento cultural, apareça a corajosa loba que vive em cada mulher</t>
  </si>
  <si>
    <t>Três Amigas, no Ritmo do Blues</t>
  </si>
  <si>
    <t>Edward Kelsey Moore</t>
  </si>
  <si>
    <t>9788532531162</t>
  </si>
  <si>
    <t>8532531164</t>
  </si>
  <si>
    <t>Depois de conduzir o leitor a uma pequena cidade do interior dos Estados Unidos e acompanhar de perto a rotina e as agruras das inseparáveis Odette, Clarice e Barbara Jean em Três amigas, todo domingo, o músico de formação e escritor Edward Kelsey Morre está de volta com mais uma história de amor, família e perdão, no lançamento Três amigas, no ritmo do blues Dessa vez, a mãe super religiosa de Clarice, Miss Beatrice, está prestes a se casar com Forrest Paine, o proprietário de um clube noturno cuja reputação não é das melhores A cerimônia traz à cidade Sr El Walker, lendário bluesman que havia jurado nunca mais botar o pé no lugar para evitar revirar lembranças dolorosas Ele não é o único, no entanto, com dificuldades em se reconciliar com o passado As três velhas amigas Odette, Clarice e Barbara Jean, que atravessaram tantos bons e maus momentos juntas, se esforçam para superar o passado e viver o presente de forma plena, aprendendo a transformar dor em amor</t>
  </si>
  <si>
    <t>O Galo Gago</t>
  </si>
  <si>
    <t>Antonio Carlos Secchin</t>
  </si>
  <si>
    <t>9788562500992</t>
  </si>
  <si>
    <t>8562500992</t>
  </si>
  <si>
    <t>Antonio Carlos Secchin estreia na literatura para crianças com um poema cheio de significados Em O galo gago, o acadêmico apresenta uma visão curiosa sobre o fluxo do tempo e como é essencial que depois do dia venha a noite e, seguida a ela, venha novamente o dia Se não fosse mais assim? Se Sol e Lua não percebessem a hora de chegar e a hora de ir? E, o mais importante, se apenas o galo fosse responsável por avisar Sol e Lua e não pudesse cumprir sua tarefa direito? A festa dos bichos fica mais animada com as cores de Clara Gavilan Os traços leves da ilustradora conferem ao livro uma atmosfera de inocência, quase naïf Todos os personagens são bastante expressivos, o que favorece a identificação da criança com o texto</t>
  </si>
  <si>
    <t>Desafiando as Estrelas</t>
  </si>
  <si>
    <t>Claudia Gray</t>
  </si>
  <si>
    <t>9788568263747</t>
  </si>
  <si>
    <t>8568263747</t>
  </si>
  <si>
    <t>Um planeta devastado, uma guerra interestelar, humanos em crise, robôs que são menos máquinas do que aparentam ser, e algumas perguntas: até onde a tecnologia pode nos levar? E quem a controla? Este é o mote de Desafiando as Estrelas, primeiro da série de ficção científica Constelação, assinada pela autora best-seller do The New York Times, Claudia GrayNo livro, que se passa em um futuro distante, os habitantes da Terra dominam o espaço, mas sofrem com a falta de recursos naturais A crise os leva em busca de uma nova casa, e à guerra com as novas colônias, que lutam bravamente para manter a independênciaNoemi Vidal é uma jovem soldada do Gênesis, planeta que um dia já foi uma colônia da Terra e hoje está em guerra por sua independência Há décadas os habitantes de Gênesis lutam contra os exércitos de mecans, robôs humanoides terrestres, e o conflito não parece estar chegando ao fim Com apenas dezessete anos, Noemi acaba a bordo de uma nave abandonada, Daedalus, onde encontra Abel, um androide diferente dos outros 25 modelos conhecidos Criado pelo mais renomado cientista terráqueo, Abel está preso na nave por 30 anos e, contrariando o previsto pelo sistema que o controla, passa a trabalhar para sua nova comandante, e assume a missão de ajudar a salvar GênesisJuntos e desconfiados, Noemi pretende usar Abel em uma missão que pode livrar Gênesis da ameaça da Terra de uma vez por todas, mesmo que essa missão possa destrui-lo Para isso, eles precisam partir em uma jornada pela galáxia, onde descobrem que Abel é muito mais humano do que esperavam Aos poucos, a dupla aprende que as histórias que sempre ouviram podem não ser reais e, à medida que conhecem novos mundos e fazem novos aliados e inimigos, Abel e Noemi precisam tomar difíceis decisões que mudam todo o equilíbrio da relação humano/androideClaudia Gray tem uma enorme experiência com histórias de ficção científica, e usa todo seu talento para criar uma saga surpreendente Noemi e Abel viajam pelas estrelas em busca de uma solução para o conflito que põe em risco seus planetas, e quanto mais tempo passam juntos, mais são forçados a questionar se tudo que lhes foi ensinado é mesmo verdade Desafiando as Estrelas é recheado de ação e suspense e deixa os leitores ansiosos para saber o que vem a seguir</t>
  </si>
  <si>
    <t xml:space="preserve">Ficção científica / Jovem adulto / Literatura Estrangeira </t>
  </si>
  <si>
    <t>Tudo por um pop star</t>
  </si>
  <si>
    <t>9788532516435</t>
  </si>
  <si>
    <t>8532516432</t>
  </si>
  <si>
    <t>Fã que é fã de verdade sabe que é capaz de cometer qualquer loucura e pagar todos os micos para chegar perto de seu ídolo Ao menos, as três amigas e tietes Manu, Gabi e Ritinha nem pestanejam quando descobrem que seus cantores favoritos estarão no Brasil para um show no Rio de Janeiro e fazem de tudo para chegar bem perto dos meninos da Slavabody Disco-Disco Boys Com a ajuda de Babete, a prima maluquinha de Manu, as meninas conseguem convencer seus pais a deixá-las ir para a Cidade Maravilhosa assistir ao show Mas, infelizmente, as coisas não acontecem como planejado Apesar das várias tentativas e técnicas de aproximação, o trio só se mete em confusão Até que a sorte começa a soprar a favor delas e reserva uma surpresa ao final Sucesso de Thalita Rebouças que há 15 anos ganha reimpressões sucessivas pela Rocco, Tudo por um pop star chega às livrarias em nova edição com capa do filme, e aos cinemas, com Maisa Silva, Klara Castanho, Mel Maia nos papéis principais e grande elenco</t>
  </si>
  <si>
    <t xml:space="preserve">Infantojuvenil / Literatura Brasileira </t>
  </si>
  <si>
    <t>Meus 15 anos</t>
  </si>
  <si>
    <t>Luiza Trigo</t>
  </si>
  <si>
    <t>9788579802041</t>
  </si>
  <si>
    <t>8579802040</t>
  </si>
  <si>
    <t>Em Meus 15 anos, Bia sonha com uma festa de cinema para celebrar seu aniversário Agora, o seu sonho está prestes a se tornar realidade, literalmente! Segundo livro da carioca Luiza Trigo, Meus 15 anos deu origem ao filme homônimo que estreia nos cinemas de todo o país no dia 22 de junho, com a estrela teen  e autora bestseller  Larissa Manoela no papel principal Publicado pela Rocco em 2014, o romance ganha uma sobrecapa com o cartaz do filme, que promete arrastar uma multidão de fãs aos cinemas (e às livrarias)</t>
  </si>
  <si>
    <t>Crave a Marca</t>
  </si>
  <si>
    <t>9788579803284</t>
  </si>
  <si>
    <t>8579803284</t>
  </si>
  <si>
    <t>Num planeta em guerra, numa galáxia em que quase todos os seres estão conectados por uma energia misteriosa chamada a corrente e cada pessoa possui um dom que lhe confere poderes e limitações, Cyra Noavek e Akos Kereseth são dois jovens de origens distintas cujos destinos se cruzam de forma decisiva Obrigados a lidar com o ódio entre suas nações, seus preconceitos e visões de mundo, eles podem ser a salvação ou a ruína não só um do outro, mas de toda uma galáxia Primeiro de uma série de fantasia e ficção científica, Crave a marca é aguardado novo livro da autora da série Divergente, Veronica Roth, que terá lançamento simultâneo em mais de 30 países em 17 de janeiro, e surpreenderá não só os fãs da escritora, mas também de clássicos sci-fi como Star Wars</t>
  </si>
  <si>
    <t>O Clube de Leitura de Jane Austen</t>
  </si>
  <si>
    <t>9788532530479</t>
  </si>
  <si>
    <t>8532530478</t>
  </si>
  <si>
    <t>Cinco mulheres e um homem se reúnem para debater as obras de Jane Austen na Califórnia do início dos anos 2000 e acabam descobrindo, entre casamentos frustrados, arranjos sociais e afetivos, que suas vivências não são assim tão diferentes das experimentadas por Emma ou outras personagens da escritora britânica que tão bem descreveu a sociedade de sua época, dois séculos atrás No livro, que figurou na lista do mais vendidos do The New York Times e deu origem ao filme homônimo estrelado por Kathy Baker e Emily Blunt, a premiada escritora norte-americana Karen Joy Fowler disseca as relações contemporâneas com acuidade, humor e ironia dignos da autora de Orgulho e preconceito e outras obras que continuam fascinando leitores de todas as idades Uma homenagem a uma das maiores escritoras da língua inglesa e uma deliciosa comédia de costumes dos nossos temposPonto forte: No ano do bicentenário de sua morte, Jane Austen (1775-1817) continua atraindo leitores de várias idades, especialmente jovens</t>
  </si>
  <si>
    <t xml:space="preserve"> O livro é uma excelente porta de entrada para a obra de Jane Austen e agrada em cheio também aos já fãs da autoraHistória / Literatura Estrangeira / Romance </t>
  </si>
  <si>
    <t>Tom Jones</t>
  </si>
  <si>
    <t>Henry Fielding</t>
  </si>
  <si>
    <t>9788579803154</t>
  </si>
  <si>
    <t>8579803152</t>
  </si>
  <si>
    <t>Considerado por muitos estudiosos o primeiro romance moderno, este clássico de Henry Fielding publicado na Inglaterra em 1749 foi traduzido e adaptado para os jovens brasileiros por ninguém menos que Clarice Lispector, e volta às prateleiras em nova edição pela Rocco Jovens Leitores completando a coleção Os Favoritos, da qual fazem parte também O chamado selvagem, de Jack London, Viagens de Gulliver, de Jonathan Swift, A ilha misteriosa, de Julio Verne, O talismã, de Walter Scott, e O retrato de Dorian Gray, de Oscar Wilde Romance de formação, o livro acompanha as peripécias de um jovem bastardo pelas estradas da Inglaterra no século XVIII, apresentando uma galeria de personagens e situações que captam com vivacidade o espírito da época Em sua adaptação das mais de 800 páginas da obra original, Clarice Lispector mantém o frescor, o tom picaresco e a ironia que fizeram de Tom Jones um marco da literatura ocidental</t>
  </si>
  <si>
    <t xml:space="preserve">Infantojuvenil / Literatura Estrangeira / Romance / Aventura / Cinema / Drama / Ficção / Suspense e Mistério </t>
  </si>
  <si>
    <t>Fic</t>
  </si>
  <si>
    <t>Anne Jamison</t>
  </si>
  <si>
    <t>9788569474142</t>
  </si>
  <si>
    <t>8569474148</t>
  </si>
  <si>
    <t>Imagine Kirk e Spock, da série Jornada nas Estrelas, vivendo um tórrido caso amoroso; ou o amor entre a humana Bella e o vampiro Edward, de Crepúsculo, chegando às últimas consequências físicas e emocionais Essas histórias não foram escritas por seus criadores, mas estão ao alcance dos leitores por meio das fanfictions: narrativas criadas por fãs a partir de histórias e personagens consagrados PhD em Literatura Comparada pela Universidade de Princeton, Anne Jamison mostra, neste lançamento do selo de ideias e debates Anfiteatro, as origens da fanfiction, que datam do final do século XIX, com histórias sobre Sherlock Holmes, faz uma análise da evolução desse fenômeno a partir de obras da literatura e da cultura pop, e explica como a fanfiction ampliou os limites da ideia de produção cultural ao romper o paradigma de que as histórias e os personagens são propriedade exclusiva de seus autores</t>
  </si>
  <si>
    <t>Sangue Inocente</t>
  </si>
  <si>
    <t>9788532530448</t>
  </si>
  <si>
    <t>8532530443</t>
  </si>
  <si>
    <t>Após descobrir a existência de um Evangelho escrito por Jesus Cristo e se envolver com a misteriosa Ordem dos Sanguinistas, a arqueóloga Erin Granger tenta retomar sua rotina como professora universitária nos Estados Unidos, até que uma série de acontecimentos estranhos na Califórnia e em Roma fazem com que ela busque mais uma vez a ajuda da obscura organização e do sargento Jordan Stone Na aguardada continuação de O evangelho de sangue, uma profecia apocalíptica e o surgimento de novos adversários levam Erin e seu grupo numa aventura ininterrupta através de séculos de história ao redor do mundo Das planícies desertas da Terra Santa até as águas geladas do Oceano ártico, das catacumbas de Roma a uma plataforma de petróleo no mar Mediterrâneo E finalmente, até os portões do inferno, onde o destino da humanidade será decididoPonto forte: Ciência, mitologia e religião se encontram numa trama de suspense, fantasia e aventura considerada uma mistura de Indiana Jones e O código Da Vinci</t>
  </si>
  <si>
    <t xml:space="preserve">Fantasia / Ficção / Literatura Estrangeira / Suspense e Mistério </t>
  </si>
  <si>
    <t>Dicas da Imensidão</t>
  </si>
  <si>
    <t>9788532529916</t>
  </si>
  <si>
    <t>8532529917</t>
  </si>
  <si>
    <t>Aos 77 anos, ela é ativa nas redes sociais, onde frequentemente expõe suas opiniões sobre temas como feminismo, meio ambiente, política e economia, assuntos presentes também em toda a sua extensa obra literária Nesta coletânea de contos protagonizados por personagens femininas marcantes que inaugura o novo projeto gráfico para a obra da escritora pela Rocco, assinado pelo ilustrador Laurindo Feliciano, a canadense Margaret Atwood mostra mais uma vez por que é uma das principais vozes da literatura em língua inglesa contemporânea São dez narrativas em que a fauna humana se apresenta em toda a sua banalidade e excepcionalidade, em que situações inquietantes subitamente desestabilizam o cotidiano de pessoas comuns, iluminando o instante único capaz de moldar uma vida inteira Manejando com extrema habilidade os sentimentos, desejos, as frustrações e memórias de suas personagens, a escritora conduz o leitor por uma teia de histórias que falam da beleza e do mistério da condição humanaPonto forte: ganhadora do Man Booker Prize, entre outros prêmios de prestígio, autora transita entre o literário e o pop com propriedade e é uma voz relevante nas principais discussões da atualidade Em janeiro, uma de suas obras mais importantes, O conto da Aia, ganha adaptação para TV com a atriz Elizabeth Moss, da série Mad Men</t>
  </si>
  <si>
    <t xml:space="preserve">Contos / Crônicas / Literatura Estrangeira </t>
  </si>
  <si>
    <t>Diário De Um Corpo</t>
  </si>
  <si>
    <t>Daniel Pennac</t>
  </si>
  <si>
    <t>9788532530455</t>
  </si>
  <si>
    <t>8532530451</t>
  </si>
  <si>
    <t>Um dos mais importantes escritores franceses, Daniel Pennac tem um público considerável no Brasil, especialmente entre professores, por conta dos já clássicos Como um romance e Diário de escola, obras de referência na área de educação e leitura Mas o autor é também um prolífico ficcionista E neste Diário de um corpo ele constrói uma ficção singular que flerta com a autobiografia, ao narrar a vida do protagonista a partir de um diário do seu corpo, dos 12 aos 87 anos Embora tenha atravessado boa parte do século XX e experimentado as novidades do XXI, os aspectos históricos e os estados de alma do personagem pouco interessam aqui; o motor da história é o corpo, com as descobertas e surpresas que ele nos reserva  do desafio de habitar um corpo e criar uma imagem à primeira polução noturna e às limitações do envelhecimento O resultado é um diário comovente, ora engraçado e amoroso, ora sofrido e ressentido, e uma saudação à magnífica engrenagem sobre a qual montamos nossa existência Ponto forte: ficção que flerta com a autobiografia, narrada a partir de um ponto de vista original  o próprio corpo</t>
  </si>
  <si>
    <t xml:space="preserve">Biografia, Autobiografia, Memórias / Ficção / Literatura Estrangeira </t>
  </si>
  <si>
    <t>A Viagem De Rousseau</t>
  </si>
  <si>
    <t>Caulos</t>
  </si>
  <si>
    <t>9788579803260</t>
  </si>
  <si>
    <t>8579803268</t>
  </si>
  <si>
    <t>À vontade entre lápis e pincéis, o pintor, ilustrador e cartunista Caulos apresenta o último livro da coleção Pintando o Sete, em que mergulha na vida e obra de sete grandes gênios da pintura para levar, com seu próprio traço e suas próprias palavras, um pouco de história da arte para os pequenos Depois de Matisse, Magritte, Mondrian, Seurat, Giotto e Van Gogh, Caulos conta agora a trajetória do francês Henri Rousseau, que foi funcionário da alfândega em Paris e só depois de se aposentar pôde se dedicar exclusivamente à pintura Sem nunca ter saído da capital francesa, Rousseau criou retratos e cenários reais e imaginários, sempre com um olhar inventivo sobre o mundo a sua volta É justamente a essência dessa obra cheia de surpresas e nuances que Caulos extrai para seus leitores, com sensibilidade e perspicácia, através do diálogo entre texto e ilustrações</t>
  </si>
  <si>
    <t>A Caminho do Azul Sereno</t>
  </si>
  <si>
    <t>9788579803161</t>
  </si>
  <si>
    <t>8579803160</t>
  </si>
  <si>
    <t>No derradeiro capítulo da trilogia Never Sky, sucesso da brasileira radicada nos EUA Veronica Rossi, Aria e Perry estão determinados No derradeiro capítulo da trilogia Never Sky, sucesso da brasileira radicada nos EUA Veronica Rossi, Aria e Perry estão determinados a encontrar o Azul Sereno, o último refúgio contra as tempestades de éter, cada vez mais constantes no mundo em que vivem Mais do que o amor proibido que os mantém ligados, eles precisam unir Forasteiros e Ocupantes se quiserem sobreviver, e salvar a vida daqueles que amam Sem escolha e determinados a permanecerem juntos, contra todas as probabilidades, os dois protagonistas partem para a mais perigosa de suas aventuras, que não só colocará à prova seu amor, coragem e capacidade de liderança, como também exigirá grandes sacrifícios</t>
  </si>
  <si>
    <t xml:space="preserve"> Será que eles estão preparados para a jornada A caminho do Azul Sereno?Ficção / Literatura Estrangeira </t>
  </si>
  <si>
    <t>Melhores Amigas</t>
  </si>
  <si>
    <t>Emily Gould</t>
  </si>
  <si>
    <t>9788532530103</t>
  </si>
  <si>
    <t>8532530109</t>
  </si>
  <si>
    <t>Bem-sucedido romance de estreia de Emily Gould, Melhores amigas pinta um retrato honesto e bem-humorado da mulher na faixa dos 20 e tantos aos 30 e poucos anos hoje, com suas expectativas e seus questionamentos Segundo da coleção Geração Ha, o livro acompanha as trajetórias de Bev e Amy, amigas de longa data que chegaram aos 30, mas ainda não encontraram seu rumo na vida, entre escolhas pessoais e profissionais duvidosas Ao longo da trama, entre sushis, taças de vinho e cigarros ocasionais, elas dividem seus planos e suas incertezas uma com a outra Mas a amizade é posta à prova quando o plano de Amy de morar com o namorado naufraga, ao mesmo tempo em que Bev engravida de um desconhecido Juntas, elas terão que descobrir se a amizade é capaz de resistir à força do tempo e às reviravoltas da vida, nesta deliciosa crônica da vida da mulher moderna</t>
  </si>
  <si>
    <t>Vingança</t>
  </si>
  <si>
    <t>Simon Scarrow</t>
  </si>
  <si>
    <t>9788579803178</t>
  </si>
  <si>
    <t>8579803179</t>
  </si>
  <si>
    <t>No quarto livro da série Gladiador, que mistura ficção e elementos históricos, Simon Scarrow leva o jovem Marcus Cornelius Primus de volta à Grécia, sua terra natal Ainda lutando para descobrir o paradeiro da mãe, sequestrada e entregue ao mercado escravo, o rapaz, que se tornou aprendiz de gladiador e guarda um segredo sobre seu verdadeiro pai que pode custar-lhe a vida, terá que ir ao encontro de seu pior inimigo, Decimus, o homem que destruiu sua família Acompanhado do amigo Festus e do guarda-costas Lupus, Marcus leva consigo uma carta escrita pelo imperador Julius Caeser instruindo todos que cruzarem o caminho do trio a ajudá-los, mas a tarefa não será simples, e Marcus não pode deixar que a sede de vingança atrapalhe seus planos, em mais esta aventura eletrizante ambientada na Roma e na Grécia Antigas</t>
  </si>
  <si>
    <t>O Canto dos Segredos</t>
  </si>
  <si>
    <t>Tana French</t>
  </si>
  <si>
    <t>9788532529763</t>
  </si>
  <si>
    <t>8532529763</t>
  </si>
  <si>
    <t>Um detetive ambicioso em busca de uma chance de ascender profissionalmente; um homicídio que envolve adolescentes de um prestigiado internato católico de Dublin; uma investigadora durona com fama de poucos amigos Ganhadora do prêmio Edgar e sensação do romance policial dos últimos tempos, a irlandesa Tana French junta, em O canto dos segredos, investigação policial, suspense e personagens muito bem construídos para contar uma história apontada como um triunfo assombroso pelo The Washington Post Mais bem-sucedido livro da autora, no ranking do New York Times por semanas, O canto dos segredos tem início quando a adolescente Holly Mackey procura o detetive Stephen Moran com uma pista sobre o assassinato de um jovem nas dependências do tradicional colégio Sta Kilda, um ano antes Para solucionar o caso (e alcançar a posição que almeja na Divisão de Homicídios), Moran trava uma luta surda com a difícil Antoinette Conway, inicialmente encarregada do caso, numa trama que perpassa temas como as relações de amizade e poder, os excessos da juventude, vaidade, lealdade e diferenças sociais</t>
  </si>
  <si>
    <t>O Verão em Que Salvei o Mundo em 65 Dias</t>
  </si>
  <si>
    <t>Michele Weber Hurwitz</t>
  </si>
  <si>
    <t>9788579803291</t>
  </si>
  <si>
    <t>8579803292</t>
  </si>
  <si>
    <t>Um verão Uma menina Um plano 65 maneiras de fazer a diferença Neste livro romântico e cativante, Michele Weber Hurwitz, elogiada autora de livros juvenis, conta a história de Nina Ross, uma menina de 13 anos que, um pouco entediada e solitária durante as férias, resolve dar um gostinho diferente aos seus dias com um plano inusitado: fazer uma boa ação por dia, anonimamente, a alguém de sua vizinhança A cada um dos 65 dias em que põe seu plano em prática, Nina descobre algo novo sobre seus vizinhos e sua família capaz de surpreendê-la E aprende que as coisas podem não acontecer sempre do jeito que esperamos, mas podem ser ainda melhores Como o verão inesquecível em que ela salvou o mundo  ou pelo menos fez uma pequena diferença nele  e as próprias férias</t>
  </si>
  <si>
    <t>A Roda da Eternidade</t>
  </si>
  <si>
    <t>9788579803116</t>
  </si>
  <si>
    <t>857980311X</t>
  </si>
  <si>
    <t>Joey Harker nunca quis ser um líder, mas o destino o levou a se tornar um E agora é sua responsabilidade evitar o fim do Entremundos, do Multiverso e tudo mais que existe em A roda da eternidade, a eletrizante conclusão da série Entremundos, imaginada por ninguém menos que Neil Gaiman, e escrita pelo premiado autor Michael Reaves e por sua filha Mallory Reaves Desde que descobriu ser um Andarilho, capaz de se deslocar entre as dimensões, Joey acreditava ter encontrado seu lugar como um agente do Entremundos (organização responsável por manter a paz nos vários universos e dimensões) Mas sua última missão foi um desastre e colocou todo o universo em risco Agora, machucado e solitário, ele acorda em um futuro devastado e precisará assumir um papel para o qual não sabe se está preparado Repleto de ação e aventura, A roda da eternidade fecha com chave de ouro uma série de ficção científica e viagem no tempo capaz de cativar leitores de todas as idades</t>
  </si>
  <si>
    <t xml:space="preserve">Fantasia / Ficção / Ficção científica / Jovem adulto / Literatura Estrangeira </t>
  </si>
  <si>
    <t>O Ruído do Tempo</t>
  </si>
  <si>
    <t>9788532530486</t>
  </si>
  <si>
    <t>8532530486</t>
  </si>
  <si>
    <t>Em seu primeiro romance desde O sentido de um fim, vencedor do Man Booker Prize, e após o sensível ensaio sobre o luto Altos voos e quedas livres, Julian Barnes resgata e ficcionaliza a trajetória do compositor russo Dmitri Shostakovitch para retomar questões recorrentes em sua obra como a memória e a verdade A história tem início em 1937, na União Soviética, quando Shostakovich tem certeza de que será preso, exilado na Sibéria, talvez até executado, após escrever um de seus maiores concertos, Lady Macbeth de Mtsensk, que não agradou ao governo A partir daí, Barnes constrói (ou desconstrói) uma breve biografia de um dos grandes nomes da música do século XX, um personagem complexo e contraditório, com uma narrativa extremamente humana sobre integridade, coragem e poder que celebra, acima de tudo, a liberdade artística Aclamado pela crítica estrangeira, O ruído do tempo já se destaca como uma das incontestáveis obras-primas de Julian Barnes</t>
  </si>
  <si>
    <t xml:space="preserve">Biografia, Autobiografia, Memórias / Ficção / Literatura Estrangeira / Música </t>
  </si>
  <si>
    <t>Inesquecível</t>
  </si>
  <si>
    <t>9788579803000</t>
  </si>
  <si>
    <t>8579803004</t>
  </si>
  <si>
    <t>Após um acidente aéreo, uma garota é encontrada ilesa e sem memória em meio aos destroços em pleno oceano Pacífico Ela não estava na lista de passageiros da aeronave e seu DNA e suas impressões digitais não são reconhecidos em nenhum lugar do mundo Sua única esperança é um garoto estranho e sedutor que afirma conhecê-la E que eles eram apaixonados um pelo outro Mas será que ela pode confiar nele para recuperar seu passado e descobrir quem ela realmente é? Inesquecível é o primeiro volume de uma trilogia romântica com tintas sci-fi A autora, Jessica Brody, que tem outros livros publicados no Brasil, como A Amante Infiel e Karma Club, constrói uma história de amor apaixonante e repleta de elementos de ficção científica e de suspense</t>
  </si>
  <si>
    <t>Leitura Do Texto, Leitura Do Mundo</t>
  </si>
  <si>
    <t xml:space="preserve">Domício Proença Filho </t>
  </si>
  <si>
    <t>9788569474128</t>
  </si>
  <si>
    <t>8569474121</t>
  </si>
  <si>
    <t xml:space="preserve"> Atual presidente da Academia Brasileira de Letras, o escritor e professor Domício Proença Filho passeia com a segurança dos grandes mestres por temas como linguagem, comunicação, cultura e literatura neste livro que já nasce predestinado a se tornar referência para professores, pesquisadores e estudantes, além do público leigo interessado em conhecer melhor esse vasto universo Dividido em dez capítulos e repleto de citações e referências de gramáticos e estudiosos da língua e da literatura, assim como de autores célebres dos mais variados estilos e épocas  de Aristóteles a Fernando Pessoa, de Drummond a Chico Buarque , o livro desperta no leitor o gosto pela leitura e pela literatura, ajudando-o a ler mais e melhor e a ampliar seu entendimento do mundo</t>
  </si>
  <si>
    <t xml:space="preserve">Comunicação / Ensaios / Literatura Brasileira </t>
  </si>
  <si>
    <t>9788532530554</t>
  </si>
  <si>
    <t>8532530559</t>
  </si>
  <si>
    <t>Com mais de 450 milhões de exemplares vendidos em 75 idiomas, a série Harry Potter segue fascinando leitores de todas as idades e ganhando novos fãs a cada dia E agora ao alcance do público infantil Depois de Harry Potter e a Pedra Filosofal, é a vez de Harry Potter e a Câmara Secreta chegar às prateleiras em edição ilustrada Cenas de tirar o fôlego, momentos tensos da trama e personagens inesquecíveis esperam os leitores nesta edição mágica que traz o texto integral de JK Rowling e desenhos do premiado Jim Kay Com tinta, papel e pixels, o ilustrador britânico cria um mundo encantado como nunca antes visto para acompanhar o segundo ano de Harry Potter na Escola de Magia de Hogwarts O livro tem projeto gráfico sofisticado com capa dura, sobrecapa e miolo em papel couché</t>
  </si>
  <si>
    <t xml:space="preserve">Fantasia / Infantojuvenil / Literatura Estrangeira / Aventura / Ficção / Romance / Suspense e Mistério </t>
  </si>
  <si>
    <t>Terceira Voz</t>
  </si>
  <si>
    <t>Cilla &amp; Rolf Björlind</t>
  </si>
  <si>
    <t>9788532530516</t>
  </si>
  <si>
    <t>8532530516</t>
  </si>
  <si>
    <t>Um funcionário da alfândega em Estocolmo é encontrado enforcado na sala de sua casa; uma ex-artista de circo cega, que fazia filmes pornô para sobreviver, é brutalmente assassinada em Marselha, na França Duas mortes aparentemente desconexas unem os ex-policiais Olivia Rönning e Tom Stilton novamente em Terceira voz, segundo romance da dupla sueca Cilla e Rolf Björlind Depois de Maré viva, em que apresentam os dois protagonistas numa trama repleta de violência e mistério, o casal de escritores e roteiristas põe os carismáticos Tom e Olivia novamente no centro de uma investigação de desdobramentos surpreendentes que faz jus ao sucesso e popularidade alcançados pela dupla no prestigiado segmento da literatura policial escandinava</t>
  </si>
  <si>
    <t>A Casa No Lago</t>
  </si>
  <si>
    <t>Thomas Harding</t>
  </si>
  <si>
    <t>9788569474180</t>
  </si>
  <si>
    <t>8569474180</t>
  </si>
  <si>
    <t>Autor de Hanns &amp; Rudolf, que narra a trajetória de Hanns Alexander, seu tio-avô que trabalhou como investigador de crimes de guerra e foi responsável por localizar e mandar a julgamento Rudolf Höss, o Kommandant de Auschwitz, o jornalista e escritor Thomas Harding mergulha novamente nas memórias de sua família durante a Segunda Guerra Mundial em A casa no lago Finalista de prêmios de prestígio como o Costa Biography Award e o Orwell Prize e aclamado por veículos como Time e Spectator, entre outros, o livro conta a história de uma antiga casa de campo nos arredores de Berlim que é também uma reveladora história da Alemanha durante um século conflituoso A aconchegante casa às margens de um lago onde os avós do autor viveram dias de alegria e afeto em família teve que ser abandonada nos anos 1930, quando os nazistas chegaram ao poder, sobreviveu a incêndios e tempestades, abrigou cinco famílias que ali buscaram refúgio nos anos seguintes, testemunhou traições e assassinatos, resistiu ao trauma de uma guerra mundial e à divisão de uma nação Prestes a ser demolida, a casa no lago é revisitada por Harding neste livro minucioso e emocionante</t>
  </si>
  <si>
    <t>A Magia da Raposa</t>
  </si>
  <si>
    <t>9788579802959</t>
  </si>
  <si>
    <t>8579802954</t>
  </si>
  <si>
    <t>Destemidas, solitárias, trapaceiras, pouco confiáveis Seja em fábulas ou ditos populares, o imaginário coletivo não tem sido muito generoso com as raposas A inglesa Inbali Iserles, uma autora premiada e apaixonada por animais, convida os leitores a conhecer melhor esses seres incríveis com a série Foxcraft, uma emocionante trilogia de fantasia protagonizada por uma raposa filhote Isla vive nos limites das terras dos sem-pelo (os humanos) e está começando a desenvolver suas habilidades Um dia, ao retornar para sua toca, ela está em chamas e cercada por raposas estranhas E sua família não está em lugar nenhum Forçada a fugir, Isla escapa para o frio e cinza mundo dos sem-pelo e é caçada por um inimigo cruel Para sobreviver e encontrar sua família, Isla precisará dominar a antiga arte das raposas  poderes mágicos conhecidos apenas por elas  e desvendar os segredos da Foxcraft</t>
  </si>
  <si>
    <t>A Espada dos Rebeldes</t>
  </si>
  <si>
    <t>Licia Troisi</t>
  </si>
  <si>
    <t>9788579802966</t>
  </si>
  <si>
    <t>8579802962</t>
  </si>
  <si>
    <t>No segundo volume da série Os Reinos de Nashira, a jovem Talitha, obrigada a assumir o lugar da sacerdotisa Lebitha, sua irmã mais velha morta repentinamente, tem como missão salvar o reino de Nashira da iminente catástrofe anunciada por uma profecia milenar Mas, para isso, ela terá que escolher entre cumprir o papel que lhe foi imposto por seu pai, o cruel conde Megassa, ou lutar ao lado dos rebeldes que se insurgiram contra a tirania imposta por ele, desafiando a sua raça e o seu passado Com uma ficção mágica, ambientada num mundo ricamente construído formado por árvores gigantescas que abrigam cidades em suas copas e troncos, a italiana Licia Troisi mostra mais uma vez por que é uma excepcional contadora de histórias e um dos principais nomes da literatura de fantasia em seu país</t>
  </si>
  <si>
    <t>Tudo é Perigoso</t>
  </si>
  <si>
    <t>Chris Judge</t>
  </si>
  <si>
    <t>9788579802799</t>
  </si>
  <si>
    <t>8579802792</t>
  </si>
  <si>
    <t>Atenção, há perigo em toda parte! Até mesmo ler um livro pode ser extremamente perigoso Ou você nunca ouviu falar no escorpião da página 9? Bem, neste caso, você precisa conhecer o Dr Noel Zone  o maior perigologista do mundo , e aprender com ele todas as técnicas para se tornar também um especialista em perigologia e viver uma vida segura e sem sustos, lendo Tudo é perigoso Escrito por David ODoherty e ilustrado por Chris Judge, o livro é um manual repleto de humor, situações absurdas e ironia que ensina como identificar o perigo  por exemplo, será que seu hamster na verdade é um bebê hipopótamo? Quem garante que seu professor não é um vampiro? Ou que sua avó não é um robô?  e evitá-lo a qualquer custo Um guia hilário e interativo que mostra o lado perigoso (e maravilhoso) da vida para crianças e fãs de livros de humor e interativos</t>
  </si>
  <si>
    <t>A Nova Ordem</t>
  </si>
  <si>
    <t>Sean Fay Wolfe</t>
  </si>
  <si>
    <t>9788579803208</t>
  </si>
  <si>
    <t>8579803209</t>
  </si>
  <si>
    <t>Fanfiction inspirada no fenômeno Minecraft, um dos jogos mais vendidos do mundo, a série Crônicas de Elementia começou a ser escrita por Sean Fay Wolfe quando ele tinha apenas 16 anos Fanático pelo game que conquistou crianças e adolescentes, o autor criou uma aventura eletrizante ambientada no universo Minecraft protagonizada por três jovens jogadores que se veem envolvidos numa luta contra o mal no servidor Elementia No segundo livro da série, a paz conquistada pelo presidente Stan após uma batalha épica está ameaçada Uma dissidência vem se espalhando pelo interior e os seguidores do Rei Kev formam uma nova organização Depois de Missão justiça, novos perigos e desafios surgem no horizonte para Stan, seus amigos e para os leitores em A nova ordem</t>
  </si>
  <si>
    <t>O Abandono da Fé</t>
  </si>
  <si>
    <t>Toby Clements</t>
  </si>
  <si>
    <t>9788532530523</t>
  </si>
  <si>
    <t>8532530524</t>
  </si>
  <si>
    <t>No segundo volume da série Kingmaker, iniciada com o aclamado Uma jornada no inverno, o escritor e jornalista britânico Toby Clements vai até o coração da Inglaterra dividida do século XV para narrar como pessoas anônimas de então viveram, amaram, lutaram e morreram Tendo como pano de fundo a sangrenta Guerra das Rosas, a série mescla uma precisa reconstrução histórica com o ritmo ágil e envolvente dos melhores romances, ao acompanhar as peripécias de Thomas e Katherine, dois jovens cujos caminhos se cruzaram de forma inesperada e irreversível numa madrugada gelada de 1460, nos arredores de um monastério Em sua jornada pela sobrevivência numa Inglaterra dominada pelo medo e pela violência, os dois protagonistas seguem para o norte, levando consigo um livro misterioso com uma revelação bombástica que pretendem mostrar ao enfraquecido rei Henrique, enquanto, no sul, os príncipes da casa de York se preparam para a guerra</t>
  </si>
  <si>
    <t>Questão Vital</t>
  </si>
  <si>
    <t>Nick Lane</t>
  </si>
  <si>
    <t>9788532530547</t>
  </si>
  <si>
    <t>8532530540</t>
  </si>
  <si>
    <t>Muito tem sido pesquisado e escrito sobre o surgimento e a evolução da vida na Terra, mas nenhum outro livro recente se debruçou de forma tão específica sobre a origem da vida em nível celular quanto Questão vital, do premiado bioquímico e escritor Nick Lane, professor do University College London, que chega ao Brasil pela coleção de ciências Origem Elogiado pela comunidade científica e pela imprensa em geral e recomendado por personalidades como Bill Gates, o livro é uma instigante viagem que começa quatro bilhões de anos atrás, quando uma célula sofisticada surgiu de simples progenitores bacterianos, e mostra que toda forma de vida complexa na Terra  de seres humanos a árvores e abelhas  compartilha de um único ancestral comum, evento que nunca mais se repetiu na história evolutiva</t>
  </si>
  <si>
    <t xml:space="preserve">Biologia / Literatura Estrangeira </t>
  </si>
  <si>
    <t>A Máquina Performática</t>
  </si>
  <si>
    <t>Gonzalo Aguilar</t>
  </si>
  <si>
    <t>9788532530462</t>
  </si>
  <si>
    <t>853253046X</t>
  </si>
  <si>
    <t>Organizada pela escritora, tradutora e professora de Teoria Literária Paloma Vidal, a coleção Entrecríticas é um espaço teórico para se pensar a literatura em suas conexões com outras práticas artísticas e objetos culturais contemporâneos composta por ensaios de autores latino-americanos No último livro da coleção, Gonzalo Aguilar e Mario Cámara, professores de Literatura Brasileira na Universidade de Buenos Aires, refletem sobre as relações entre literatura e performance, tanto no que diz respeito às intertextualidades possíveis entre as duas práticas artísticas quanto à sua recepção teórica Para os autores, o literário é atravessado por aspectos performáticos à medida que põe em cena corpos, espaços e sonoridades que ultrapassam o dado linguístico e mesclam-se a outras políticas do signo e da produção de sentido no campo artístico e cultural</t>
  </si>
  <si>
    <t>A Estrela da Meia-Noite</t>
  </si>
  <si>
    <t>9788579803437</t>
  </si>
  <si>
    <t>8579803438</t>
  </si>
  <si>
    <t>Adelina Amouteru sobreviveu à febre do sangue, fez uso de seus dons, formou seu próprio exército, vingou-se de seus traidores e conquistou a vitória Mas seu reinado triunfante está ameaçado, e o inimigo não vem de fora; a sede de vingança da jovem levou seu lado cruel e sombrio a sair do controle, e ela terá que curar antigas feridas se quiser manter tudo o que conquistou No desfecho da eletrizante trilogia Jovens de Elite, Marie Lu coloca sua protagonista diante de uma nova ameaça que a levará a revisitar fatos dolorosos do seu passado e a fazer uma aliança arriscada e difícil</t>
  </si>
  <si>
    <t xml:space="preserve"> Será que Adelina está preparada para se transformar na estrela da meia-noite e, finalmente, conhecer a paz?Distopia / Fantasia / Ficção / Jovem adulto / Literatura Estrangeira </t>
  </si>
  <si>
    <t>9788532530615</t>
  </si>
  <si>
    <t>8532530613</t>
  </si>
  <si>
    <t>Descubra uma nova era de magia com Animais fantásticos e onde habitam  O roteiro original, edição impressa do roteiro do filme Animais fantásticos e onde habitam que a Editora Rocco lança em português como parte do novo programa de publicação do Mundo Bruxo de JK Rowling Inspirado no livro-texto de Hogwarts escrito pelo personagem Newt Scamander, Animais fantásticos e onde habitam  O roteiro original é uma aventura nova e emocionante que apresenta uma variedade de personagens e criaturas mágicas Sucesso de crítica e público e ganhador do Oscar de Melhor Figurino, Animais fantásticos e onde habitam é o primeiro de uma franquia de cinco filmes e marca a estreia como roteirista para o cinema da autora da adorada série Harry Potter O livro chega às prateleiras em edição de luxo, com capa dura, sobrecapa em papel couché e miolo em papel off-white</t>
  </si>
  <si>
    <t>Quando Tudo Faz Sentido</t>
  </si>
  <si>
    <t>9788579803420</t>
  </si>
  <si>
    <t>857980342X</t>
  </si>
  <si>
    <t>Liz Emmerson é uma garota popular no colégio e tem uma vida aparentemente invejável Por que ela tentaria tirar a própria vida, simulando um acidente de carro depois de assistir a uma aula sobre as Leis de Newton? Neste surpreendente romance de estreia, Amy Zhang, que nasceu na China e mora no estado de Nova York, aborda temas como abandono, bullying, depressão e suicídio com uma narrativa crua e pungente que vai arrebatar os fãs de obras como As vantagens de ser invisível, Nuvens de Ketchup e Meu coração e outros buracos negros, entre outros Na trama, Liz é resgatada por Liam, um garoto que ela sempre desprezou, mas talvez uma das poucas pessoas ao seu redor capaz de enxergá-la além das aparências Envolvente e emocionante, o livro  que prende também pelo mistério se a protagonista vai ou não sobreviver (e que só é revelado no final)  mostra a fragilidade, a solidão e os dilemas dos jovens de forma sensível e sincera</t>
  </si>
  <si>
    <t xml:space="preserve">Drama / Ficção / Jovem adulto / Literatura Estrangeira </t>
  </si>
  <si>
    <t>Supergirl Na Super Hero High</t>
  </si>
  <si>
    <t>Lisa Yee</t>
  </si>
  <si>
    <t>9788579803017</t>
  </si>
  <si>
    <t>8579803012</t>
  </si>
  <si>
    <t>Supergirl é a garota nova na escola E também a mais poderosa (embora ela não acredite muito nisso) Recém-chegada à Terra, depois de perder sua família e todo o resto do planeta Krypton, a menina está começando a descobrir seu potencial, e a Super Hero High parece ser o local ideal para isso Mas mesmo para a adolescente mais poderosa da galáxia, acompanhar as aulas do ensino médio e se enturmar com seus novos e poderosos amigos, entre eles Wonder Woman, Katana e Harley Quin, não é nada fácil Porém, quando misteriosos acontecimentos colocam em risco não só a escola, mas seu novo planeta, Supergirl precisa confiar nos seus amigos e em si mesma e mostrar que é capaz de salvar o dia No segundo livro da série DC Super Hero Girls, Lisa Yee mantêm o ritmo do primeiro volume e vai além, mostrando um pouco mais do dia a dia e da personalidade das jovens super-heroínas que vêm conquistando a garotada com uma aventura recheada de mistério, ação e muito humor</t>
  </si>
  <si>
    <t>Eu e Você de A a Z</t>
  </si>
  <si>
    <t>James Hannah</t>
  </si>
  <si>
    <t>9788532530561</t>
  </si>
  <si>
    <t>8532530567</t>
  </si>
  <si>
    <t>A de amídala B de boca C de cabeça Todas as partes do corpo carregam histórias e são essas histórias que ajudam Ivo, protagonista de Eu e você de A a Z, a manter seus pensamentos em ordem Elogiado por veículos como The Times e Observer, o britânico James Hannah apresenta em sua estreia literária uma obra original, provocativa, sensível e divertida sobre caos interior e mortalidade Aos 40 anos, Ivo sofre de uma insuficiência renal grave e espera a morte após uma (curta) vida de excessos Para aliviar a dor e o turbilhão mental do paciente, a enfermeira Sheila sugere um jogo: percorrer o alfabeto, pensar em uma parte do corpo para cada letra e em uma breve história sobre cada uma delas Por meio desse jogo ora sofrido, ora divertido, Ivo revê seu passado e reflete sobre desejos, relacionamentos, escolhas e todos os momentos que mudaram sua vida para sempre, sejam eles bons ou maus</t>
  </si>
  <si>
    <t>A Aventura do Estilo</t>
  </si>
  <si>
    <t>Henry James</t>
  </si>
  <si>
    <t>9788532530530</t>
  </si>
  <si>
    <t>8532530532</t>
  </si>
  <si>
    <t>Primeiro livro da coleção Marginália, que reunirá textos pouco conhecidos de grandes escritores modernos, selecionados principalmente entre cartas, diários, artigos e outros papéis avulsos e apresentados por diferentes pesquisadores, A aventura do estilo reúne a correspondência de dois gigantes da literatura inglesa: Robert Louis Stevenson e Henry James Apresentada por Marina Bedran, mestre em Teoria Literária e Literatura Comparada pela USP, a obra aproxima dois escritores de trajetórias e estilos muito diferentes  Henry James foi um cronista da vida da alta sociedade vitoriana e um estudioso da escrita e da arte da ficção; já Stevenson teve uma vida de aventuras, foi um escritor popular e alcançou o sucesso comercial que James nunca conheceu em vida  que discutem arte, literatura e estética oferecendo ao leitor os bastidores de seu processo criativo e de suas ambições literárias, numa rica e saborosa troca de ideias</t>
  </si>
  <si>
    <t>9788579803307</t>
  </si>
  <si>
    <t>8579803306</t>
  </si>
  <si>
    <t>No terceiro livro da série Fergus Voador, o escocês Chris Hoy  mais bem-sucedido atleta olímpico da Grã-Bretanha e maior ciclista olímpico masculino de todos os tempos  apresenta mais uma divertida aventura sobre duas rodas para a garotada Depois de conquistar o segundo lugar no Grande Desafio de Ciclismo, Fergus e seus amigos se preparam para a próxima fase da competição Mas a notícia da instalação de uma fábrica no parque onde eles treinam ameaça acabar com os sonhos do grupo Afinal, se já é difícil competir com as outras equipes com suas bicicletas modestas, imagina se eles não tiverem mais onde se preparar? Dinheiro para cobrir a oferta que a Biscoitos do Bruce fez pelo terreno Fergus e seus amigos não têm Mas uma nova visita a Nuncamais e um pouco de imaginação podem ajudá-los a encontrar uma solução e garantir a vitória, ou pelo menos a chance de tentar</t>
  </si>
  <si>
    <t>A Vingança dos Analógicos</t>
  </si>
  <si>
    <t>David Sax</t>
  </si>
  <si>
    <t>9788569474227</t>
  </si>
  <si>
    <t>8569474229</t>
  </si>
  <si>
    <t>Com a revolução digital vieram os prognósticos apocalípticos de que todos os suportes físicos seriam destruídos por seus correspondentes digitais Mas, contra todas as avaliações iniciais, as câmeras nos aparelhos celulares, os serviços de vídeo e de música por streaming e os livros eletrônicos, hoje consolidados no mercado, não só não soterraram os filmes analógicos, os discos de vinil e os livros físicos, como oxigenaram a sua existência, criando novas formas de consumir esses objetos O jornalista canadense David Sax investiga, em A vingança dos analógicos, a trajetória de empreendedores de tamanhos e perfis diversos que investiram no caminho oposto ao dos negócios digitais e mostra que o reavivamento dos artefatos analógicos é um fenômeno bem mais complexo do que um simples surto de nostalgia de uma geração Um livro-reportagem abrangente e de estilo leve e bem-humorado, fundamental para o entendimento dos hábitos de consumo e interação no mundo atual</t>
  </si>
  <si>
    <t>Fila e Democracia</t>
  </si>
  <si>
    <t>9788532530608</t>
  </si>
  <si>
    <t>8532530605</t>
  </si>
  <si>
    <t>Ensaio a quatro mãos nascido da dissertação do Mestre em Ciências Sociais da PUC-Rio Alberto Junqueira, sob orientação do antropólogo Roberto DaMatta, Fila e democracia se debruça sobre uma questão do cotidiano para refletir sobre temas como igualdade e democracia Analisando o comportamento do brasileiro nos momentos de desconforto e tensão proporcionados pelas filas  desde a fila do caixa no supermercado ou nas repartições públicas até aquelas destinadas ao lazer, como filas de cinema ou eventos culturais e esportivos  e as práticas adotadas para burlar sua ordem, normalmente tidas como demonstração de poder e sagacidade, DaMatta e Junqueira oferecem um perspectiva mais abrangente sobre o caráter desigual da nossa sociedade, em comparação a países como os Estados Unidos</t>
  </si>
  <si>
    <t>A Lição de Anatomia</t>
  </si>
  <si>
    <t>Nina Siegal</t>
  </si>
  <si>
    <t>9788532530509</t>
  </si>
  <si>
    <t>8532530508</t>
  </si>
  <si>
    <t>A Lição de Anatomia do Doutor Tulp, um dos quadros mais conhecidos de Rembrandt, é a inspiração para o romance histórico de Nina Siegal, especialista em Belas-Artes com textos publicados em veículos como The New York Times, Bloomberg News e outros Fruto de uma encomenda da Guilda dos Cirurgiões de Amsterdã, o quadro representa a dissecação do corpo de um ladrão condenado à morte No romance, a autora acompanha vários personagens direta ou indiretamente envolvidos na cena, entre eles a mulher do condenado; um colecionador que também trabalha na obtenção de cadáveres para dissecações; o filósofo René Descartes; o próprio Rembrandt, que, aos 26 anos de idade, sente um leve constrangimento diante da encomenda; e ainda uma historiadora de arte que estuda o quadro em pleno século XXI Mesclando personagens e fatos reais a uma trama fictícia, a autora constrói um romance histórico fascinante sobre o processo de criação de uma das pinturas mais importantes da história e os desdobramentos do renascimento cultural na Europa do século XVII</t>
  </si>
  <si>
    <t>A Cor de Coraline</t>
  </si>
  <si>
    <t>Alexandre Rampazo</t>
  </si>
  <si>
    <t>9788562500763</t>
  </si>
  <si>
    <t>8562500763</t>
  </si>
  <si>
    <t>Quantas cores cabem na pergunta Me empresta o lápis cor de pele? Em A cor de Coraline, o ilustrador, designer gráfico e escritor Alexandre Rampazo passeia pelas inúmeras possibilidades contidas numa caixa de lápis de cor e na imaginação infantil a partir da pergunta de um colega para a pequena Coraline, e mostra que o mundo é mais colorido  e diverso  do que nos acostumamos a pensar Com texto curto e bem-humorado e ilustrações graciosas, o livro aborda o tema da diversidade de forma lúdica para os pequenos A quarta-capa é assinada pelo premiado escritor Ignácio de Loyola Brandão</t>
  </si>
  <si>
    <t>Os Guardiões de Sangue</t>
  </si>
  <si>
    <t>Carter Roy</t>
  </si>
  <si>
    <t>9788579803444</t>
  </si>
  <si>
    <t>8579803446</t>
  </si>
  <si>
    <t>Ronan Truelove tem 13 anos e uma vida normal até o dia em que sua mãe, após buscá-lo na escola, se envolve numa perseguição em alta velocidade Sem entender muito bem o que está acontecendo, Ronan descobre que seu pai foi sequestrado e que a mãe faz parte de uma antiga ordem, os Guardiões do Sangue, formada por espadachins responsáveis por proteger os Puros De repente, toda a agenda de atividades extracurriculares  ginástica, judô e até treinamento de sobrevivência  de Ronan começa a fazer sentido, afinal, ele se vê no meio de uma aventura tão perigosa quanto emocionante para garantir o bem-estar das 36 almas nobres que mantém o equilíbrio do mundo Em meio a surpresas e perigos de todos os tipos, Ronan se alia a parceiros improváveis, se apaixona, descobre talentos que nem imaginava que possuía e, principalmente, encontra seu verdadeiro propósito</t>
  </si>
  <si>
    <t>Levana</t>
  </si>
  <si>
    <t>9788579803468</t>
  </si>
  <si>
    <t>8579803462</t>
  </si>
  <si>
    <t>Quem é a verdadeira mulher por trás da fascinante vilã que perpassa as histórias de Cinder, Scarlet, Cress e Winter? Neste spin-off da série de contos de fadas futuristas Crônicas Lunares, a autora Marissa Meyer revela o passado e as motivações de Levana, a cruel rainha que sonha em governar o povo de Luna Filha mais nova ofuscada pelo brilho e charme da verdadeira herdeira do trono, sua irmã Channary, Levana teve o rosto desfigurado por queimaduras na infância e aprendeu a se camuflar, manipulando todos a sua volta com uma beleza fictícia Assim, conquistou à força o amor de Evret Hayle, por quem sempre foi apaixonada, tornando-se madrasta de Winter quando ele perdeu a esposa no parto da filha E seu próximo passo é tomar o trono definitivamente</t>
  </si>
  <si>
    <t>O Garoto da Loteria</t>
  </si>
  <si>
    <t>Michael Byrne</t>
  </si>
  <si>
    <t>9788579803475</t>
  </si>
  <si>
    <t>8579803470</t>
  </si>
  <si>
    <t xml:space="preserve"> Primeiro livro do inglês Michael Byrne, O garoto da loteria é uma história sobre sobrevivência, esperança e amadurecimento Bully tem 12 anos e, desde que perdeu a mãe, vive nas ruas de Londres Sua única companhia é a cadela Jack, com quem ele divide a cama improvisada a cada noite e o pouco que consegue para comer no dia a dia Mas também seu amor e o sonho de conquistar um futuro melhor Quando encontra um bilhete de loteria premiado, num antigo cartão de aniversário que sua mãe lhe deixou, Bully e Jack embarcam numa dramática jornada para retirar o prêmio</t>
  </si>
  <si>
    <t xml:space="preserve"> Afinal, em quem confiar quando se é uma criança desamparada que subitamente vira o garoto da loteria?Aventura / Ficção / Jovem adulto / Literatura Estrangeira </t>
  </si>
  <si>
    <t>Animais Fantásticos &amp; Onde Habitam</t>
  </si>
  <si>
    <t>9788532530172</t>
  </si>
  <si>
    <t>8532530176</t>
  </si>
  <si>
    <t>Existe um exemplar de Animais fantásticos e onde habitam em todas as casas bruxas Afinal, é muito importante para qualquer aprendiz de bruxo conhecer essas criaturas e saber, por exemplo, que a acromântula é uma aranha monstruosa de oito olhos e dotada de fala humana desenvolvida pelos bruxos para guardar suas casas ou tesouros; ou que o basilisco possui cor verde-vivo e pode alcançar até quinze metros de comprimento Essas e outras informações encontram-se detalhadas neste guia original de animais mágicos da série Harry Potter, que volta às prateleiras com seis novas criaturas e prefácio inédito O livro foi adaptado para o cinema como uma aventura ambientada em Nova York, muitas décadas antes do nascimento do menino bruxo, com roteiro de JK Rowling</t>
  </si>
  <si>
    <t>9788532530165</t>
  </si>
  <si>
    <t>8532530168</t>
  </si>
  <si>
    <t>Esporte tão popular para os bruxos quanto o futebol para os não bruxos, o quadribol é praticado com os jogadores suspensos em suas vassouras e, como o nome sugere, com quatro bolas por partida Quadribol através dos séculos apresenta um histórico completo do esporte mais praticado em Hogwarts, desde a sua origem até o presente século, as modificações ocorridas ao longo do tempo, descrição dos times e sua difusão pelo mundo Repleto de detalhes curiosos, o livro faz parte da Biblioteca Hogwarts e é leitura obrigatória para os alunos da Escola de Magia e Bruxaria frequentada por Harry Potter (e para os fãs)</t>
  </si>
  <si>
    <t>Box Biblioteca Hogwarts</t>
  </si>
  <si>
    <t>9788532515704</t>
  </si>
  <si>
    <t>8532515703</t>
  </si>
  <si>
    <t>Os três livros que compõem a Biblioteca Hogwarts, usados pelos alunos da Escola de Magia e Bruxaria na série Harry Potter  Animais fantásticos e onde habitam, Quadribol através dos séculos e Os contos de Beedle, o bardo , reunidos num box que não pode faltar na estante dos fãs Além de serem vendidos separadamente, os livros podem ser adquiridos dentro de uma caixa especial, formando a coleção dos sonhos de qualquer Potterhead</t>
  </si>
  <si>
    <t>Os Contos de Beedle, o Bardo</t>
  </si>
  <si>
    <t>9788532530158</t>
  </si>
  <si>
    <t>853253015X</t>
  </si>
  <si>
    <t>Citado em Harry Potter e as Relíquias da Morte como um presente deixado pelo mestre Alvo Dumbledore para Hermione Granger, Os contos de Beedle, o Bardo reúne cinco contos populares para jovens bruxos e bruxas Como JK Rowling explica na apresentação do livro, pouco se sabe do passado de seu autor, apenas que Beedle, o Bardo, teria nascido em Yorkshire no século XV, possuía uma longa barba e que suas histórias foram passadas de geração em geração por pais bruxos para seus filhos, da mesma forma que os contos e fábulas escritos para pequenos trouxas (crianças não bruxas)</t>
  </si>
  <si>
    <t>9788532530660</t>
  </si>
  <si>
    <t>8532530664</t>
  </si>
  <si>
    <t>Um dos maiores clássicos da literatura brasileira e também o romance mais popular de Clarice Lispector, A hora da estrela completa 40 anos em 2017 e ganha uma edição comemorativa com projeto gráfico sofisticado, enriquecida por textos críticos assinados por Nadia Gotlib, Eduardo Portella, Clarisse Fukelman, Paloma Vidal, o irlandês Colm Tóibín, a francesa Hélène Cixous e a argentina Florencia Garramuño e um caderno de 16 páginas reunindo reproduções em fac-símile do manuscrito original, bilhetes e anotações da autora Lançado em outubro de 1977, menos de três meses antes de sua morte, Clarice Lispector expõe os dilemas criativos do escritor Rodrigo S M, seu alter ego, para narrar a história de Macabéa, uma jovem alagoana órfã que trabalha como datilógrafa no Rio de Janeiro Uma obra que se mantém instigante, inovadora e profundamente comovente há 40 anos, ganhando reimpressões sucessivas e traduções em todo o mundo, e que agora atinge seu apogeu com esta edição comemorativa</t>
  </si>
  <si>
    <t xml:space="preserve">Literatura Brasileira / Romance / Ficção </t>
  </si>
  <si>
    <t>A Guerra do Rock</t>
  </si>
  <si>
    <t>Robert Muchamore</t>
  </si>
  <si>
    <t>9788579803567</t>
  </si>
  <si>
    <t>857980356X</t>
  </si>
  <si>
    <t>Doze bandas, três jovens, uma competição que pode mudar suas vidas para sempre Ambientado no subúrbio de Londres, Guerra do rock é um romance original e emocionante sobre música, sonhos e a difícil passagem para a vida adulta, protagonizado por três jovens de personalidades e origens diferentes, cujos destinos se cruzam numa batalha de bandas Jay toca guitarra e sempre sonhou em ser músico; Summer cuida da avó e tem uma voz maravilhosa; Dylan estuda numa escola de elite e não liga muito para nada, mas acaba obrigado a se juntar a uma banda por um de seus professores Com referências musicais que vão de Led Zeppelin e Beatles a Metallica e Coldplay, entre muitas outras, o livro acompanha a trajetória dos três personagens ao longo do eletrizante reality show Guerra do rock, uma espécie de The Voice de bandas de rock, e aborda temas como relações familiares, drogas, delinquência juvenil, conflitos raciais e distúrbios psicológicos</t>
  </si>
  <si>
    <t>Aqui Estou</t>
  </si>
  <si>
    <t>9788532530578</t>
  </si>
  <si>
    <t>8532530575</t>
  </si>
  <si>
    <t>Após onze anos de espera, Jonathan Safran Foer, um dos mais aclamados nomes da literatura deste século, retorna ao romance com Aqui estou Assim como nos celebrados Tudo se ilumina e Extremamente alto e incrivelmente perto, o autor apresenta uma narrativa que, partindo do doméstico, transborda universalidade ao contar a história de uma família judia em Washington que vive um momento de crise, ao mesmo tempo que um terremoto de grandes proporções atinge Israel, gerando ainda mais instabilidade política e social na região e abalando também as convicções de cada um dos personagens e a própria estrutura familiar Captando com precisão o espírito caótico de nosso tempo em uma trama pontuada por casamentos em xeque, cidades devastadas e opiniões polarizadas, Foer reflete sobre os conceitos de felicidade, tristeza, vida, morte, amor, intimidade, sexualidade, religião, ceticismo, tradição, tecnologia, cultura, passado, presente e futuro Considerado um dos melhores livros de 2016 pela crítica (The New York Times, Time Magazine, Times Literary Supplement), Aqui estou é uma obra impactante, engraçada e, acima de tudo, urgente</t>
  </si>
  <si>
    <t>Um Romance Perigoso</t>
  </si>
  <si>
    <t>Flávio Carneiro</t>
  </si>
  <si>
    <t>9788532530653</t>
  </si>
  <si>
    <t>8532530656</t>
  </si>
  <si>
    <t>Depois de O campeonato e O livro roubado, Flávio Carneiro põe a dupla André e Gordo no centro de uma nova trama policial com sotaque carioca Em Um romance perigoso, o detetive particular e o amigo, dono de um sebo na rua do Lavradio e apaixonado por literatura policial, seguem o rastro de um serial killer que está matando autores de autoajuda e deixando o mercado editorial, e toda a cidade, em polvorosa E não se trata de um assassino qualquer, mas de um leitor dedicado do escritor norte-americano Dashiell Hammet, pois a cada crime ele deixa uma pista que faz alusão aos livros do autor Entram em cena, então, um alfaiate e exímio conhecedor da obra do autor de O falcão maltês e outros clássicos do romance policial, um taxista dono de um motel-fazenda no interior do estado onde um dos crimes acontece e outros personagens improváveis que circulam como peças num tabuleiro de xadrez por um Rio de Janeiro ao mesmo tempo solar e noir</t>
  </si>
  <si>
    <t>A Arte da Criatividade</t>
  </si>
  <si>
    <t>Rod Judkins</t>
  </si>
  <si>
    <t>9788532530585</t>
  </si>
  <si>
    <t>8532530583</t>
  </si>
  <si>
    <t>Professor da University of The Arts London (UAL), no prestigiado Central Saint Martins, referência no ensino de arte e design na Inglaterra, Rod Judkins é especialista em técnicas criativas e consultor de empresas Preocupado em levar o espírito da criatividade e da liberdade existentes no mundo da arte para a vida cotidiana, ele mostra que pensar criativamente, além de ser a chave para resolver muitos problemas no mundo do trabalho e dos negócios, é uma forma de se relacionar com a própria vida O livro apresenta técnicas úteis para desenvolver o pensamento criativo e examina o comportamento de mentes brilhantes como Andy Wharol, Steve Jobs e outras personalidades de diversas áreas, além de ensinar como superar obstáculos como insegurança, medo ou falta de motivação Segundo o autor, criatividade não tem a ver com produzir uma pintura ou um romance, mas com criar a si próprio, um futuro melhor e aproveitar as oportunidades</t>
  </si>
  <si>
    <t>Ivy Pocket e o Segredo do Diamante</t>
  </si>
  <si>
    <t>9788579803451</t>
  </si>
  <si>
    <t>8579803454</t>
  </si>
  <si>
    <t>britânica que conta as peripécias de uma menina órfã esperta, charmosa, autoconfiante e muito desastrada Em sua primeira aventura, Ivy se vê abandonada em Paris, sem nenhum centavo e completamente perdida Quando uma duquesa a incumbe de entregar um colar incrível (e possivelmente amaldiçoado) a uma menina chamada Matilda, em seu aniversário de 12 anos, Ivy enxerga a chance de retornar a Londres e embarca num navio para cumprir a missão A partir daí, a intrépida protagonista conhece uma série de personagens improváveis e se envolve em muitas confusões e mistérios, incluindo um ataque de estranhas criaturas nanicas que usam vestes de monges</t>
  </si>
  <si>
    <t xml:space="preserve"> Será que Ivy conseguirá entregar o colar a Matilda e, principalmente, chegar sã e salva à última página?Aventura / Fantasia / Ficção / Jovem adulto / Literatura Estrangeira </t>
  </si>
  <si>
    <t>Garotos de Lugar Nenhum</t>
  </si>
  <si>
    <t>Elise McCredie</t>
  </si>
  <si>
    <t>9788579803628</t>
  </si>
  <si>
    <t>8579803624</t>
  </si>
  <si>
    <t>Já imaginou retornar para casa depois de uma excursão da escola e descobrir que ninguém se lembra de você? Que sua existência simplesmente foi apagada, como se você nunca tivesse nascido? Parece um pesadelo, mas é o que acontece com Felix, Andy, Sam e Jake em Garotos de lugar nenhum, versão em romance da primeira temporada do famoso seriado de TV australiano Nowhere boys Depois de passarem uma assustadora noite de tempestade perdidos na floresta durante o que seria um passeio rotineiro a um parque nacional da região, os meninos finalmente conseguem retornar para casa Mas, estranhamente, ninguém os reconhece, nem mesmo seus familiares Presos em um universo paralelo onde eles não existem para o mundo a sua volta, os quatro tentam entender o que aconteceu quando percebem que uma força das trevas está à solta E precisam lutar para restaurar as coisas, antes que ela os destrua de uma vez por todas</t>
  </si>
  <si>
    <t xml:space="preserve">Fantasia / Ficção / Jovem adulto / Literatura Estrangeira / Terror </t>
  </si>
  <si>
    <t>Jane Austen Roubou Meu Namorado</t>
  </si>
  <si>
    <t>Cora Harrison</t>
  </si>
  <si>
    <t>9788579802249</t>
  </si>
  <si>
    <t>8579802245</t>
  </si>
  <si>
    <t>Baseado nos diários da escritora Jane Austen na adolescência, este divertido romance juvenil é uma história de aventura, mistério, fofocas e, claro, flertes e paixões Uma das autoras mais queridas em todo o mundo, cujo bicentenário de morte ocorre este ano, Jane Austen (1775-1817) segue arrebanhando uma legião de fãs em pleno século XXI com romances nos quais retrata a sociedade inglesa de sua época com precisão e ironia Em Jane Austen roubou meu namorado, a escritora irlandesa Cora Harrison recria, para os jovens de hoje, a atmosfera dos livros da própria Jane Austen mesclando ficção e dados reais, a partir dos diários da autora de Orgulho e preconceito O livro retrata as peripécias amorosas da futura escritora, que já se considerava uma especialista em assuntos do coração, e de sua prima Jenny</t>
  </si>
  <si>
    <t xml:space="preserve">Chick-lit / Jovem adulto / Literatura Estrangeira / Romance </t>
  </si>
  <si>
    <t>Querida Filha</t>
  </si>
  <si>
    <t>Elizabeth Little</t>
  </si>
  <si>
    <t>9788532530622</t>
  </si>
  <si>
    <t>8532530621</t>
  </si>
  <si>
    <t>A relação mãe e filha  e os segredos que podem se esconder em seus meandros  é o combustível do bem-sucedido romance de estreia de Elizabeth Little, lançamento da coleção Luz Negra, que reúne o melhor do suspense feminino contemporâneo O livro acompanha a ex-it girl Janie Jenkins, que, ao sair da prisão 10 anos após ter sido condenada pela morte da mãe, só deseja fugir dos holofotes e encontrar o verdadeiro assassino Só há um problema: Janie não tem certeza absoluta de que não cometeu o crime E, seguindo a única pista que possui, inicia um périplo que a levará a uma pacata cidade em Dakota do Sul e a um revelador encontro com o passado</t>
  </si>
  <si>
    <t>O Caminho de Casa</t>
  </si>
  <si>
    <t>Yaa Gyasi</t>
  </si>
  <si>
    <t>9788532530592</t>
  </si>
  <si>
    <t>8532530591</t>
  </si>
  <si>
    <t>Nascida em Gana e criada nos Estados Unidos, a jovem Yaa Gyasi tornou-se um dos nomes mais comentados na cena literária norte-americana em 2016 Seu romance de estreia, O caminho de casa, recebeu resenhas estreladas dos mais importantes jornais e revistas do país, alcançou a disputada lista dos mais vendidos do The New York Times, foi incluído na prestigiosa lista dos 100 livros notáveis do ano do mesmo jornal e arrebanhou o prêmio PEN/Hemingway de melhor romance de estreia</t>
  </si>
  <si>
    <t xml:space="preserve"> Com uma narrativa poderosa e envolvente que começa no século XVIII, numa tribo africana, e vai até os Estados Unidos dos dias de hoje, Yaa mostra as consequências do comércio de escravos dos dois lados do Atlântico ao acompanhar a trajetória de duas meias-irmãs desconhecidas uma da outra, e das gerações seguintes dessa linhagem separada pela escravidãoFicção / História / Literatura Estrangeira </t>
  </si>
  <si>
    <t>Comportamento Altamente Ilógico</t>
  </si>
  <si>
    <t>John Corey Whaley</t>
  </si>
  <si>
    <t>9788579803482</t>
  </si>
  <si>
    <t>8579803489</t>
  </si>
  <si>
    <t>Um garoto de 16 anos tímido e retraído que sofre de agorafobia (transtorno de ansiedade que leva a pessoa a evitar locais que não considera seguros); uma menina ambiciosa e realista que sonha em entrar para a faculdade de psicologia Determinada a provar que merece ser aceita no segundo melhor curso do país, Lisa se aproxima de Solomon para ajudá-lo a superar suas dificuldades, trazendo também seu encantador namorado, Clark, para próximo de sua cobaia Logo, os três formam laços inesperados de amizade À medida que se conhecem melhor, porém, os planos de Lisa começam a sair de controle, e cada um deles é obrigado a rever suas certezas e encarar seus medos</t>
  </si>
  <si>
    <t xml:space="preserve"> Será que Sol, Lisa e Clark conseguirão encontrar novos arranjos em suas vidas, servindo de apoio um ao outro na difícil tarefa de encarar a vida adulta que se aproxima?Ficção / Jovem adulto / LGBT / GLS / Literatura Estrangeira </t>
  </si>
  <si>
    <t>Os Fantasmas</t>
  </si>
  <si>
    <t>9788532530493</t>
  </si>
  <si>
    <t>8532530494</t>
  </si>
  <si>
    <t>Um dos principais nomes da literatura argentina contemporânea, César Aira conta, em Os fantasmas, uma fábula urbana de cunho social ambientada na Buenos Aires dos anos 1980, mais precisamente num edifício em construção no bairro de Flores A trama se passa num dia 31 de dezembro e reúne os futuros proprietários, em visita ao prédio; os operários da obra, que, junto com a família do porteiro chileno, ocupam precariamente um dos andares; e os fantasmas, seres incorpóreos que somente alguns personagens conseguem ver, e que também estão em festa naquela véspera de ano-novo Transitando com sutileza entre todos eles, Aira reflete sobre literatura, economia, arquitetura, vida e morte, a partir de múltiplos pontos de vista, e constrói uma novela original e divertida que se inscreve na tradição da ficção fantástica de seu país</t>
  </si>
  <si>
    <t>Peixe Fora D'Água</t>
  </si>
  <si>
    <t>Lynda Mullaly Hunt</t>
  </si>
  <si>
    <t>9788579803635</t>
  </si>
  <si>
    <t>8579803632</t>
  </si>
  <si>
    <t>Todo mundo é inteligente de diferentes maneiras Mas se você julgar um peixe pela sua habilidade de subir em árvores, ele passará a vida inteira se achando burro É exatamente assim, como um peixe fora dágua, que Ally se sente A cada mudança de escola ela tenta disfarçar sua dificuldade para ler e sua inaptidão para se encaixar Mas sua vida tem sido difícil Até que um novo professor consegue enxergar a Ally brilhante e criativa que existe por trás da garota rotulada de lenta e difícil; e até que ela conhece Keisha, uma menina sem papas na língua, e Albert, um garoto obcecado por fatos e ciência Conforme esses três deslocados começam a encontrar seu lugar, coisas surpreendentes acontecem na vida de Ally, Keisha e Albert E de todos ao seu redor</t>
  </si>
  <si>
    <t>Archie Greene e o Segredo dos Magos</t>
  </si>
  <si>
    <t>D.D. Everest</t>
  </si>
  <si>
    <t>9788579803680</t>
  </si>
  <si>
    <t>8579803683</t>
  </si>
  <si>
    <t>Em seu aniversário de 12 anos, Archie Greene recebe um pacote misterioso contendo um velho livro com cheiro de queimado, capa de couro escuro manchada pelo tempo e um fecho de prata em que há um estranho símbolo Um objeto aparentemente inofensivo que envolverá uma desafiante charada e uma viagem até Oxford, onde o garoto acaba se envolvendo com os Guardiões da Chama, um grupo devotado a encontrar e preservar livros mágicos E enquanto tenta desvendar o mistério por trás do presente enigmático, descobre que o livro que tem em mãos é muito mais poderoso do que imaginava Primeiro romance do jornalista britânico D D Everest, autor de diversas obras de não ficção, Archie Greene e o segredo dos magos é uma empolgante aventura em que livros também são personagens e inusitados feitiços podem brotar de suas páginas</t>
  </si>
  <si>
    <t>O Primeiro Dia de Chu na Escola</t>
  </si>
  <si>
    <t>9788562500817</t>
  </si>
  <si>
    <t>856250081X</t>
  </si>
  <si>
    <t>Chu é um filhote de panda fofinho como todo filhote de panda O que há de diferente com ele é que Chu é bastante alérgico E quando ele espirra, coisas ruins podem acontecer Isso os leitores de O dia de Chu, o primeiro livro de Neil Gaiman sobre o urso panda mais alérgico do planeta, já sabem Mas agora, Chu está prestes a ir para a escola E como toda criança, ele está um pouco nervoso O que ele vai fazer lá? Será que seus colegas vão gostar dele? Em seu primeiro dia de aula, Chu deveria se apresentar à professora e aos novos amigos e dizer o que mais gosta de fazer Mas de repente, uma poeirinha de giz entra em seu nariz E antes mesmo que ele possa começar a falar, ele solta um espirro daqueles</t>
  </si>
  <si>
    <t xml:space="preserve"> Como será que Chu se sairá em seu primeiro dia na escola?Fantasia / HQ, comics, mangá / Infantil / Literatura Estrangeira </t>
  </si>
  <si>
    <t>9788532520661</t>
  </si>
  <si>
    <t>8532520669</t>
  </si>
  <si>
    <t>Escrito em 1985, o romance distópico O conto da aia, da canadense Margaret Atwood, tornou-se um dos livros mais comentados em todo o mundo nos últimos meses, voltando a ocupar posição de destaque nas listas do mais vendidos em diversos países Além de ter inspirado a série homônima (The Handmaids Tale, no original) produzida pelo canal de streaming Hulu, o a ficção futurista de Atwood, ambientada num Estado teocrático e totalitário em que as mulheres são vítimas preferenciais de opressão, tornando-se propriedade do governo, e o fundamentalismo se fortalece como força política, ganhou status de oráculo dos EUA da era Trump Em meio a todo este burburinho, O conto da aia volta às prateleiras com nova capa, assinada pelo artista Laurindo Feliciano</t>
  </si>
  <si>
    <t xml:space="preserve">Distopia </t>
  </si>
  <si>
    <t>A perda de si</t>
  </si>
  <si>
    <t>Antonin Artaud</t>
  </si>
  <si>
    <t>9788532530677</t>
  </si>
  <si>
    <t>8532530672</t>
  </si>
  <si>
    <t>Depois de A aventura do estilo  Ensaios e Correspondências de Henry James e Robert Louis Stevenson, o segundo livro da coleção Marginália, dedicada a textos pouco conhecidos de grandes escritores modernos, apresenta pela primeira vez ao leitor brasileiro uma seleção abrangente das cartas do francês Antonin Artaud (1896-1948), um dos mais influentes artistas e pensadores do século XX, escritas em diferentes momentos de sua vida a amigos como Anaïs Nin, André Breton, Jacques Rivière e outros Organizado pela professora da PUC-Rio Ana Kiffer, A perda de si revela, por meio dessa correspondência rica em reflexões sobre teatro, literatura, marxismo e psicanálise, entre outros temas, a gênese e as transformações do pensamento de Artaud, um dos grandes renovadores da dramaturgia do século XX, que influenciou não só nomes ligados ao teatro, como Peter Brook e José Celso Martinez Corrêa, mas também escritores do movimento beat e intelectuais como Gilles Deleuze e Jacques Derrida</t>
  </si>
  <si>
    <t xml:space="preserve">Biografia, Autobiografia, Memórias / Crônicas / Ensaios / Literatura Estrangeira / Não-ficção </t>
  </si>
  <si>
    <t>Lembra Aquela Vez</t>
  </si>
  <si>
    <t>Adam Silvera</t>
  </si>
  <si>
    <t>9788579802805</t>
  </si>
  <si>
    <t>8579802806</t>
  </si>
  <si>
    <t>Finalista na categoria romance juvenil do Prêmio Lambda, o mais tradicional do segmento de literatura LGBT do mundo, e celebrado por veículos como The New York Times (lindo romance de estreia) e Chicago Tribune (comovente), entre outros, Lembra aquela vez conta a história de um garoto do Bronx (re)descobrindo sua sexualidade Aos 16 anos, Aaron carrega no pulso uma cicatriz que registra a dor pelo suicídio do pai, mas, com o apoio da mãe e da namorada, Genevieve, está determinado a seguir em frente Quando a garota viaja para um acampamento, porém, Aaron se aproxima de Thomas, e acaba encontrando nele mais do que um melhor amigo Confuso, Aaron considera recorrer ao LETEO, um instituto que realiza procedimentos científicos para apagar memórias indesejáveis, na tentativa de esquecer lembranças ruins e, principalmente, quem ele é Mas será possível encontrar a felicidade fugindo de si mesmo? Com uma narrativa pungente e sincera, Adam Silvera fala sobre bullying, homofobia, medo, incertezas, ética, amizade, amor, aceitação e a procura pela felicidade</t>
  </si>
  <si>
    <t>As Perfeccionistas</t>
  </si>
  <si>
    <t>9788579803574</t>
  </si>
  <si>
    <t>8579803578</t>
  </si>
  <si>
    <t>Autora da série bestseller Pretty Little Liars, que virou seriado de TV, Sara Shepard apresenta uma nova trama envolvendo cinco garotas e um crime em As perfeccionistas, primeiro de uma duologia Desta vez, o cenário da trama é Beacon Heights, Washington, onde Mackenzie, Ava, Caitlyn, Julie e Parker frequentam o último ano do ensino médio Enquanto planejam seu futuro e lidam com suas próprias questões pessoais e familiares, algumas nem um pouco louváveis, as cinco descobrem algo em comum: todas elas odeiam o mesmo garoto, o rico e convencido Nolan E arquitetam um plano de assassinato perfeito Mas quando Nolan aparece morto exatamente do jeito que elas haviam imaginado, Mackenzie, Ava, Caitlyn, Julie e Parker precisarão provar que não são culpadas, enquanto suas vidas  e seus segredos  desmoronam ao redor</t>
  </si>
  <si>
    <t>Os Saqueadores</t>
  </si>
  <si>
    <t>Tom Cooper</t>
  </si>
  <si>
    <t>9788532530639</t>
  </si>
  <si>
    <t>853253063X</t>
  </si>
  <si>
    <t>Ambientado numa cidadezinha da Louisiana às margens do Golfo do México e reunindo um elenco peculiar de personagens, o romance de estreia de Tom Cooper ganhou elogios de veículos como Esquire e Kirkus Review e de nomes como Nic Pizzolatto, criador da série True Detective, ao retratar a improvável jornada de um pescador de camarões obcecado por encontrar um tesouro perdido, após um desastre ecológico provocado por uma grande corporação obrigar os habitantes da região a encontrar novos meios de sobrevivência Como um Dom Quixote moderno, viciado em comprimidos e a bordo de seu barco remendado, Gus Lindquist conhece uma série de personagens improváveis em sua odisseia pelos pântanos poluídos, cada qual travando suas próprias batalhas, mais ou menos nobres, para sobreviver em meio à lama e ao caos dos novos tempos</t>
  </si>
  <si>
    <t>Terças à Noite em 1980</t>
  </si>
  <si>
    <t>Molly Prentiss</t>
  </si>
  <si>
    <t>9788532530714</t>
  </si>
  <si>
    <t>8532530710</t>
  </si>
  <si>
    <t>Soho, Nova York, início da década de 1980 Um crítico de arte com apurado senso sinestésico, um artista plástico argentino exilado e uma jovem determinada e cheia de vida do Meio-Oeste americano vivem o amor, a explosão da criatividade e a perda da inocência no ambiente ainda não gentrificado do bairro que foi palco de uma importante renovação estética e cultural feita por nomes como John Baldessari, Keith Haring, Jean-Michel Basquiat e onde toda uma nova geração de escritores e artistas tentava garantir seu lugar numa metrópole que se reinventava Retratando um tempo de excessos, decadência e transformações com uma prosa radiante, a estreante Molly Prentiss escreve uma carta de amor a Nova York em uma trama que revela a importância da beleza, do senso de comunidade, da criação e do amor em uma paisagem urbana em constante renovação</t>
  </si>
  <si>
    <t>A Cidade Solitária</t>
  </si>
  <si>
    <t>Olivia Laing</t>
  </si>
  <si>
    <t>9788569474302</t>
  </si>
  <si>
    <t>856947430X</t>
  </si>
  <si>
    <t>Autora de Viagem ao redor da garrafa, uma minuciosa e sensível investigação sobre a relação de seis célebres escritores com a bebida, a britânica Olivia Laing se debruça agora sobre outro tema delicado, especialmente nesses tempos de hiperconexão Em A cidade solitária, a autora mescla uma pesquisa bem fundamentada sobre a solidão, suas causas, sentidos e efeitos, com impressões pessoais sobre o que significa estar sozinho, a partir de sua experiência ao se mudar para Nova York Solitária na grande metrópole, Laing passa a explorar a cidade por meio da arte, empreendendo um mergulho profundo em obras e vidas  do comovente Nightwalks, de Edward Hopper, às Cápsulas do Tempo de Andy Wharol, entre outras  para refletir sobre o quanto a solidão pode ser um fardo ou, no caso do artista, uma condição importante para o pleno desenvolvimento da criatividade</t>
  </si>
  <si>
    <t xml:space="preserve">Artes / Biografia, Autobiografia, Memórias / Literatura Estrangeira / Não-ficção </t>
  </si>
  <si>
    <t>Tô Frito</t>
  </si>
  <si>
    <t>Luciana Fróes</t>
  </si>
  <si>
    <t>9788568696545</t>
  </si>
  <si>
    <t>8568696546</t>
  </si>
  <si>
    <t>Errar é humano Transformar o erro em acerto já não é para qualquer um Em Tô frito, a jornalista e crítica de gastronomia Luciana Fróes e a repórter gastronômica Renata Monti reuniram 20 dos mais celebrados chefs do Brasil para contar, sem qualquer pudor e com muito humor, os maiores desastres por que passaram entre mesas e fogões  alguns deles com final feliz, como o grão de risoto de Claude Troisgros, que, num descuido, foi parar numa frigideira com óleo quente e acabou virando o arroz-pipoca, incorporado ao cardápio do premiado Olympe Alex Atala, Roberta Sudbrack, Morena Leite, José Hugo Celidônio são outros mestres da gastronomia nacional que abriram seu baú de histórias para contar os imprevistos, às vezes bem-sucedidos, outras nem tanto, a que qualquer um está sujeito quando se trata de cozinha Um prato cheio de casos bem temperados, digestivos e divertidos</t>
  </si>
  <si>
    <t xml:space="preserve">Culinária e Gastronomia / Literatura Brasileira </t>
  </si>
  <si>
    <t>Harry Potter: Guia Cinematográfico</t>
  </si>
  <si>
    <t>Felicity Baker</t>
  </si>
  <si>
    <t>9788579803390</t>
  </si>
  <si>
    <t>857980339X</t>
  </si>
  <si>
    <t>No seu décimo primeiro aniversário, Harry Potter recebeu o melhor presente que podia imaginar: descobrir que é um bruxo, convidado a estudar na Escola de Magia e Bruxaria de Hogwarts Da primeira visita ao Beco Diagonal às batalhas épicas contra o Lorde das Trevas, Voldemort, Harry Potter  Guia cinematográfico reúne citações memoráveis e fotografias dos oito filmes da saga com tudo o que os fãs precisam saber sobre o menino que sobreviveu</t>
  </si>
  <si>
    <t>Rony Weasly: Guia Cinematográfico</t>
  </si>
  <si>
    <t>9788579803413</t>
  </si>
  <si>
    <t>8579803411</t>
  </si>
  <si>
    <t>Seja enfrentando a equipe de quadribol da Sonserina ou uma floresta de aranhas gigantes, Rony Weasley provou ser tão corajoso e leal quanto seu melhor amigo famoso, Harry Potter Com imagens e citações dos oito filmes da saga, Rony Weasley  Guia cinematográfico oferece uma abordagem detalhada da vida de Rony, incluindo o tempo que passou em Hogwarts, seus familiares e amigos e as batalhas perigosas contra o Lorde das Trevas, Voldemort</t>
  </si>
  <si>
    <t>Hermione Granger: Guia Cinematográfico</t>
  </si>
  <si>
    <t>9788579803406</t>
  </si>
  <si>
    <t>8579803403</t>
  </si>
  <si>
    <t>Hermione Granger raramente quebra regras  exceto, se necessário, para salvar os amigos e lutar contra o Lorde das Trevas, Voldemort Por todos os oito filmes da série Harry Potter, Hermione mostra sua sabedoria e ousadia, preparando secretamente Poção Polissuco, salvando Sirius Black com um vira-tempo e criando a Armada Dumbledore Hermione Granger  Guia cinematográfico revisita esses momentos com a garota que provou que os nascidos trouxas podem ser as bruxas e os bruxos mais habilidosos de todos</t>
  </si>
  <si>
    <t>Alvo Dumbledore: Guia Cinematográfico</t>
  </si>
  <si>
    <t>9788579803383</t>
  </si>
  <si>
    <t>8579803381</t>
  </si>
  <si>
    <t>Alvo Dumbledore fundou a Ordem da Fênix, guiou Harry Potter na busca às Horcruxes e ficou conhecido como o único bruxo que o Lorde das Trevas, Voldemort, já temeu Alvo Dumbledore  Guia cinematográfico apresenta fotografias, citações e lembranças dos oito filmes de Harry Potter que celebram os momentos que tornaram o professor Dumbledore um bruxo extraordinário e um dos melhores diretores da Escola de Magia e Bruxaria de Hogwarts</t>
  </si>
  <si>
    <t>O Design Da Sua Vida</t>
  </si>
  <si>
    <t>Bill Burnett</t>
  </si>
  <si>
    <t>9788532530707</t>
  </si>
  <si>
    <t>8532530702</t>
  </si>
  <si>
    <t>Tudo ao nosso redor é resultado do design thinking ou pensamento de design  da cadeira em que o leitor provavelmente está sentado ao seu smartphone, passando por toda sorte de objeto mais ou menos elaborado que utilizamos no dia a dia  cada projeto começou como um problema a ser resolvido Partindo desse princípio, Bill Burnett e Dave Evans, profissionais do Vale do Silício que são referência em design e inovação e professores em Stanford, criaram um método eficiente que ensina como usar as ferramentas básicas do design para projetar uma vida criativa e produtiva Em O design da sua vida, versão em livro de um dos cursos eletivos mais disputados na prestigiada universidade na Califórnia, eles mostram que o mesmo pensamento responsável por criar produtos e ambientes que aliam eficiência, tecnologia, praticidade e beleza pode ser aplicado por qualquer pessoa para construir uma carreira e uma vida de realização e alegria</t>
  </si>
  <si>
    <t xml:space="preserve">Artes / Comunicação / Informática e Tecnologia / Literatura Estrangeira </t>
  </si>
  <si>
    <t>O Reino da Fala</t>
  </si>
  <si>
    <t>Tom Wolfe</t>
  </si>
  <si>
    <t>9788532530646</t>
  </si>
  <si>
    <t>8532530648</t>
  </si>
  <si>
    <t>Expoente do New Journalism e autor de romances consagrados como A fogueira das vaidades, Tom Wolfe investe todo o seu talento de jornalista investigativo e exímio contador de histórias em O reino da fala, em que se debruça justamente sobre sua principal ferramenta de trabalho: a linguagem Com sua prosa irreverente e humor mordaz, o autor examina os repetidos esforços da ciência na tentativa de explicar o dom humano da fala, segundo ele a verdadeira responsável pelas complexas sociedades e conquistas da humanidade De Alfred Wallace, que primeiro formulou a teoria da seleção natural, mas depois renunciou a ela por sua incapacidade de explicar a fala humana, passando pelo pai da Teoria da Evolução, Charles Darwin, e chegando a neodarwinistas, cientistas e linguistas de diversas correntes, Wolfe defende que a linguagem fez o homem avançar bem além dos limites da seleção natural e que a fala poderia ser considerada o quarto reino, habitado apenas pelo homem</t>
  </si>
  <si>
    <t xml:space="preserve">Literatura Estrangeira / Política </t>
  </si>
  <si>
    <t>O Segredo dos Goblins</t>
  </si>
  <si>
    <t>William Alexander</t>
  </si>
  <si>
    <t>9788579803727</t>
  </si>
  <si>
    <t>8579803721</t>
  </si>
  <si>
    <t>Numa terra onde o teatro foi proibido, um garoto solitário entra para uma trupe teatral de goblins na esperança de encontrar seu irmão desaparecido e acaba embarcando numa aventura que o levará bem mais longe do que ele imaginou Vencedor do National Book Awards na categoria literatura juvenil, O segredo dos Goblins é uma história de fantasia que tem como pano de fundo o universo mágico e misterioso do teatro À medida que vai se envolvendo com a arte da representação, entre máscaras que podem esconder ou revelar segredos importantes, o jovem Rownie descobre muito sobre ele mesmo, sobre o irmão e sobre o poder das palavras para moldar o que é real</t>
  </si>
  <si>
    <t>9788532511010</t>
  </si>
  <si>
    <t>8532511015</t>
  </si>
  <si>
    <t>Conheça Harry, filho de Tiago e Lílian Potter, feiticeiros que foram assassinados por um poderosíssimo bruxo, quando ele ainda era um bebê Com isso, o menino acaba sendo levado para a casa dos tios que nada tinham a ver com o sobrenatural pelo contrário Até os 10 anos, Harry foi uma espécie de gata borralheira: maltratado pelos tios, herdava roupas velhas do primo gorducho, tinha óculos remendados e era tratado como um estorvo No dia de seu aniversário de 11 anos, entretanto, ele parece deslizar por um buraco sem fundo, como o de Alice no país das maravilhas, que o conduz a um mundo mágico Descobre sua verdadeira história e seu destino: ser um aprendiz de feiticeiro até o dia em que terá que enfrentar a pior força do mal, o homem que assassinou seus pais, o terrível Lorde das Trevas O menino de olhos verdes, magricela e desengonçado, tão habituado à rejeição, descobre, também, que é um herói no universo dos magos Potter fica sabendo que é a única pessoa a ter sobrevivido a um ataque do tal bruxo do mal e essa é a causa da marca em forma de raio que ele carrega na testa Ele não é um garoto qualquer, ele sequer é um feiticeiro qualquer; ele é Harry Potter, símbolo de poder, resistência e um líder natural entre os sobrenaturais</t>
  </si>
  <si>
    <t xml:space="preserve">Fantasia / Aventura / Infantojuvenil / Literatura Estrangeira / Ficção / Romance / Suspense e Mistério </t>
  </si>
  <si>
    <t>9788532511669</t>
  </si>
  <si>
    <t>853251166X</t>
  </si>
  <si>
    <t>Os Dursley estavam tão anti-sociais naquele verão, que tudo o que Harry queria era voltar às aulas da Escola de Bruxarias de Hogwarts No entanto, quando já terminava de fazer suas malas, Harry recebe um aviso de um estranho chamado Dobby, que diz que um desastre acontecerá caso Potter decida voltar à Hogwarts Harry não liga para aquela mensagem e o desastre realmente acontece Naquele segundo ano estudando em Hogwarts, novos horrores surgem para atormentar Harry, incluindo o novo professor Gilderoy Lockhart e um espírito chamado Moaning Myrtle, que assombra o banheiro feminino, além de olhares indesejados da irmã mais nova de Ron Weasley, Ginny Todos esses problemas, no entanto, parecem menores quando o verdadeiro problema começa e algo transforma os alunos de Hogwarts em pedra Dentre os suspeitos: o próprio Harry Descubra o fim desta aventura emocionante</t>
  </si>
  <si>
    <t>9788532512529</t>
  </si>
  <si>
    <t>8532512526</t>
  </si>
  <si>
    <t>Verão, Harry Potter, agora com 14 anos, sente sua cicatriz arder durante um sonho bastante real com Lord Voldemort, o qual não consegue esquecer; três dias depois, já em companhia da família Weasley, com quem foi passar o restante das férias, na final da Copa Mundial de Quadribol, os Comensais da Morte, seguidores de Você-Sabe-Quem, reaparecem e alguém conjura a Marca Negra  o sinal de Lord Voldemort  projetando-a no céu pela primeira vez em 13 anos, causando pânico na comunidade mágica Será que o terrível bruxo está voltando? Tudo indica que simO ano letivo já começa agitado Harry volta para a Escola de Magia e Bruxaria de Hogwarts para cursar a quarta série Acontecimentos inesperados  como, por exemplo, a presença de um novo professor de Defesa contra as Artes das Trevas e um evento extraordinário promovido na escola  alvoroçam os ânimos dos estudantes Para surpresa de todos não haverá a tradicional Copa Anual de Quadribol entre Casas Será substituída pelo Torneio Tribuxo, uma competição amistosa entre as três maiores escolas européias de bruxaria  Hogwarts, Beauxbatons e Durmstrang  que não se realizava havia um século A competição é dividida em tarefas, cuja finalidade é testar a coragem, o poder de dedução, a perícia em magia e a capacidade de enfrentar o perigo dos campeões Liderados pelo professor Dumbledore, os alunos de Hogwarts terão de demonstrar todas as habilidade mágicas e não-mágicas que vêm adquirindo ao longo de suas vidasApesar de alunos menores de 17 anos não poderem se inscrever no Torneio, inexplicavelmente Harry é escolhido pelo Cálice de Fogo, um grande copo de madeira toscamente talhado cheio até a borda com chamas branco-azuladas, para competir como um dos campeões de Hogwarts Tendo a seu lado os fiéis amigos Rony Weasley, Hermione Granger e agora também o seu padrinho, o bruxo Sirius Black, que fugiu de Azkaban no ano anterior, o menino feiticeiro tentará escapar mais uma vez das armadilhas de Lord Voldemort</t>
  </si>
  <si>
    <t>9788532516220</t>
  </si>
  <si>
    <t>853251622X</t>
  </si>
  <si>
    <t>Harry Potter vai começar seu quinto ano na Escola de Magia e Bruxaria de Hogwarts Está desesperado para retornar à escola e descobrir por que seus melhores amigos, Rony e Hermione, andaram tão misteriosos durante as férias Porém, o que o jovem bruxo está prestes a descobrir nesse novo ano em Hogwarts vai provocar uma grande reviravolta em seu mundo</t>
  </si>
  <si>
    <t>9788532519474</t>
  </si>
  <si>
    <t>8532519474</t>
  </si>
  <si>
    <t>Harry Potter e o Enigma do Príncipe dá continuidade à saga do jovem bruxo Harry Potter a partir do ponto onde o livro anterior parou, o momento em que fica provado que o poder de Voldemort e dos Comensais da Morte, seus seguidores, cresce mais a cada dia, em meio à batalha entre o bem e o mal A onda de terror provocada pelo Lorde das Trevas estaria afetando, até mesmo, o mundo dos trouxas (não-bruxos), e sendo agravada pela ação dos dementadores, criaturas mágicas aterrorizantes que sugam a esperança e a felicidade das pessoas Harry, que acabou de completar 16 anos, parte rumo ao sexto ano na Escola de Magia e Bruxaria de Hogwarts, animado e, ao mesmo tempo, apreensivo com a perspectiva de ter aulas particulares com o professor Dumbledore, o diretor da escola e o bruxo mais respeitado em toda comunidade mágicaHarry, longe de ser aquele menino magricela que vivia no quarto debaixo da escada na casa dos tios trouxas, é um dos principais nomes entre aqueles que lutam contra Voldemort, e se vê cada vez mais isolado à medida que os rumores de que ele é O Eleito, o único capaz de derrotar o Lorde das Trevas, se espalham pelo mundo dos bruxos Dois atentados contra a vida de estudantes, a certeza de Harry quanto ao envolvimento de Draco Malfoy com os Comensais da Morte e o comportamento de Snape, suspeito como sempre, adicionam ainda mais tensão ao já inquietante períodoApesar de tudo isso, Harry e os amigos são adolescentes típicos: dividem tarefas escolares e dormitórios bagunçados, correm das aulas para os treinos de quadribol, e namoram Rony e Hermione os melhores amigos de Harry, se dão conta (finalmente!) da atração que sentem um pelo outro; Harry e Gina, a irmã mais nova de Rony, também</t>
  </si>
  <si>
    <t>9788532522610</t>
  </si>
  <si>
    <t>8532522610</t>
  </si>
  <si>
    <t>Desta vez, Harry Potter foi encarregado de uma tarefa obscura, perigosa e aparentemente impossível: localizar e destruir os Horcruxes remanescentes de Voldemort Potter nunca esteve tão sozinho nem teve de enfrentar um futuro tão sombrio Porém, de algum modo, Harry deve encontrar dentro de si próprio a força para completar a tarefa que lhe foi dada: ele deve sair do ambiente acolhedor e seguro da Toca para seguir sem temor nem hesitação pelo inexorável caminho que lhe foi traçadoNa sétima e última parte da saga de Harry Potter, JK Rowling revela de modo espetacular respostas que há muito são esperadas A encantadora e elaborada narrativa, com guinadas repentinas em compassos de tirar o fôlego, confirma a autora como uma grande contadora de histórias cujos livros serão lidos, re-lidos e lidos mais uma vez</t>
  </si>
  <si>
    <t>9788532530783</t>
  </si>
  <si>
    <t>8532530788</t>
  </si>
  <si>
    <t>Harry Potter é um garoto cujos pais, feiticeiros, foram assassinados por um poderosíssimo bruxo quando ele ainda era um bebê Ele foi levado, então, para a casa dos tios que nada tinham a ver com o sobrenatural Pelo contrário Até os 10 anos, Harry foi uma espécie de gata borralheira: maltratado pelos tios, herdava roupas velhas do primo gorducho, tinha óculos remendados e era tratado como um estorvo No dia de seu aniversário de 11 anos, entretanto, ele parece deslizar por um buraco sem fundo, como o de Alice no país das maravilhas, que o conduz a um mundo mágico Descobre sua verdadeira história e seu destino: ser um aprendiz de feiticeiro até o dia em que terá que enfrentar a pior força do mal, o homem que assassinou seus pais O menino de olhos verde, magricela e desengonçado, tão habituado à rejeição, descobre, também, que é um herói no universo dos magos Potter fica sabendo que é a única pessoa a ter sobrevivido a um ataque do tal bruxo do mal e essa é a causa da marca em forma de raio que ele carrega na testa Ele não é um garoto qualquer, ele sequer é um feiticeiro qualquer; ele é Harry Potter, símbolo de poder, resistência e um líder natural entre os sobrenaturais A fábula, recheada de fantasmas, paredes que falam, caldeirões, sapos, unicórnios, dragões e gigantes, não é, entretanto, apenas um passatempo</t>
  </si>
  <si>
    <t>9788532530790</t>
  </si>
  <si>
    <t>8532530796</t>
  </si>
  <si>
    <t xml:space="preserve">Aventura / Fantasia / Infantojuvenil / Literatura Estrangeira / Ficção / Romance / Suspense e Mistério </t>
  </si>
  <si>
    <t>9788532530806</t>
  </si>
  <si>
    <t>853253080X</t>
  </si>
  <si>
    <t>Durante 12 anos o forte de Azkaban guardou o prisioneiro Sirius Black, acusado de matar 13 pessoas e ser o principal ajudante de Voldemort, o Senhor das Trevas Agora ele conseguiu escapar, deixando apenas uma pista: seu destino é a escola de Hogwarts, em busca de Harry Potter Neste livro o leitor estará mais uma vez mergulhando no mundo mágico de Hogwarts e participando de aventuras repletas de imaginação, humor e emoção, que repetem o encantamento proporcionado pelos livros anteriores dessa maravilhosa série de J K Rowling</t>
  </si>
  <si>
    <t xml:space="preserve">Fantasia / Ficção / Infantojuvenil </t>
  </si>
  <si>
    <t>9788532530813</t>
  </si>
  <si>
    <t>8532530818</t>
  </si>
  <si>
    <t>Nesta aventura, o feiticeiro cresceu e está com 14 anos O início do ano letivo de Harry Potter reserva muitas emoções, mágicas, e acontecimentos inesperados, além de um novo torneio em que os alunos de Hogwarts terão de demonstrar todas as habilidade mágicas e não-mágicas que vêm adquirindo ao longo de suas vidas Harry é escolhido pelo Cálice de Fogo para competir como um dos campeões de Hogwarts, tendo ao lado seus fiéis amigos Muitos desafios, feitiços, poções e confusões estão reservados para Harry Além disso, ele terá que lidar ainda com os problemas comuns da adolescência - amor, amizade, aceitação e rejeição</t>
  </si>
  <si>
    <t>9788532530820</t>
  </si>
  <si>
    <t>8532530826</t>
  </si>
  <si>
    <t>Harry não é mais um garoto Aos 15 anos, continua sofrendo a rejeição dos Dursdley, sua estranha família no mundo dos 'trouxas' Também continua contando com Rony Weasley e Hermione Granger, seus melhores amigos em Hogwarts, para levar adiante suas investigações e aventuras Mas o bruxinho começa a sentir e descobrir coisas novas, como o primeiro amor e a sexualidade Nos volumes anteriores, J K Rowling mostrou como Harry foi transformado em celebridade no mundo da magia por ter derrotado, ainda bebê, Voldemort, o todo-poderoso bruxo das trevas que assassinou seus pais Neste quinto livro da saga, o protagonista, numa crise típica da adolescência, tem ataques de mau humor com a perseguição da imprensa, que o segue por todos os lugares e chega a inventar declarações que nunca deu Harry vai enfrentar as investidas de Voldemort sem a proteção de Dumbledore, já que o diretor de Hogwarts é afastado da escola E vai ser sem a ajuda de seu protetor que o jovem herói enfrentará descobertas sobre a personalidade controversa de seu pai, Tiago Potter, e a morte de alguém muito próximo</t>
  </si>
  <si>
    <t>9788532530837</t>
  </si>
  <si>
    <t>8532530834</t>
  </si>
  <si>
    <t>Deveria ser só uma história para o público infantojuvenil Mas, no mundo inteiro, gente de idades variadas lê Harry Potter  um fenômeno da literatura mundial que desafia crenças e estimativas, com mais de 450 milhões de exemplares vendidos e conquistando novas gerações de leitores a cada dia No ano em que a série do menino bruxo completa 20 anos de publicação, a Rocco apresenta os sete volumes da saga em capa dura com novas ilustrações e em formato maior do que o tradicional Toda a magia da obra de JK Rowling, do jeito que os fãs sempre sonharamApesar de tudo isso, Harry e os amigos são adolescentes típicos: dividem tarefas escolares e dormitórios bagunçados, correm das aulas para os treinos de quadribol, e namoram Rony e Hermione os melhores amigos de Harry, se dão conta (finalmente!) da atração que sentem um pelo outro; Harry e Gina, a irmã mais nova de Rony, tambémMuitas peças do intricado quebra-cabeça criado por J K Rowling começam a se encaixar à medida que a escritora começa a preparar Harry (e os leitores) para o desfecho da série Informações são reveladas por meio do uso da Penseira, um objeto que permite compartilhar memórias, utilizado por Harry e o professor Dumbledore para viajar no tempo, e por diferentes lugares, em busca de explicações sobre o passado de VoldemortO final de Harry Potter e o Enigma do Príncipe é de parar o coração Mais uma vez, somos testemunhas da habilidade singular de Jo - como a criadora da série gosta de ser chamada - em misturar, num mesmo caldeirão, literatura, mitologia, folclore e religião</t>
  </si>
  <si>
    <t>9788532530844</t>
  </si>
  <si>
    <t>8532530842</t>
  </si>
  <si>
    <t>D'Harry Potter e as relíquias da morte', de JK Rowling, é o sétimo e último livro da série Voldemorte está cada vez mais forte e Harry Potter precisa encontrar e aniquilar as Horcruxes para enfraquecer o lorde e poder enfrentá-lo Nessa busca desenfreada, contando apenas com os amigos Rony e Hermione, Harry descobre as Relíquias da Morte, que serão úteis na batalha do bem contra o mal</t>
  </si>
  <si>
    <t>Deveria ser só uma história para o público infantojuvenil Mas, no mundo inteiro, gente de idades variadas lê Harry Potter - um fenômeno da literatura mundial que desafia crenças e estimativas No ano em que a saga completa 20 anos de publicação, a Rocco apresenta os sete livros da série em capa dura com novas ilustrações e em formato maior do que o tradicional Toda a magia da obra de JK Rowling, do jeito que os fãs sempre sonharam Harry Potter está prestes a completar 17 anos, mas, ao contrário das outras vezes, não irá para Hogwarts após seu aniversário Agora, escoltado por uma verdadeira brigada de bruxos, ele precisa fugir, antes que Voldemort o encontre Esse ingresso brusco na vida adulta marca o início da aventura do jovem bruxo em Harry Potter e as Relíquias da MorteNo último livro da série, o encontro inevitável com Lord Voldemort não pode mais ser adiado Harry, no entanto, precisa ganhar tempo para encontrar as Horcruxes que ainda estão faltando E, pelo caminho, descobrir o que são afinal as Relíquias da Morte e como ele pode usá-las contra o Lorde das Trevas Seguindo as poucas pistas deixadas por Dumbledore, Harry conta apenas com a ajuda dos leais amigos Rony e Hermione Juntos, eles percorrem lugares nunca visitados, descobrem histórias nebulosas sobre pessoas queridas e acabam por desvendar mistérios que os incomodavam há muito tempo Enquanto Harry, Rony e Hermione vagam por diferentes lugares em busca de pistas, J K Rowling vai revelando aspectos até então desconhecidos sobre os principais personagens  Em sua última e derradeira aventura, Harry não é exposto apenas a batalhas Ele precisa superar traições, surpresas e, mais do que nunca, aprender a lidar com os próprios sentimentos Como em todos os livros da saga, o amor e a amizade são elementos-chave para a trama Em Harry Potter e as Relíquias da Morte, JK Rowling leva o leitor por uma trilha de suspense, com sustos ininterruptos até a última página, quando entrega, por completo, toda a verdade e conclui os passos de herói de Harry Potter na maior saga bruxa de todos os tempos</t>
  </si>
  <si>
    <t>Deveria ser só uma história para o público infantojuvenil Mas, no mundo inteiro, gente de idades variadas lê Harry Potter - um fenômeno da literatura mundial que desafia crenças e estimativas No ano em que a saga completa 20 anos de publicação, a Rocco apresenta os sete livros da série em capa dura com novas ilustrações e em formato maior do que o tradicional Toda a magia da obra de JK Rowling, do jeito que os fãs sempre sonharam Verão, Harry Potter, agora com 14 anos, sente sua cicatriz arder durante um sonho bastante real com Lord Voldemort, o qual não consegue esquecer; três dias depois, já em companhia da família Weasley, com quem foi passar o restante das férias, na final da Copa Mundial de Quadribol, os Comensais da Morte, seguidores de Você-Sabe-Quem, reaparecem e alguém conjura a Marca Negra  o sinal de Lord Voldemort  projetando-a no céu pela primeira vez em 13 anos, causando pânico na comunidade mágica Será que o terrível bruxo está voltando? Tudo indica que sim Em Harry Potter e o Cálice de fogo, o ano letivo já começa agitado Harry volta para a Escola de Magia e Bruxaria de Hogwarts para cursar a quarta série Acontecimentos inesperados  como, por exemplo, a presença de um novo professor de Defesa contra as Artes das Trevas e um evento extraordinário promovido na escola  alvoroçam os ânimos dos estudantes Para surpresa de todos não haverá a tradicional Copa Anual de Quadribol entre Casas Será substituída pelo Torneio Tribuxo, uma competição amistosa entre as três maiores escolas européias de bruxaria  Hogwarts, Beauxbatons e Durmstrang  que não se realizava havia um século A competição é dividida em tarefas, cuja finalidade é testar a coragem, o poder de dedução, a perícia em magia e a capacidade de enfrentar o perigo dos campeões Liderados pelo professor Dumbledore, os alunos de Hogwarts terão de demonstrar todas as habilidade mágicas e não-mágicas que vêm adquirindo ao longo de suas vidas  Apesar de alunos menores de 17 anos não poderem se inscrever no Torneio, inexplicavelmente Harry é escolhido pelo Cálice de Fogo, um grande copo de madeira toscamente talhado cheio até a borda com chamas branco-azuladas, para competir como um dos campeões de Hogwarts Tendo a seu lado os fiéis amigos Rony Weasley, Hermione Granger e agora também o seu padrinho, o bruxo Sirius Black, que fugiu de Azkaban no ano anterior, o menino feiticeiro tentará escapar mais uma vez das armadilhas de Lord Voldemort Além de todos os desafios, há feitiços a serem aprendidos, poções a serem preparadas e aulas de Adivinhação, entre outras, a serem assistidas, Harry terá que lidar ainda com os problemas comuns da adolescência: amor, amizade, aceitação e rejeição</t>
  </si>
  <si>
    <t>Deveria ser só uma história para o público infantojuvenil Mas, no mundo inteiro, gente de idades variadas lê Harry Potter - um fenômeno da literatura mundial que desafia crenças e estimativas No ano em que a saga completa 20 anos de publicação, a Rocco apresenta os sete livros da série em capa dura com novas ilustrações e em formato maior do que o tradicional Toda a magia da obra de JK Rowling, do jeito que os fãs sempre sonharam As aulas estão de volta a Hogwarts e Harry Potter não vê a hora de embarcar no Expresso a vapor que o levará de volta à escola de bruxaria Mais uma vez suas férias na rua dos Alfeneiros, 4 foram tristes e solitárias Tio Válter Dursley estava especialmente irritado com ele, porque seu amigo Rony Weasley tinha lhe telefonado E ele não aceitava qualquer ligação de Harry com o mundo dos mágicos dentro de sua casa A situação piorou ainda mais com a chegada de tia Guida, irmã de Válter Harry já estava acostumado a ser humilhado pelos Dursley, mas quando tia Guida passou a ofender os pais de Harry, mortos pelo bruxo Voldemort, ele não aguentou e transformou-a num imenso balão Irritado, fugiu da casa dos tios, indo se abrigar no Beco DiagonalLá ele reencontra Rony e Hermione, seus melhores amigos em Hogwarts e, para sua surpresa, é procurado pelo próprio Ministro da Magia Sem que Harry saiba, o ministro está preocupado com o garoto, pois fugiu da prisão de Azkaban o perigoso bruxo Sirius Black, que teria assassinado treze pessoas com um único feitiço e traído os pais de Harry, entregando-os a Voldemort Sob forte escolta, o garoto é levado para Hogwarts Na escola as dificuldades são as de sempre: Severo Snape, o professor de Poções, o trata cada vez pior, enquanto ele tem de se esforçar nos treinos de quadribol, e levar Grifinória à vitória do campeonato Para piorar a situação, os terríveis guardas de Azkaban, conhecidos por dementadores, estão de guarda nos portões da escola, caso Sirius Black tente algo contra Harry Por fim, Harry tem de enfrentar seu inimigo para salvar Rony e obrigado a escolher entre matar ou não aquele que traiu seus paisCom muita ação, humor e magia, Harry Potter e o prisioneiro de Azkaban traz de volta o gigante atrapalhado Rúbeo Hagrid, o sábio diretor Alvo Dumbledore, a exigente professora de transformação Minerva MacGonagall e o novo mestre Lupin, que guarda grandes surpresas para Harry</t>
  </si>
  <si>
    <t>O verão de Harry Potter incluiu o pior aniversário de sua vida, alertas catastróficos de um elfo domésticos chamado Dobby e o resgate da casa dos Dursley por seu amigo Rony Weasley em um carro voador mágico! De volta à Escola de Magia e Bruxaria de Hogwarts para seu segundo ano, Harry ouve estranhos sussurros ecoando pelos corredores vazios - e então começam os ataques São encontrados alunos que parecem ter se transformado em pedra as sinistras previsões de Dobby parecem se concretizar</t>
  </si>
  <si>
    <t>9788532512062</t>
  </si>
  <si>
    <t>8532512062</t>
  </si>
  <si>
    <t xml:space="preserve">Fantasia / Ficção / Literatura Estrangeira / Aventura / Infantojuvenil / Romance / Suspense e Mistério </t>
  </si>
  <si>
    <t>Tempos sombrios chegam a Hogwarts Depois do ataque do dementador a seu primo Duda, Harry Potter sabe que Voldemort não se deixará deter por nada até encontrá-lo Muitos negam a volta do Lorde das Trevas, mas Harry não está sozinho: uma ordem secreta se reúne no largo Grimmauld para combater as forças da Trevas Harry deve deixar que o professor Snape lhe ensine a proteger sua mente dos ataques violentos de Voldemort Porém, eles estão ficando mais fortes a cada dia e o tempo de Harry vai se esgotando</t>
  </si>
  <si>
    <t>Quando Dumbledore chega à rua dos Alfeneiros em certa noite de verão para buscar Harry Potter, sua mão da varinha está escura e enrugada, mas ele não revela por quê Segredos e suspeitas espalham-se pelo mundo bruxo e a própria Hogwarts não é segura Harry é convencido de que Malfoy traz a Marca Negra: há um Comensal da Morte entre eles Harry precisará de uma magia poderosa e dos verdadeiros amigos enquanto explora os segredos mais sombrios de Voldemort, e ele é preparado por Dumbledore para enfrentar seu destino</t>
  </si>
  <si>
    <t>O Mistério da Estrela: Stardust</t>
  </si>
  <si>
    <t xml:space="preserve"> Tristran ama a jovem mais bela do vilarejo de Muralha Para ser correspondido, ele atende aos caprichos da moça e lhe faz uma promessa quase impossível de cumprir Uma estrela cadente que ambos veem cair do céu valerá a mão de Vitória em casamentoA determinação de trazer a estrela para o vilarejo fará com que o rapaz burle todas as regras e siga para a Terra Encantada, onde supostamente a estrela está Então, Tristran se vê cercado por piratas voadores, gnomos guerreiros, bruxas esquisitas e sedentas por beleza e princesas do mal Um mundo de magia está diante dele e tem início um conto de fadas surpreendente e nada convencionalNeste lugar, os caminhos podem ser belos e sombrios, tristes e alegres, suspeitos e óbvios, mas sempre cheios de segredos E todos, não só Tristran, estão em busca daquela que parece guardar a solução para todos os problemas do reino mágico Acontece que a estrela está triste e sem esperança O maior desafio do jovem apaixonado, então, será fazer a estrela brilhar novamenteEis a trama do conto de fadas moderno O mistério da estrela - Stardust, do cultuado escritor e quadrinista inglês Neil Gaiman, autor do premiado juvenil Coraline e do infantil Os lobos dentro das paredes A publicação recupera o texto em prosa que deu origem à famosa história em quadrinhos, que chegou às telas do cinema em 2007, com estrelas como Claire Danes, Michelle Pfeiffer, Robert De Niro e Sienna Miller no elenco</t>
  </si>
  <si>
    <t>Quatro Soldados</t>
  </si>
  <si>
    <t>Samir Machado de Machado</t>
  </si>
  <si>
    <t>9788532530721</t>
  </si>
  <si>
    <t>8532530729</t>
  </si>
  <si>
    <t>Uma das vozes mais originais e instigantes da nova literatura brasileira, Samir Machado de Machado mescla referências que vão de Shakespeare a Thomas Pynchon, passando por filmes de aventura como Indiana Jones e videogames como Uncharted Não por acaso, sua obra cruza fronteiras de gênero, flertando com a aventura, o romance histórico e a fantasia, e se situando na fronteira, cada vez mais tênue, entre alta literatura e entretenimento Primeiro livro do autor, agora publicado pela Rocco, Quatro soldados narra as peripécias de quatro jovens que têm seus destinos entrelaçados no Brasil de 1754, nos últimos anos da guerra contra as Missões Jesuítas: um alferes que ainda adolescente recebe seu primeiro comando, um rígido e melancólico capitão de cavalaria, um desertor que vive do contrabando de livros e um tenente de motivações ambíguas Através da imaginação fabulosa de um narrador de memória e intenções duvidosas, os quatro passam por longas viagens, batalhas e todo tipo de aventura pelo vasto território brasileiro do século XVIII, das quais nenhum deles sairá incólume</t>
  </si>
  <si>
    <t xml:space="preserve">Ficção / História / Literatura Brasileira / Romance </t>
  </si>
  <si>
    <t>Treze Meses Dentro Da TV</t>
  </si>
  <si>
    <t>Adriano Silva</t>
  </si>
  <si>
    <t>9788532530684</t>
  </si>
  <si>
    <t>8532530680</t>
  </si>
  <si>
    <t>Autor da trilogia O Executivo Sincero, Adriano Silva revela, em Treze meses dentro da TV, os bastidores da sua passagem por um dos programas mais importantes da televisão brasileira, ao mesmo tempo que reflete, sem romantismo e com muita franqueza, sobre os erros e acertos vividos dentro da maior empresa de comunicação do Brasil, como chefe de redação do Fantástico Revendo essa trajetória de apenas 13 meses, mas de muito aprendizado, Adriano compartilha com o leitor desde o entusiasmo diante da oportunidade que se apresentou como o cargo perfeito na empresa dos sonhos, passando pelos equívocos sucessivos que indicavam que algo não ia bem até a certeza definitiva de que aquele não era o seu lugar Na contramão da maioria das histórias sobre carreira e vida corporativa, em que as frustrações e os percalços são sempre varridos para debaixo do tapete, este é um depoimento raro e uma aventura executiva cheia de descobertas, aprendizagens e espantos</t>
  </si>
  <si>
    <t xml:space="preserve">Administração / Economia, Finanças / Literatura Brasileira / Negócios e Empreendedorismo </t>
  </si>
  <si>
    <t>Uma Esperança Mais Forte Que o Mar</t>
  </si>
  <si>
    <t>Melissa Fleming</t>
  </si>
  <si>
    <t>9788532530745</t>
  </si>
  <si>
    <t>8532530745</t>
  </si>
  <si>
    <t>Diretora de Comunicações do Alto Comissariado das Nações Unidas para Refugiados (ACNUR), Melissa Fleming expôs a situação de Doaa Al Zamel pela primeira vez numa palestra do prestigiado ciclo de conferências TED Agora, a história da jovem síria que sobreviveu ao naufrágio do barco pesqueiro em que tentava fugir do seu país devastado e chegar à Europa, salvando ainda a vida de uma criança confiada a ela pela mãe em seus últimos suspiros, chega às mãos dos leitores brasileiros Uma esperança mais forte que o mar é o emocionante relato da trajetória de Doaa, hoje refugiada na ilha de Creta, e a luta pela sobrevivência de tantos emigrantes que arriscam suas vidas numa busca desesperada por paz e um futuro seguro</t>
  </si>
  <si>
    <t>Gostar de Ostras</t>
  </si>
  <si>
    <t>Bernardo Ajzenberg</t>
  </si>
  <si>
    <t>9788532530776</t>
  </si>
  <si>
    <t>853253077X</t>
  </si>
  <si>
    <t>Um jornalista solteiro e entediado de trinta e poucos anos e um espalhafatoso casal de franceses octogenários são os protagonistas do novo romance do prestigiado escritor, tradutor e jornalista Bernardo Ajzenberg Em Gostar de Ostras, Marcel e Rachelyne Durcan invadem o cotidiano monótono de Jorge, seu vizinho, de forma semelhante à trepadeira que cresce desordenadamente no jardim do prédio onde moram, compensando sua presença caótica com uma flor roxa de beleza intensa</t>
  </si>
  <si>
    <t xml:space="preserve"> Com sua prosa ao mesmo tempo firme e sensível, Ajzenberg envolve o leitor com a história dessa amizade improvável, que levará os Durcan a revisitar seu passado difícil, incluindo os motivos que fizeram com que deixassem seu país, e que mostrará a Jorge que a vida pode ser mais desafiante e colorida do que ele se acostumou a imaginarFicção / Literatura Brasileira / Romance </t>
  </si>
  <si>
    <t>Cérebro</t>
  </si>
  <si>
    <t>9788532530752</t>
  </si>
  <si>
    <t>8532530753</t>
  </si>
  <si>
    <t>O renomado neurocientista britânico David Eagleman, roteirista e apresentador da série da BBC The Brain, escreve a história da nossa espécie a partir das particularidades da sua mais complexa estrutura Lançamento da coleção de ciências Origem, Cérebro  Uma biografia é uma jornada pelo denso emaranhado de neurônios e conexões que compõem o cérebro humano e fazem dele um dispositivo capaz de configurar a si próprio em resposta às experiências práticas e aos estímulos externos Com linguagem clara e bem-humorada, o autor busca respostas para questões centrais da existência como Quem sou eu?, Como eu decido? e outras, a partir da análise do comportamento cerebral humano, explica a capacidade do cérebro de recuperar funções danificadas, reflete sobre como a tecnologia pode alterar o sentido de ser humano e revela o quanto podemos hackear nosso próprio sistema para compreender quem somos e nos tornarmos pessoas melhores</t>
  </si>
  <si>
    <t xml:space="preserve">Biologia / Didáticos / Técnico / Literatura Estrangeira / Não-ficção </t>
  </si>
  <si>
    <t>Vulgo Grace</t>
  </si>
  <si>
    <t>9788532523532</t>
  </si>
  <si>
    <t>8532523536</t>
  </si>
  <si>
    <t>Depois de O conto da aia, que deu origem à prestigiada série The handmaids tale e alcançou o status de bestseller mais de 30 anos após a publicação original, outro romance de Margaret Atwood vai ganhar as telas, desta vez pela Netflix, e volta às prateleiras com nova capa pela Rocco Inspirado num caso real, Vulgo Grace conta a trajetória de Grace Marks, uma criada condenada à prisão perpétua por ter ajudado a assassinar o patrão e a governanta da casa onde trabalhava, na Toronto do século XIX Com uma narrativa repleta de sutilezas que revelam um pouco da personalidade e do passado da personagem, estimulando o leitor a formar sua própria opinião sobre ela, Atwood guarda as respostas definitivas para o fim</t>
  </si>
  <si>
    <t xml:space="preserve"> Afinal, o que teria levado Grace Marks a cometer o crime? Ou será que ela estaria sendo vitima de uma injustiça?Literatura Estrangeira / Romance / Ficção </t>
  </si>
  <si>
    <t>Vidas Muito Boas</t>
  </si>
  <si>
    <t>9788532530875</t>
  </si>
  <si>
    <t>8532530877</t>
  </si>
  <si>
    <t>Como podemos aproveitar o fracasso? Como podemos usar nossa imaginação para melhorar a nós e os outros? JK Rowling responde essas e outras perguntas provocadoras em Vidas muito boas, versão em livro do famoso discurso de paraninfa da autora da série Harry Potter na Universidade de Harvard, que chega às livrarias brasileiras no dia 7 de outubro Baseado em histórias de seus próprios anos como estudante universitária, a autora mundialmente famosa aborda algumas das mais importantes questões da vida com perspicácia, seriedade e força emocional Um texto cheio de valor para os fãs da escritora e surpreendente para todos que buscam palavras inspiradoras</t>
  </si>
  <si>
    <t>A Ascensão do Mal</t>
  </si>
  <si>
    <t>9788579803802</t>
  </si>
  <si>
    <t>8579803802</t>
  </si>
  <si>
    <t>Em Dorothy tem que morrer, Amy Gumm é uma garota do Kansas levada por um tornado para o mundo encantado de Oz O que ela encontra por lá, porém, é uma paisagem bem diferente da descrita no clássico de L Frank Baum, governada com mão de ferro por uma certa Dorothy Gale Para fazer de Oz uma terra livre novamente, Amy precisa remover o coração do homem de lata, roubar o cérebro do espantalho e tomar a coragem do leão E aí Dorothy morreria Mas, em A ascensão do mal, aguardada sequência da série de Danielle Paige, ela continua viva E o passado de Oz guarda muitos segredos que Amy ainda desconhece</t>
  </si>
  <si>
    <t xml:space="preserve"> Em quem ela poderá confiar para cumprir sua missão?Fantasia / Ficção / Jovem adulto / Literatura Estrangeira </t>
  </si>
  <si>
    <t>A Delação</t>
  </si>
  <si>
    <t>9788532530882</t>
  </si>
  <si>
    <t>8532530885</t>
  </si>
  <si>
    <t>Corrupção, conflito de interesses, favorecimentos ilícitos, compra de sentenças, delações premiadas Parece Brasília, mas é a trama do novo romance de John Grisham Lacy Stoltz trabalha para o Conselho Judicial da Flórida e investiga a atuação da juíza Claudia McDover no processo que autorizou a construção de um cassino em terras indígenas, abrindo caminho para a ampliação dos negócios de um certo Vonn Dubose Ganancioso e nada ético, Dubose não mede esforços para alcançar seus objetivos, comprando o apoio da juíza McDover numa trama que envolve falcatruas e assassinato, e que colocará em risco até mesmo a vida de Lacy Stoltz e seus colegas do Conselho de Conduta Judicial Veterano da lista dos mais vendidos do The New York Times, com mais de 30 livros publicados, vários deles transformados em filmes de sucesso, Grisham mostra que segue em ótima forma com este clássico thriller de tribunal</t>
  </si>
  <si>
    <t>Os Romanov: O Fim da Dinastia</t>
  </si>
  <si>
    <t>Robert K. Massie</t>
  </si>
  <si>
    <t>9788532530851</t>
  </si>
  <si>
    <t>8532530850</t>
  </si>
  <si>
    <t>No centenário da Revolução Russa, Os Romanov  O fim da dinastia se debruça sobre os momentos finais da família imperial russa Escrito à maneira de uma história de detetives por Robert K Massie, historiador e ganhador do Prêmio Pulitzer de literatura, autor dos sucessos Catarina, a Grande, e Nicolau e Alexandra, o livro recria o sinistro massacre que pôs fim à vida do último czar e de seus familiares, revela a culpa e a dissimulação de Lênin e de seus comparsas e relata em detalhes dramáticos e cheios de suspense as tentativas para descobrir a verdade na Rússia pós-comunista O livro mostra o papel fundamental de cientistas, investigadores forenses, políticos e outras figuras importantes na descoberta da verdade por trás da morte dos Romanov e responde a uma série de perguntas que cercam esse evento trágico e memorável, especialmente após a exumação, em 1991, de nove esqueletos encontrados numa cova rasa na Sibéria, próximo ao infame porão onde os 11 membros da família foram assassinados setenta e três anos antes</t>
  </si>
  <si>
    <t>Underground Airlines</t>
  </si>
  <si>
    <t>Ben H. Winters</t>
  </si>
  <si>
    <t>9788532530899</t>
  </si>
  <si>
    <t>8532530893</t>
  </si>
  <si>
    <t>Autor da trilogia O Último Policial, ganhador dos prêmios Edgar e Philip K Dick, Ben H Winters é uma das principais vozes da literatura policial e da ficção científica contemporânea nos EUA Em Underground Airlines, o autor conta uma história ambientada numa realidade alternativa em que os Estados Unidos não passaram pela guerra civil e os estados de Mississipi, Alabama, Louisiana e Carolina do Sul permanecem separados do norte do país e vivendo de mão de obra escrava Na trama, Victor é uma espécie de capitão do mato, um ex-escravo que trabalha rastreando escravos fugitivos e devolvendo-os a seus donos Ao mesmo tempo, porém, em que opera a favor do status quo, ele age sob uma agenda própria A partir desse personagem contraditório e aludindo às underground railroads, rotas clandestinas pelas quais os escravos americanos fugiam para o norte abolicionista ou para o Canadá, Underground Airlines é um ótimo entretenimento e também uma provocação à sociedade americana com suas questões raciais, econômicas e políticas</t>
  </si>
  <si>
    <t>A Vida É Um Escândalo</t>
  </si>
  <si>
    <t>Affonso Romano de SantAnna</t>
  </si>
  <si>
    <t>9788532530868</t>
  </si>
  <si>
    <t>8532530869</t>
  </si>
  <si>
    <t>Escritor, crítico literário e de arte, jornalista, professor, administrador cultural e, antes de tudo e sobretudo, poeta, Affonso Romano de SantAnna chega aos 80 anos escrevendo com intensidade e assombro Neste A vida é um escândalo, reunião de poemas inéditos que celebra seu octogésimo aniversário, o autor de livros célebres como Que país é este?, A grande fala do índio guarani e a catedral de Colônia, Vestígios, vencedor do Prêmio Jabuti, e Sísifo desce a montanha, para citar apenas parte de sua obra poética, apresenta uma obra densa, rigorosa e refinada que não exclui, no entanto, a poesia erótica ou a experimental e assegura para seu autor um lugar de destaque entre os melhores poetas brasileiros de todos os tempos</t>
  </si>
  <si>
    <t>Coraline (Graphic Novel) + O Livro do Cemitério</t>
  </si>
  <si>
    <t>9788532501950</t>
  </si>
  <si>
    <t>8532501958</t>
  </si>
  <si>
    <t>Primeira HQ do catálogo da Rocco, Coraline  Graphic Novel apresenta a sombria trama da menina que todos insistem em chamar de Caroline com tintas mais juvenis Na adaptação de Russel, a protagonista ganhou um ar mais teen, mas sua história continua tão assustadora e fascinante quanto na versão original Em Coraline  Graphic Novel, a narrativa ao mesmo tempo sutil e cruel de Gaiman é transposta com maestria para o formato HQ através do traço marcante de Craig Russel, quadrinista consagrado e parceiro de longa data do escritor Um presente para os fãs de Gaiman, de Coraline e para os aficionados por histórias em quadrinhos em geral-Enquanto seus pais e irmã são impiedosamente assassinados por um misterioso homem chamado Jack, um bebê consegue escapar de seu berço e se aventurar pelo mundo Uma série de coincidências, aliada a uma grande dose de sorte, salva o pequeno de ter um destino tão trágico quanto o de sua família Este é o cartão de visitas de O livro do cemitério, do cultuado britânico Neil Gaiman Ganhador da medalha John Newberry, a mais prestigiada premiação da literatura infantojuvenil norte-americana, o livro permaneceu na lista dos mais vendidos do The New York Times por mais de 50 semanas Com um começo sombrio e violento, diferente do seu habitual, o escritor inglês provoca arrepios no leitor</t>
  </si>
  <si>
    <t xml:space="preserve">Fantasia / Ficção / HQ, comics, mangá / Infantil / Infantojuvenil / Jovem adulto / Literatura Estrangeira </t>
  </si>
  <si>
    <t>Olá, Caderno!</t>
  </si>
  <si>
    <t>Manu Gavassi</t>
  </si>
  <si>
    <t>9788579802973</t>
  </si>
  <si>
    <t>8579802970</t>
  </si>
  <si>
    <t>Livro de estreia da cantora e atriz Manu Gavassi, "Olá, Caderno!" é uma ficção adolescente escrita a partir de entradas num diário Ou melhor, caderno É ali que Nina, uma garota de 17 anos, despeja seus pensamentos mais nobres e mais frívolos, além de desenhos, letras de música, poesias, e trata um retrato sincero de seus pais ausentes, de seus irmãos problemáticos, mas amorosos, de seus amigos e de outros personagens com quem convive Como tantos adolescentes, Nina sabe o que quer da vida, mas não tem muita certeza sobre quem é ou como se encaixa no mundo E a partir de sua perspectiva ácida e bem-humorada, divide com o leitor suas experiências, paixões, alegrias, dúvidas e tristezas</t>
  </si>
  <si>
    <t xml:space="preserve">Ficção / Jovem adulto / Literatura Brasileira </t>
  </si>
  <si>
    <t>9788532530691</t>
  </si>
  <si>
    <t>8532530699</t>
  </si>
  <si>
    <t>Aprovado pela Escola de Magia e Bruxaria de Hogwarts desde sua publicação, Animais fantásticos e onde habitam divertiu famílias bruxas ao longo de gerações e é uma introdução indispensável às criaturas mágicas do mundo bruxo Agora, a obra-prima do renomado magizoologista Newt Scamander, resultado de anos de viagem e pesquisa, ganha uma luxuosa edição ilustrada Com desenhos de Olivia Lomenech Gill, ganhadora do English Association Picture Book Award e indicada para a Kate Greenaway Medal, esta magnífica nova edição em quatro cores do clássico da Biblioteca Hogwarts apresenta uma gama extraordinária de criaturas, algumas familiares para os leitores da série Harry Potter, outras que surpreenderão até mesmo o mais ardente magizoologista amador, todas ricamente ilustradas com uma variedade de técnicas, incluindo gravura, aquarela e esboços a carvão O lançamento nacional é simultâneo à publicação na Inglaterra e nos EUA</t>
  </si>
  <si>
    <t>A Mulher Na Cabine 10</t>
  </si>
  <si>
    <t>9788532530912</t>
  </si>
  <si>
    <t>8532530915</t>
  </si>
  <si>
    <t>Aclamado pela crítica e há mais de 30 semanas na lista dos mais vendidos do The New York Times, A mulher na cabine 10 estabelece de vez Ruth Ware como um dos grandes nomes do suspense contemporâneo, na melhor tradição de Agatha Christie No livro, uma jornalista de turismo tenta se recuperar de um trauma quando é convidada para cobrir a viagem inaugural de um luxuoso navio Mas, o que parecia a oportunidade perfeita para se esquecer dos recentes acontecimentos acaba se tornando um pesadelo quando, numa noite durante o cruzeiro, ela vê um corpo sendo jogado ao mar da cabine vizinha à sua E o pior: os registros do navio mostram que ninguém se hospedara ao seu lado e que a lista de passageiros está completa Abalada emocionalmente e desacreditada por todos, Lo Blacklock precisa encarar a possibilidade de que talvez tenha cometido um terrível engano Ou encontrar qualquer prova de que foi testemunha de um crime e de que há um assassino entre as cabines e salões luxuosos e os passageiros indiferentes do Aurora Boreal</t>
  </si>
  <si>
    <t>O Terror</t>
  </si>
  <si>
    <t>Dan Simmons</t>
  </si>
  <si>
    <t>9788532529381</t>
  </si>
  <si>
    <t>8532529380</t>
  </si>
  <si>
    <t>Primeiro livro do premiado escritor Dan Simmons no Brasil, O terror, que foi adaptado para a TV por Ridley Scott, com estreia nos EUA em novembro, é, ao mesmo tempo, uma aventura histórica e uma fantasia sombria A partir de uma meticulosa pesquisa, o autor recria de maneira original uma das mais fascinantes histórias da exploração marítima no século XIX, a Expedição Franklin, como ficou conhecida a trágica investida da Marinha Britânica, em 1845, à cobiçada Passagem Noroeste, que liga os oceanos Atlântico e Pacífico através do Círculo Polar Ártico Sob a liderança do renomado sir John Franklin e mesmo contando com os equipamentos mais avançados da época, a tripulação de mais de cem homens acabou presa nas geleiras ao norte do Canadá A luta pela sobrevivência naquele ambiente hostil é o tema da narrativa de Simmons, que adiciona uma misteriosa ameaça aos bravos marinheiros: um predador desconhecido que tenta abrir caminho através dos cascos dos navios</t>
  </si>
  <si>
    <t xml:space="preserve">Fantasia / Ficção / Horror / Literatura Estrangeira </t>
  </si>
  <si>
    <t>O Livro do Cemitério</t>
  </si>
  <si>
    <t>9788579803864</t>
  </si>
  <si>
    <t>8579803861</t>
  </si>
  <si>
    <t>Bestseller do The New York Times e premiado com as medalhas Newbery (EUA) e Carnegie (Reino Unido), o romance O livro do cemitério, do cultuado escritor Neil Gaiman, ganha versão em quadrinhos adaptada por P Craig Russell, parceiro de Gaiman em diversos livros, incluindo a versão em HQ de outro clássico do autor, Coraline O livro é o primeiro de dois volumes que acompanham a trajetória de Ninguém Owens, ou Nin, um garoto como outro qualquer, exceto pelo fato de morar em um cemitério e ser criado por fantasmas Cada capítulo nesta adaptação de Russell acompanha dois anos da vida do menino e é ilustrado por um artista diferente, apresentando uma variedade fascinante de estilos que dão ainda mais vida à atmosfera ao mesmo tempo afetuosa e sombria da história</t>
  </si>
  <si>
    <t xml:space="preserve">Fantasia / Ficção / Horror / HQ, comics, mangá / Jovem adulto / Literatura Estrangeira / Romance </t>
  </si>
  <si>
    <t>Fala Sério, Mãe!</t>
  </si>
  <si>
    <t>9788579803833</t>
  </si>
  <si>
    <t>8579803837</t>
  </si>
  <si>
    <t>Primeiro grande sucesso de Thalita Rebouças, que catapultou a escritora ao posto de fenômeno da literatura juvenil nacional e que chega aos cinemas em 28 de dezembro, com direção de Pedro Vasconcelos e as atrizes Ingrid Guimarães e Larissa Manoela nos papéis principais, Fala Sério, Mãe! ganha nova edição pela Rocco, com trecho inédito e capa com o cartaz do filme Coletânea de crônicas bem-humoradas sobre a relação mãe e filha, o livro acompanha o dia a dia de Maria de Lourdes (ou Malu, como ela prefere), desde a barriga da mãe, Ângela Cristina, até os primeiros anos da vida adulta A novidade desta edição ampliada são as aventuras da protagonista dos 21 aos 23 anos, um acréscimo que promete ainda mais emoções e risadas para os antigos fãs e para os leitores que estão descobrindo o livro agora</t>
  </si>
  <si>
    <t>Batgirl na Super Hero High</t>
  </si>
  <si>
    <t>9788579803710</t>
  </si>
  <si>
    <t>8579803713</t>
  </si>
  <si>
    <t xml:space="preserve"> No terceiro livro da série DC Super Hero Girls, parte de um bem-sucedido projeto multiplataforma que apresenta personagens clássicos da DC Comics para as novas gerações, Barbara Gordon é uma garota muito inteligente, gênio da tecnologia e ótima detetive Embora não tenha superpoderes, esses talentos a levam a conseguir uma vaga na Super Hero High, e ela não desiste até convencer o pai, o Comissário Gordon, a deixá-la frequentar a famosa escola de super-heróis, ao lado de Supergirl, sua melhor amiga, e de outras super-heroínas Lá, ela rapidamente se torna uma das alunas preferidas do professor de Robótica e Ciência da Computação, e vai precisar ganhar uma batalha de computadores para salvar a Terra Mas será que sua inteligência e domínio da tecnologia serão suficientes? Barbara Gordon sempre teve o coração de uma heroína Transformada em Batgirl, ela deverá provar que pode ser uma</t>
  </si>
  <si>
    <t>Serpentes de Thor</t>
  </si>
  <si>
    <t>Melissa Marr/ M.A. Marr</t>
  </si>
  <si>
    <t>9780316336987</t>
  </si>
  <si>
    <t>031633698X</t>
  </si>
  <si>
    <t>Lendas nórdicas estão entre nósOs jovens de treze anos Matt, Laurie e Fen conseguiram superar desafios quase impossíveis para reunir os descendentes e Campeões dos Deuses Nórdicos, ficando cara a cara com trolls, com monstros que cospem fogo e até com a morte Agora, os três devem completar a missão mais difícil de todas: evitar o fim do mundo Eles precisarão de toda sua força e coragem  e uns dos outros  para derrotar os monstros perigosos e os obstáculos pelo caminhoNo entanto, quando descobrem que Matt deve ir para a batalha final sozinho e Fen e Laurie são jogados em outras direções, os amigos têm que aceitar que não poderão seguir juntos nessa jornada Matt, Laurie e Fen terão que lutar para serem fiéis a eles mesmos, uns aos outros, e para sobreviver Com o futuro da humanidade por um fio, não há muito espaço para erros  e para salvar o mundo, cada um deles terá que aprender o que realmente significa ser um Campeão</t>
  </si>
  <si>
    <t xml:space="preserve">As apostas não poderiam ser mais altas nesse desfecho eletrizante da trilogia Crônicas de Blackwell!Fantasia / Infantojuvenil </t>
  </si>
  <si>
    <t>Gog Magog</t>
  </si>
  <si>
    <t>Patrícia Melo</t>
  </si>
  <si>
    <t>9788532530929</t>
  </si>
  <si>
    <t>8532530923</t>
  </si>
  <si>
    <t>Pode o ruído incessante produzido pela sociedade contemporânea provocar instintos homicidas num morador de uma grande cidade? No novo romance da aclamada escritora Patrícia Melo, um rotineiro problema entre um pacato professor e seu novo vizinho acaba se transformando numa guerra bárbara, narrada em ritmo frenético e com a linguagem ácida e irônica que são a marca da autora, um dos principais nomes da ficção policial e urbana brasileira Confrontando bem e mal, crime e castigo, sanidade e loucura, vida e morte, som e silêncio, Patrícia Melo constrói uma trama verossímil, ambientada num Brasil violento e desigual, onde a vida perdeu seu valor fundamental e o homicídio passou a ser uma forma de resolver problemas corriqueiros</t>
  </si>
  <si>
    <t xml:space="preserve">  Ficção / Literatura Brasileira </t>
  </si>
  <si>
    <t>Mostre seu trabalho</t>
  </si>
  <si>
    <t>Austin Kleon</t>
  </si>
  <si>
    <t>9788532530905</t>
  </si>
  <si>
    <t>8532530907</t>
  </si>
  <si>
    <t>Depois de Roube como um artista, um manifesto irreverente e repleto de dicas bem-humoradas para ativar o potencial criativo, e Roube como um artista: o diário, o escritor e artista gráfico Austin Kleon ensina ao leitor como compartilhar sua criatividade e tornar seu trabalho conhecido na era digital Dividido em 10 capítulos com regras transformadoras e objetivas, citações, exemplos práticos e ilustrações bem-humoradas, Mostre seu trabalho! derruba de vez o mito do gênio solitário ao propor atitudes que valorizam o compartilhamento de ideias durante o processo criativo sem medo de ser roubado Para Kleon, a generosidade supera a genialidade no mundo atual, e a capacidade de estar acessível e de saber usar as redes sociais de maneira produtiva, de forma a criar interesse e curiosidade em torno de seus projetos, é mais efetiva para tornar seu trabalho conhecido e relevante do que o desgastado networking</t>
  </si>
  <si>
    <t xml:space="preserve">Artes / Comunicação / Literatura Estrangeira </t>
  </si>
  <si>
    <t>Serpente De Thor</t>
  </si>
  <si>
    <t>9788579803703</t>
  </si>
  <si>
    <t>8579803705</t>
  </si>
  <si>
    <t>Matt Thorsen nunca deu muita importância para o fato de ser descendente de Thor, o deus do Trovão, até as runas revelarem que o Ragnarök, o apocalipse nórdico, estava próximo Depois de se juntar aos primos Fen e Laurie Brekke para reunir outros descendentes capazes de lutar contra o fim do mundo e encontrar o martelo e o escudo de Thor em Lobos de Loki e Corvos de Odin, o jovem protagonista da série Crônicas de Blackwell deve ir para a batalha final sozinho Em Serpentes de Thor, Matt, Laurie e Fen descobrem que cada um tem uma missão própria a cumprir E para salvar o mundo  e sobreviver  eles terão que se manter fiéis a eles mesmos e uns aos outros, no eletrizante desfecho da trilogia de fantasia e mitologia nórdica de K L Armstrong e M A Marr</t>
  </si>
  <si>
    <t>A partir de um caso real ocorrido no Canadá na década de 1840, o livro conta a trajetória de Grace Marks, uma criada condenada à prisão perpétua por ter ajudado a assassinar o patrão, Thomas Kinnear, e a governanta da casa onde trabalhava, Nancy Montgomery A história contada por Margaret Atwood tem início em 1859, quando a protagonista Grace Marks já está presa James McDermott, também condenado pelas mortes, há muito fora enforcado Grace mora no presídio, mas devido ao bom comportamento, trabalha durante o dia na casa do governador da penitenciária em uma Toronto do século XIX com costumes bastante tradicionais Grace costura e ajuda em alguns serviços mais leves Apesar de iletrada, os relatos que Grace faz, de próprio punho, em diários e cartas, e seu bom comportamento em todas as instituições por onde passou, impressionaram clérigos, médicos e políticos da época Vários trabalharam incansavelmente a favor da jovem, elaborando petições para sua libertação, procurando opinião clínica para dar suporte ao seu caso É nessa época que chega à cidade um médico interessado em doenças mentais e em estudar o comportamento dos assassinos Dr Simon Jordan está ali para coletar depoimentos de Grace Se conseguir ir adiante, pretende descobrir se ela mente ou se realmente tem problemas de memória, que a impedem de se lembrar do que aconteceu no dia da morte do Sr Kinnear e de Nancy É ao Dr Jordan que Grace conta sobre sua vida, desde a época passada na Irlanda, onde nasceu e de onde a família parte para o Canadá em busca de melhores condições Apesar de muitas vezes mostrar ao leitor detalhes dos acontecimentos que compõem a história de Grace, Margaret Atwood utiliza-se de sutilezas para deixar subentendidos importantes aspectos da trajetória da protagonista E, ao longo da narrativa, estimula os leitores a formarem sua própria opinião sobre a assassina Teria sido ela ludibriada por James McDermott, humilhada demais por Nancy Montgomery, acometida de um acesso de raiva ou o mundo simplesmente estaria sendo injusto ao condená-la à prisão perpétua? Respostas que a autora sabe guardar muito bem até o fim do livro</t>
  </si>
  <si>
    <t>Ela é ativa nas redes sociais, onde frequentemente expõe suas opiniões sobre temas como feminismo, meio ambiente, política e economia, assuntos presentes também em toda a sua extensa obra literária Nesta coletânea de contos protagonizados por personagens femininas marcantes que inaugura o novo projeto gráfico para a obra da escritora pela Rocco, assinado pelo ilustrador Laurindo Feliciano, a canadense Margaret Atwood mostra mais uma vez por que é uma das principais vozes da literatura em língua inglesa contemporânea São dez narrativas em que a fauna humana se apresenta em toda a sua banalidade e excepcionalidade, em que situações inquietantes subitamente desestabilizam o cotidiano de pessoas comuns, iluminando o instante único capaz de moldar uma vida inteira Manejando com extrema habilidade os sentimentos, desejos, as frustrações e memórias de suas personagens, a escritora conduz o leitor por uma teia de histórias que falam da beleza e do mistério da condição humana Ponto forte: ganhadora do Man Booker Prize, entre outros prêmios de prestígio, autora transita entre o literário e o pop com propriedade e é uma voz relevante nas principais discussões da atualidade</t>
  </si>
  <si>
    <t>O gabinete paralelo</t>
  </si>
  <si>
    <t>UMA SOCIEDADE SECRETAUM SEQUESTROUM AMIGO PERDIDOApós uma sequência de eventos trágicos, Rory precisa determinar se agiu a tempo de salvar um membro do esquadrão de se perder para sempre Ela desesperadamente deseja acreditar que sim, mas, se isso for verdade, onde é que ele foi parar?Essa, porém, não é a única preocupação do grupo: Charlotte, colega de turma de Rory, continua desaparecida após ser sequestrada por Jane e seus comparsas Ao que tudo indica, Jane está envolvida com uma seita ligada à chacina de dez adolescentes ocorrida quarenta anos atrás e, seja lá o que deseja com Charlotte, não pode ser coisa boaNuma busca paralela pelos dois desaparecidos, o esquadrão precisará descobrir os planos de Jane antes que a cidade inteira seja lançada num pesadelo espectral O que não sabem, porém, é que essa investigação os levará para mais perto de uma antiga sociedade secreta  e Rory terá de lidar com a revelação de que alguém em quem ela confia esconde um perigoso segredoNeste eletrizante terceiro volume de Sombras de Londres, Maureen Johnson nos transporta novamente para um nebuloso universo cheio de mistérios</t>
  </si>
  <si>
    <t>A Paixão Segundo G.H.</t>
  </si>
  <si>
    <t>9788532531018</t>
  </si>
  <si>
    <t>8532531016</t>
  </si>
  <si>
    <t>Esta obra conta o pensar e o sentir de GH, a protagonista-narradora que despede a empregada doméstica e decide fazer uma limpeza geral no quarto de serviço, que ela supõe imundo e repleto de inutilidades Após recuperar-se da frustração de ter encontrado um quarto limpo e arrumado, GH depara-se com uma barata na porta do armário Depois do susto, ela esmaga o inseto e decide provar seu interior branco</t>
  </si>
  <si>
    <t xml:space="preserve">Literatura Brasileira / Ficção / Romance </t>
  </si>
  <si>
    <t>Água Viva</t>
  </si>
  <si>
    <t>9788532530189</t>
  </si>
  <si>
    <t>8532530184</t>
  </si>
  <si>
    <t>Em 'Água viva' a autora se confunde com a personagem, uma solitária pintora que se lança em infinitas reflexões sobre o tempo, a vida e a morte, os sonhos e visões, as flores, os estados da alma, a coragem e o medo e, principalmente, a arte da criação, do saber usar as palavras num jogo de sons e silêncios que se combinam, a especialidade da própria Clarice Este texto ficcional em forma de monólogo foi lançado pela primeira vez em 1973, poucos anos antes da morte de Clarice</t>
  </si>
  <si>
    <t>Uma Aprendizagem ou O Livro dos Prazeres</t>
  </si>
  <si>
    <t>9788532531001</t>
  </si>
  <si>
    <t>8532531008</t>
  </si>
  <si>
    <t>Nesta obra, Lóri é a personagem central, enquanto Ulisses ocupa um papel secundário, mero referencial para os pensamentos e atitudes de Lóri O livro conta, acima de tudo, a viagem empreendida por Lóri em busca de si própria e do prazer sem culpa Uma viagem na qual Ulisses funciona como um farol, indicando onde estão os perigos e o caminho correto para a aprendizagem do amor e da vida</t>
  </si>
  <si>
    <t xml:space="preserve">Literatura Brasileira / Romance / Ficção / Drama </t>
  </si>
  <si>
    <t>Felicidade Clandestina</t>
  </si>
  <si>
    <t>9788532529398</t>
  </si>
  <si>
    <t>8532529399</t>
  </si>
  <si>
    <t>'Felicidade clandestina' reúne 25 contos que falam de infância, adolescência e família, relatando também as angústias da alma 'Felicidade Clandestina' também é o nome do primeiro conto, narrado na primeira pessoa, e que mostra que o prazer da leitura é solitário e, quando difícil de ser conquistado, torna-se ainda maior O conto narra a crueldade da filha do dono de uma livraria que se recusa a emprestar 'As Reinações de Narizinho', de Monteiro Lobato, até que a intervenção da mãe da menina permite à narradora deliciar-se, vagarosamente, com a posse do livro A história, como outras do livro, acontece no Recife, onde a autora passou sua infância</t>
  </si>
  <si>
    <t xml:space="preserve">Literatura Brasileira / Contos / Ficção </t>
  </si>
  <si>
    <t>Citado em Harry Potter e as Relíquias da Morte como um presente deixado pelo mestre Alvo Dumbledore para Hermione Granger, Os contos de Beedle, o Bardo reúne cinco contos populares para jovens bruxos e bruxas Como JK Rowling explica na apresentação do livro, pouco se sabe do passado de seu autor, apenas que Beedle, o Bardo, teria nascido em Yorkshire no século XV, possuía uma longa barba e que suas histórias foram passadas de geração em geração por pais bruxos para seus filhos, da mesma forma que os contos e fábulas escritos para pequenos trouxas (crianças não bruxas)</t>
  </si>
  <si>
    <t>Juro Pela Minha Vida</t>
  </si>
  <si>
    <t>9788579802461</t>
  </si>
  <si>
    <t>8579802466</t>
  </si>
  <si>
    <t>No quinto livro da série The Lying Game, da mesma autora de Pretty Little Liars, Sara Shepard, Emma Mercer segue se fazendo passar pela irmã-gêmea Sutton enquanto investiga a misteriosa morte da garota Mas agora uma nova personagem surge na trama: Becky, a mãe biológica das meninas Cada vez mais próxima de descobrir o que aconteceu na noite em que Sutton foi morta, Emma percebe que Becky não é exatamente o que parece (e que Sutton não era a única da família a esconder segredos) Como Emma, o leitor é convidado a juntar as peças de um intrincado quebra-cabeça e resolver o mistério por trás da morte de Sutton A narrativa ágil de Sara Shepard faz de Juro pela minha vida um thriller psicológico irresistível</t>
  </si>
  <si>
    <t>Missão Justiça</t>
  </si>
  <si>
    <t>9788579802652</t>
  </si>
  <si>
    <t>8579802652</t>
  </si>
  <si>
    <t xml:space="preserve"> Fan-fiction inspirada no fenômeno Minecraft, um dos jogos mais vendidos do mundo e febre entre os pré-adolescentes, o primeiro volume da série Crônicas de Elementia, do jovem Sean Fay Wolfe, foi escrito entre uma aula e outra num notebook que Sean levava para o colégio e publicado de forma independente quando ele tinha apenas 16 anos Mas o sucesso do jovem autor logo chamou a atenção da gigante HarperCollins, que não demorou a adquirir os direitos de publicação da obra Em Missão justiça, que chega agora às prateleiras de todo o Brasil pelo selo Rocco Jovens Leitores, três jovens jogadores de Minecraft são vítimas de preconceito e perseguição de usuários mais experientes no servidor Elementia e se veem envolvidos em grandes batalhas contra as forças do mal Uma jornada eletrizante para os fãs do universo Minecraft e para qualquer leitor em busca de uma boa aventura</t>
  </si>
  <si>
    <t>O Túmulo da Borboleta</t>
  </si>
  <si>
    <t>Anne Cassidy</t>
  </si>
  <si>
    <t>9788579802584</t>
  </si>
  <si>
    <t>857980258X</t>
  </si>
  <si>
    <t>Depois de Hora morta e A morte de Rachel, a série de suspense The Murder Notebooks chega ao seu terceiro volume, O túmulo da borboleta, levando os jovens Rose e Joshua a Newcastle, onde o tio de Joshua está internado e onde os dois descobrirão fatos surpreendentes sobre seus pais e o mistério que cerca seu desaparecimento Decididos a investigar o paradeiro de Kathy, mãe de Rose, e Brendam, padrasto da garota e pai de Joshua, os dois adolescentes se veem enredados numa trama de perigos e segredos que envolve uma tatuagem de borboleta e seis cadernos com anotações em código, mapas e foto que eles terão que desvendar se quiserem descobrir o que realmente aconteceu E principalmente se quiserem sobreviver</t>
  </si>
  <si>
    <t>Nanook</t>
  </si>
  <si>
    <t>Gustavo Bernardo</t>
  </si>
  <si>
    <t>9788579802546</t>
  </si>
  <si>
    <t>8579802547</t>
  </si>
  <si>
    <t>Bernardo só começou a falar aos quatro, ainda assim numa língua irreconhecível Aos 15, o garoto, considerado problemático pela mãe, é levado a uma clínica psiquiátrica e, durante a consulta, numa espécie de surto, faz uma declaração enigmática: Eu só queria avisar: Nanook está chegando Durante seu tratamento, Bernardo torna-se um desafio para seu médico, principalmente quando fatos estranhos começam a ocorrer, como a queda brusca das temperaturas em todo o mundo e o aparecimento de estranhos cães brancos pela cidade de Ouro Preto Que ligação pode existir entre o aviso de Bernardo e esses fatos? Com quarta-capa assinada por Ana Maria Machado, Nanook encerra a Trilogia da Utopia, do escritor, ensaísta e professor universitário Gustavo Bernardo Um romance envolvente que mergulha nas tradições da população inuit, os primeiros habitantes das regiões árticas do Canadá, e convida o leitor a refletir sobre questões como autismo e mudanças climáticas</t>
  </si>
  <si>
    <t>Jovens de Elite</t>
  </si>
  <si>
    <t>9788579802638</t>
  </si>
  <si>
    <t>8579802636</t>
  </si>
  <si>
    <t>Bestseller do The New York Times com excelente repercussão entre público e crítica, Jovens de Elite é o primeiro de uma série de fantasia ambientada na era medieval e protagonizada por jovens que desenvolvem estranhas cicatrizes e poderes especiais ao sobreviverem a uma febre que dizimou boa parte da humanidade Entre eles está Adelina, que, após se rebelar contra o destino imposto a ela por seu pai, encontra um novo lar na sociedade secreta Jovens de Elite, vista por alguns como um grupo de heróis, por outros como seres com poderes demoníacos Heroína ou vilã? Num mundo perigoso no qual magia e política se chocam, Adelina descobre o lado sombrio de seu coração Da mesma autora da aclamada trilogia Legend, Marie Lu, Jovens de Elite é o início de uma saga arrebatadora Perfeita para fãs de histórias de fantasia medieval como Game of Thrones, com vilões dignos de Star Wars e X-Men</t>
  </si>
  <si>
    <t xml:space="preserve">Literatura Estrangeira / Fantasia / Ficção </t>
  </si>
  <si>
    <t>Pela Noite Eterna</t>
  </si>
  <si>
    <t>9788579802355</t>
  </si>
  <si>
    <t>8579802350</t>
  </si>
  <si>
    <t>Ambientada 300 anos após uma catástrofe que devastou a Terra, num mundo dominado por um governo autoritário disposto a manter o poder a qualquer preço, a trilogia Never Sky acompanha a saga da jovem Aria, ex-moradora de Quimera, um núcleo de civilização protegido por um domo e sem qualquer contato com o mundo exterior, e Perry, considerado um Forasteiro Se no primeiro volume da série, Sob o céu do nunca, os destinos dos jovens se cruzam numa improvável (e perigosa) aliança pela sobrevivência, agora, em Pela noite eterna, eles anseiam por um reencontro Mas muitos obstáculos e algumas armadilhas se impõem no caminho dos dois Fantasia, ação, ficção científica e uma história de amor inesquecível fazem da série de Veronica Rossi um mundo perigoso e cruel, mas ao mesmo tempo belo e digno da tradição de sagas como Jogos Vorazes e Divergente</t>
  </si>
  <si>
    <t>Filho de Spartacus</t>
  </si>
  <si>
    <t>9788579802607</t>
  </si>
  <si>
    <t>8579802601</t>
  </si>
  <si>
    <t xml:space="preserve"> Em sua jornada para vingar o assassinato do pai, centurião aposentado do exército romano, e descobrir o paradeiro de sua mãe sequestrada, Marcus Cornelius Primus é feito escravo, torna-se aprendiz de gladiador e descobre um segredo sobre sua origem e o passado de seu pai que pode por em risco sua própria vida na série Gladiador, uma aventura repleta de referências históricas protagonizada por um jovem que, assim como outros heróis da literatura juvenil, é forçado a deixar de lado sua inocência e por à prova sua coragem e determinação No terceiro livro da saga, Filho de Spartacus, Marcus está finalmente livre da escravidão, mas novos desafios se impõem em seu caminho</t>
  </si>
  <si>
    <t xml:space="preserve"> Será ele capaz de mudar o rumo dos acontecimentos e ainda salvar sua mãe?Jovem adulto </t>
  </si>
  <si>
    <t>Timmy Fiasco</t>
  </si>
  <si>
    <t>Stephan Pastis</t>
  </si>
  <si>
    <t>9788579802645</t>
  </si>
  <si>
    <t>8579802644</t>
  </si>
  <si>
    <t>O maior detetive da cidade, talvez do país, quem sabe do mundo, está de volta! Depois de se lançar no mercado de investigações em Timmy Fiasco  Errar é humano, o primeiro livro da divertida série do cartunista Stephan Pastis, agora, em Timmy Fiasco  Olha só ó que você fez, o fundador, presidente e diretor executivo da Fiasco Total está prestes a desvendar o caso mais importante de sua carreira e participar de um concurso que pode lhe render um prêmio milionário Isso se ele conseguir entregar o formulário de inscrição dentro do prazo! Contando com a ajuda duvidosa de seu sócio Total, o urso-polar, e de uma nova e improvável aliada, sua excêntrica tia-avó Colander, Timmy mais uma vez terá que usar sua imaginação fértil e seu brilhante  e peculiar  raciocínio lógico nesta nova e hilariante aventura</t>
  </si>
  <si>
    <t>A Clepsidra de Aldibah</t>
  </si>
  <si>
    <t>9788579802614</t>
  </si>
  <si>
    <t>857980261X</t>
  </si>
  <si>
    <t>Autora da trilogia Crônicas do Mundo Emerso, a italiana Licia Troisi conquistou um público fiel com suas histórias de fantasia protagonizadas por mulheres Na saga infantojuvenil A Garota Dragão, ela narra uma aventura contemporânea repleta de magia, dragões e aventura Terceiro volume da série, A clepsidra de Aldibah mostra a jovem Sofia, herdeira do último dos dragões, numa jornada em busca de um artefato muito antigo e poderoso, a única esperança para restaurar o equilíbrio da natureza e salvar o mundo depois que um Draconiano, um dos guerreiros nascidos para defender a terra, foi assassinado Mas o poder da clepsidra de Aldibah também pode ser letal, se usado sem cautela</t>
  </si>
  <si>
    <t xml:space="preserve"> Será que Sofia e seus aliados conseguirão encontrar o misterioso artefato e usá-lo a favor do bem?Jovem adulto </t>
  </si>
  <si>
    <t>Cidade dos Últimos Dias</t>
  </si>
  <si>
    <t>9788532529909</t>
  </si>
  <si>
    <t>8532529909</t>
  </si>
  <si>
    <t>A pouco mais de dois meses para o asteroide Maya atingir a Terra, investigar crimes não é mais uma prioridade para a força policial de Concord Mas Hank Palace não pensa assim Cidade dos últimos dias é o novo livro de Ben H Winters, e segunda parte da trilogia O último policial A obra acompanha o ex-detetive na investigação do misterioso desaparecimento de Brett Cavatone, o marido da sua antiga babá Com a sociedade se desmantelando a sua volta, Hank tenta a todo custo juntar as poucas pistas que tem, até descobrir o paradeiro de Brett aparenta ser somente uma questão de tempo Mas será que Maya dará este tempo a Hank? A elogiada trilogia de Bem H Winters traz novas indagações sobre o que os homens devem uns aos outros quando o fim está próximo</t>
  </si>
  <si>
    <t>Hotelles</t>
  </si>
  <si>
    <t>Emma Mars</t>
  </si>
  <si>
    <t>9788532529855</t>
  </si>
  <si>
    <t>8532529852</t>
  </si>
  <si>
    <t>O jogo de sedução envolvendo a jovem Annabelle Lorand, conhecida como Elle, está de volta Hotelles  Quarto 2 mostra o que aconteceu com a protagonista da trilogia erótica da francesa Emma Mars depois de trocar o noivo, o magnata da comunicação David Barlet, por Louis, irmão mais velho dele Ambientada em Paris, a trama conserva a mistura de romance, mistério e intrigas, bem como as cenas quentes que marcaram o primeiro livro, ao acompanhar a educação sexual de Elle, jovem jornalista que resolve trabalhar como acompanhante de luxo para pagar o pagamento de saúde da mãe, e acaba se enredando num jogo sedutor e perigoso que envolve os dois irmãos, os famosos quartos do Hôtel des Charnes, cada um dedicado a uma famosa cortesã do passado, sua melhor amiga , Sophia, e a agência Belas da Noite</t>
  </si>
  <si>
    <t xml:space="preserve"> Romance / Erótico / Ficção </t>
  </si>
  <si>
    <t>A Eternidade Pelos Astros</t>
  </si>
  <si>
    <t>Louis Auguste Blanqui</t>
  </si>
  <si>
    <t>9788579802119</t>
  </si>
  <si>
    <t>8579802113</t>
  </si>
  <si>
    <t>No segundo livro da coleção Memórias do Futuro  que reúne clássicos inéditos ou pouco conhecidos no Brasil, mas que mantêm o frescor estético e a atualidade , o teórico socialista e revolucionário francês Louis-Auguste Blanqui (1805-1881) une química e poesia para refletir sobre a dinâmica do universo e a existência humana Segundo ele, o universo é composto por um número finito de elementos que, combinados de incalculáveis maneiras diferentes, repetem-se, com pequenas variações, eternamente: A eternidade encena, imperturbável, no infinito, as mesmas representações Mais do que a veracidade científica de suas hipóteses, a beleza da viagem empreendida por Blanqui, que antecipou o pensamento de Nietzsche acerca do eterno retorno, está no modo como se desenrola a argumentação, na riqueza das analogias e no brilhantismo sardônico de seu estilo</t>
  </si>
  <si>
    <t>Romantize Seus Negócios</t>
  </si>
  <si>
    <t>Timothy Leberecht</t>
  </si>
  <si>
    <t>9788532530219</t>
  </si>
  <si>
    <t>8532530214</t>
  </si>
  <si>
    <t>Todo mundo já ouviu falar em design thinking e startup, mas nem todos sabem exatamente o que significam esses e outros termos do mundo dos negócios cada vez mais presentes no dia de dia Para ajudar o leitor a entender melhor esse universo, a Rocco criou a coleção Pitch Deck, dedicada a livros de negócios com uma abordagem ousada e contemporânea Primeiro da coleção, Romantize seus negócios é uma obra inteligente, divertida e provocadora, capaz de ajudar o leitor a reencontrar o encanto no trabalho, assinada por um dos pensadores mais originais da atualidade sobre o mundo dos negócios</t>
  </si>
  <si>
    <t>A Instrução Da Noite</t>
  </si>
  <si>
    <t>Maurício de Almeida</t>
  </si>
  <si>
    <t>9788532530059</t>
  </si>
  <si>
    <t>8532530052</t>
  </si>
  <si>
    <t>Depois de anos desaparecido, um pai volta para casa, provocando, além de surpresa, uma avalanche de sentimentos contraditórios nos membros da família Vencedor do Prêmio SESC de Literatura por Beijando dentes, Maurício de Almeida costura com grande habilidade o drama psicológico vivenciado por cada um dos personagens de seu intrincado novelo familiar em A instrução da noite, sua estreia na Rocco Dialogando com a literatura de Osman Lins e Raduan Nassar, o autor cria belas metáforas para falar de situações e sentimentos como perdas, traição, frustração, solidão, medo e abandono, e dos traumas que cada um carrega, muitas vezes por uma vida inteira, e que influenciam sobremaneira as escolhas que fazemos ao longo dessa mesma vida</t>
  </si>
  <si>
    <t>Viagem Ao Redor Da Garrafa</t>
  </si>
  <si>
    <t>9788569474036</t>
  </si>
  <si>
    <t>8569474032</t>
  </si>
  <si>
    <t>Jornalista britânica com passagens pelos mais importantes veículos do país, Olivia Lang escreve sobre o fluido vínculo existente entre escritores e bebidas, a partir da vida e obra de seis homens extraordinários: F Scott Fitzgerald, Ernest Hemingway, Tenessee Williams, John Berryman, John Cheever e Raymond Carver O ensaio, que chega às prateleiras pelo Anfiteatro, selo de ideias e debates da Rocco, figurou nas listas dos livros mais importantes de 2014 dos veículos The New York Times, The Times, Observer, revistas Time e The Economist, entre outros, e foi finalista de dois importantes prêmios do segmento de não ficção, o Costa Biography Prize e o Gordon Burn Prize No livro, Laing investiga, com pesquisa aprofundada e texto envolvente, por que alguns dos maiores trabalhos literários de todos os tempos foram produzidos por escritores no limiar do alcoolismo, hábito que os fez conquistar, simultaneamente, prestígio profissional e ruína pessoal</t>
  </si>
  <si>
    <t>Meu Coração e Outros Buracos Negros</t>
  </si>
  <si>
    <t>Jasmine Warga</t>
  </si>
  <si>
    <t>9788579802683</t>
  </si>
  <si>
    <t>8579802687</t>
  </si>
  <si>
    <t>Um tema amargo, mas necessário Em Meu coração e outros buracos negros, a estreante Jasmine Warga apresenta aos leitores um romance adolescente que aborda, de forma aberta, honesta e emocionante, o suicídio Aysel, a protagonista, enfrenta problemas com a família e os colegas de escola, como tantos jovens por aí, e, aos 16 anos, planeja acabar com a própria vida Mas quando ela conhece Roman num site de suicídio, em busca de um cúmplice que a ajude a planejar a própria morte, num pacto desesperado, a vida dos dois literalmente vira de cabeça para baixo Aos poucos, Aysel percebe que seu coração ainda é capaz de bater alegremente E ela precisará lutar por sua vida, pela vida de Roman e pelo amor que os une, antes que seja tarde</t>
  </si>
  <si>
    <t>Eu Digo Sim</t>
  </si>
  <si>
    <t>Eliza Kennedy</t>
  </si>
  <si>
    <t>9788532530202</t>
  </si>
  <si>
    <t>8532530206</t>
  </si>
  <si>
    <t>Lily Wilder parece levar uma vida de sonho: formada em direito e contratada por um grande escritório de advocacia, ela mora em Nova York e está prestes a se casar com o homem perfeito Mas, conforme a data da cerimônia se aproxima, ela desconfia que será incapaz de manter-se fiel a alguém Em Eu digo sim, a estreante Eliza Kennedy mistura humor, drama e uma pitada de erotismo para descrever os dias que antecedem o casamento e as dúvidas que tomam de assalto a protagonista Especialmente quando Will, o noivo certinho, propõe a Lily um casamento aberto Engraçado, na tradição de Casamento grego e Girls, Eu digo sim é uma comédia sobre mulheres reais, às voltas com tradições e costumes não muito reais Bestseller considerado picante e moderno pelo The New York Times Book Review, o romance marca a estreia da coleção Geração Ha, voltada para a mulher de 30 anos dos dias atuais, disposta a viver intensamente e que questiona seu papel tradicional na sociedade</t>
  </si>
  <si>
    <t>Abaixo do paraíso</t>
  </si>
  <si>
    <t>André de Leones</t>
  </si>
  <si>
    <t>9788532529770</t>
  </si>
  <si>
    <t>8532529771</t>
  </si>
  <si>
    <t>Autor de Terra de casas vazias e Dentes negros, entre outros, André de Leones apresenta em seu novo romance a história de Cristiano, que vive de fazer pequenos serviços, todos clandestinos, para políticos do centro-oeste brasileiro Goiânia, Anápolis, Brasília são alguns dos lugares por onde passa, até que se vê obrigado a voltar a sua terra natal, a pequena Silvânia, e tenta se reconciliar com o lugar, com a família e, principalmente, consigo mesmo Em sua trajetória de filho pródigo, no entanto, Cristiano só encontra terra devastada E deve se esforçar para encontrar o que está procurando  um outro que pode ser ele mesmo Mas será possível este reencontro para quem se acostumou a viver num mundo de pacotes suspeitos, meias palavras e encontros furtivos a portas fechadas? Leones mostra um forte sentido da História recente do Brasil, numa narrativa de diálogos afiados e linguagem à flor da pele</t>
  </si>
  <si>
    <t>O Ovo Da Barba Azul</t>
  </si>
  <si>
    <t>9788532529923</t>
  </si>
  <si>
    <t>8532529925</t>
  </si>
  <si>
    <t>O ovo do Barba-Azul, da premiada romancista e poeta Margaret Atwood, reúne contos que exploram temas como amor, casamento, sexualidade, fidelidade, traição Na história que dá nome à coletânea, uma mulher apaixonada, sem saber se é correspondida, reflete sobre a função do ovo na lenda do bruxo que sequestrava mulheres e as testava para ver se mereciam se casar com ele Aparentemente passivo, o ovo acaba por ser a causa das mortes que acontecem na história Com sua narrativa elegante e intrigante, Atwood prende o leitor numa teia de histórias que mostram que pessoas e relacionamentos também podem parecer apáticos, pequenos e frágeis, mas, uma vez rachados, são capazes de causar toda sorte de desgraças</t>
  </si>
  <si>
    <t xml:space="preserve"> Mas, afinal, quem deseja viver uma relação verdadeira se não quebrar ovos de vez em quando?Ficção </t>
  </si>
  <si>
    <t>Formas Comuns</t>
  </si>
  <si>
    <t>Gabriel Giorgi</t>
  </si>
  <si>
    <t>9788532530141</t>
  </si>
  <si>
    <t>8532530141</t>
  </si>
  <si>
    <t>Organizada pela escritora Paloma Vidal, a coleção Entrecríticas reúne ensaios de autores latino-americanos que buscam pensar a literatura em suas conexões com outras práticas artísticas e críticas Em Formas comuns, novo livro da coleção, o argentino Gabriel Giorgi, professor na Universidade de Nova York, analisa a figuração animal na cultura através da biopolítica, o campo conceitual no qual os limites entre bios  o natural, o biológico e o genético  e cultura se redefinem, a partir da literatura produzida na América Latina desde os anos 1960, de Guimarães Rosa a Manuel Puig, de Clarice Lispector a Julio Cortázar, entre outros Tomando o lugar do animal na ficção como paradigma, o autor conduz uma reflexão aprofundada sobre as demarcações políticas (leia-se, raciais, sociais e de gênero) que envolvem a questão das vidas por proteger e vidas por abandonar</t>
  </si>
  <si>
    <t xml:space="preserve">Ensaios </t>
  </si>
  <si>
    <t>As Aventuras De Jajá</t>
  </si>
  <si>
    <t>Susana Schild</t>
  </si>
  <si>
    <t>9788579802577</t>
  </si>
  <si>
    <t>8579802571</t>
  </si>
  <si>
    <t>A jornalista e crítica de cinema carioca Susana Schild dá voz a uma gatinha cheia de histórias para contar em As aventuras de Jajá É a própria felina, em carne, osso e pelos, que narra suas aventuras desde que apareceu na casa de Luísa e conheceu aquela que viria a se tornar sua melhor amiga Mas isso depois de muitas confusões Afinal, se chegar ali já havia sido difícil, o que dizer dos problemas que Jajá iria enfrentar para conquistar um lugar naquela família? Nina, uma gata mais velha que já morava ali, não gostou nada da novidade; e havia ainda o pai de Luísa, um humano nada fácil de conquistar Entre alguns acertos e muitos erros, Jajá tem que suar o bigode e usar toda a sua inteligência felina para que sua história tenha um final feliz Com ilustrações da paulista Mika Takahashi, As aventuras de Jajá conta uma história de amizade divertida e emocionante para crianças dos 8 aos 80</t>
  </si>
  <si>
    <t>Venenosas</t>
  </si>
  <si>
    <t>9788579802669</t>
  </si>
  <si>
    <t>8579802660</t>
  </si>
  <si>
    <t>Em mais capítulo eletrizante da série Pretty Little Liars, bestseller que virou seriado de TV, é verão em Rosewood, a polícia capturou A e Hanna, Aria, Emily e Spencer sonham com tardes tranquilas na piscina e com a formatura do ensino médio Mas mesmo com o suspeito atrás das grades, as belas mentirosas não estão seguras Afinal, elas sabem que a verdadeira A ainda está à solta E não perderá a chance de atrapalhar mais uma vez os planos das quatro amigas, enquanto elas tentam seguir suas vidas, e revelar seus novos e escandalosos segredos Muitas reviravoltas aguardam os fãs no décimo quinto livro da série, que se aproxima de um fim explosivo</t>
  </si>
  <si>
    <t>Felizmente, o Leite</t>
  </si>
  <si>
    <t>9788579802591</t>
  </si>
  <si>
    <t>8579802598</t>
  </si>
  <si>
    <t>Uma prosaica ida até o mercado se transforma numa incrível aventura no mais recente livro infantil do celebrado escritor britânico Neil Gaiman, que coloca um estranho objeto prateado no caminho de um pai que só queria comprar um pouco de leite para o café da manhã Aliás, aquele disco prateado gigantesco estacionado em plena rua Marshall, com seres verdes um tanto gosmentos e bastante ranzinzas querendo reformar o (nosso) mundo, é só a primeira de muitas surpresas que esperam pelo zeloso pai de família na história, que inclui ainda viagens no tempo e no espaço num balão, um dinossauro inventor, navios piratas, vulcões e outras maluquices Será que o café da manhã das crianças está a salvo? Com ilustrações incríveis de Skottie Young, Felizmente, o leite é uma história de fantasia com uma boa dose de nonsense e o senso de humor peculiar de Neil Gaiman</t>
  </si>
  <si>
    <t>A Improvável Teoria de Ana e Zak</t>
  </si>
  <si>
    <t>Brian Katcher</t>
  </si>
  <si>
    <t>9788579802676</t>
  </si>
  <si>
    <t>8579802679</t>
  </si>
  <si>
    <t>Ana Watson é uma aluna exemplar, pratica tiro com arco, é capitã da equipe de jogos acadêmicos e voluntária no programa de distribuição de sopa para pessoas carentes Seu foco é ser aceita na Universidade de Seattle e escapar um pouco dos pais controladores; Zak Duquette é um nerd inveterado Divide seu tempo livre (e boa parte do resto do tempo também) entre games, filmes duvidosos e quadrinhos Seu grande objetivo é não perder a Washingcon, a maior Convenção de Ficção Científica, Fantasia e Quadrinhos da região Quando o irmão mais novo de Ana abandona as semifinais de um campeonato da escola para participar escondido da Washingcon, escondido dos pais, ela sabe que Zak é a única pessoa que pode ajudá-la a encontrar o irmão E descobre que eles podem ter muito mais em comum do que ela gostaria de admitir A improvável teoria de Ana &amp; Zak é um romance divertido e cheio de reviravoltas sobre dois adolescentes se descobrindo numa convenção sci-fi</t>
  </si>
  <si>
    <t>Vocação Para o Mal</t>
  </si>
  <si>
    <t>9788532530226</t>
  </si>
  <si>
    <t>8532530222</t>
  </si>
  <si>
    <t>Quando um pacote contendo a perna decepada de uma mulher é entregue a Robin Ellacott, seu chefe, o detetive particular Cormoran Strike, suspeita de quatro pessoas de seu passado que poderiam ser capazes de tamanha brutalidade Mas quando a polícia foca no suspeito que Strike tem cada vez mais certeza de que não é o criminoso, ele e Robin precisam correr contra o tempo para descobrir a verdade Depois de O chamado do Cuco e O bicho-da-seda, o terceiro romance da aclamada série escrita por Robert Galbraith, pseudônimo de J K Rowling, é um suspense inteligente, com reviravoltas inesperadas a cada página, e também a emocionante história de um homem e de uma mulher numa encruzilhada em suas vidas pessoais e profissionais O livro, que estreou em segundo lugar na lista dos mais vendidos do The New York Times e alcançou os principais rankings nos Estados Unidos e na Inglaterra, chega ao Brasil simultaneamente em edições brochura e capa dura</t>
  </si>
  <si>
    <t>9788532530257</t>
  </si>
  <si>
    <t>8532530257</t>
  </si>
  <si>
    <t>O Viés Otimista</t>
  </si>
  <si>
    <t>Tari Sharot</t>
  </si>
  <si>
    <t>9788532529930</t>
  </si>
  <si>
    <t>8532529933</t>
  </si>
  <si>
    <t>Respostas avançadas para perguntas fundamentais Este é o mote da coleção Origem, em que grandes cientistas explicam questões importantes da existência de maneira clara, atraente e atual Primeiro livro da britânica Tari Sharot no Brasil, O viés otimista abre a nova coleção de ciências da Rocco explicando por que o ser humano, que em geral gosta de se avaliar como racional, é muito mais otimista do que realista E o quanto isso é importante para a nossa sobrevivência Doutora em psicologia e neurociência pela New York University, pesquisadora da University College London e palestrante do circuito Ted Talks, a autora estuda a maneira como essa motivação otimista está programada em nosso órgão mais complexo, o cérebro, protegendo o ser humano de ter suas ações desestimuladas pelas tribulações inevitáveis da vida cotidiana Também explica o que acontece quando há falhas nos processos cerebrais que podem levar à reversão extrema do otimismo, caso da depressão, e as diferenças fundamentais entre pessoas otimistas e pessimistas Leitura instigante para o público em geral e especialmente para fãs de autores como Leonard Mlodinow (O andar do bêbado, Subliminar), Charles Duhigg (O poder do hábito) e outros</t>
  </si>
  <si>
    <t>A Sinagoga Dos Iconoclastas</t>
  </si>
  <si>
    <t>J. Rodolfo Wilcock</t>
  </si>
  <si>
    <t>9788532530073</t>
  </si>
  <si>
    <t>8532530079</t>
  </si>
  <si>
    <t>Lançamento da prestigiada coleção de literatura latino-americana Otra Língua, A sinagoga dos iconoclastas reúne as vidas imaginárias de 36 personagens teóricos, utopistas, sábios, inventores, dicionaristas, escritores todos eles abnegados heróis do absurdo que, para justificar o despropósito de suas ações, apoiam-se nas mais sólidas bases da ciência e de disciplinas apresentadas com rigoroso estratagema; ou, ao menos, estão impulsionados pela fé mais abstrata e ingênua Nascido em Buenos Aires, filho de pai inglês e mãe descendente de italianos, Wilcock escreveu grande parte de sua obra em italiano, pertencendo à rica tradição dos escritores de dupla nacionalidade literária, como Joseph Conrad, Vladimir Nabokov e Samuel Beckett Com sua galeria singular de personagens, o autor evoca as famosas Vidas imaginárias, de Marcel Schwob, entre outras referências, com humor e fúria implacáveis</t>
  </si>
  <si>
    <t>Prosas Apatridas</t>
  </si>
  <si>
    <t>Julio Ramon Ribeyro</t>
  </si>
  <si>
    <t>9788532530196</t>
  </si>
  <si>
    <t>8532530192</t>
  </si>
  <si>
    <t>Nascido em 1929,o peruano Julio Ramón Ribeyro notabilizou-se como mestre do conto e do relato inclassificável, discorrendo com agudo senso de observação e ironia sobre a vida cotidiana, os personagens citadinos e suas próprias obsessões, entre elas o cigarro Estas Prosas apátridas reúnem fragmentos que oscilam entre anotações em um diário, aforismos e o ensaio filosófico, passeando por temas como literatura, infância e velhice, amor e sexo, memória e esquecimento, com sensibilidade, elegância e amargura ímpares Mais um ícone da literatura latino-americana a chegar às prateleiras brasileiras pela coleção Otra Língua, organizada por Joca Reiners Terron</t>
  </si>
  <si>
    <t>Clarice Lispector Todos os Contos</t>
  </si>
  <si>
    <t>9788532530240</t>
  </si>
  <si>
    <t>8532530249</t>
  </si>
  <si>
    <t>Autora de romances e contos que figuram entre os mais emblemáticos da literatura brasileira, Clarice Lispector é considerada uma das mais importantes escritoras do século XX Sua popularidade alcançou níveis surpreendentes nas últimas décadas, especialmente após o fenômeno da internet, mas sua figura e sua obra seguem exercendo sobre leitores o mesmo e fascinante estranhamento que causaram desde sua estreia literária, em 1943 Nesta coletânea, que reúne pela primeira vez todos os contos da autora num único volume, organizado pelo biógrafo Benjamin Moser, é possível conhecer Clarice por inteiro, desde os primeiros escritos, ainda na adolescência, até as últimas linhas Essencial para estudantes e pesquisadores, para fãs de Clarice Lispector e iniciantes na obra da escritora, Todos os contos foi lançado nos Estados Unidos em 2015, figurando na lista de livros mais importantes do ano do jornal The New York Times e ganhou importantes prêmios, como o Pen Translation Prize, de melhor tradução Agora é a vez de os leitores brasileiros (re)descobrirem por completo esta contista prolífica e singular</t>
  </si>
  <si>
    <t>Dorothy Tem Que Morrer</t>
  </si>
  <si>
    <t>9788579802737</t>
  </si>
  <si>
    <t>8579802733</t>
  </si>
  <si>
    <t>Primeiro de uma série, Dorothy tem que morrer engrossa um filão de sucesso no mercado editorial, no cinema e na TV: o reconto de clássicos infantis com nova roupagem para os jovens Nesta releitura sombria do clássico de L Frank Baum O mágico de Oz, Amy Gumm é uma nova garota do Kansas, que, em meio a um tornado, é enviada à terra de Oz com a missão de remover o coração do homem de lata, roubar o cérebro do espantalho, tomar a coragem do leão e destruir a garota dos sapatinhos vermelhos Livro de estreia de Danielle Paige, Dorothy tem que morrer chega ao Brasil depois de figurar na lista dos mais vendidos do The New York Times</t>
  </si>
  <si>
    <t xml:space="preserve">Harry Potter e a Pedra Filosofal </t>
  </si>
  <si>
    <t>9788532530271</t>
  </si>
  <si>
    <t>8532530273</t>
  </si>
  <si>
    <t>Primeiro dos sete livros da série que se tornou o maior fenômeno editorial de todos os tempos, com mais de 450 milhões de exemplares vendidos em todo o mundo, Harry Potter e a Pedra Filosofal chega às livrarias brasileiras em 1º de junho em edição ilustrada Perfeita para a legião de fãs da série de JK Rowling e para as novas gerações que estão descobrindo a leitura, a nova edição é ilustrada por Jim Kay, ganhador da Kate Greenaway Medal, que fez um trabalho minucioso ao recriar o universo de Harry Potter em imagens e cores Com projeto gráfico sofisticado, o livro, que traz o texto integral de JK Rowling, chega às lojas com capa dura, sobrecapa, miolo em papel couché e protegido por uma luva ilustrada</t>
  </si>
  <si>
    <t>O Livro de Receitas de Eva Thorvald</t>
  </si>
  <si>
    <t>Ryan Stradal</t>
  </si>
  <si>
    <t>9788532530233</t>
  </si>
  <si>
    <t>8532530230</t>
  </si>
  <si>
    <t>Saudado pela crítica estrangeira como uma estreia original e surpreendente, O livro de receitas de Eva Thorvald conta a história de uma celebrada chef de cozinha da infância conturbada ao estrelato através de relatos de diferentes personagens sobre a protagonista e de algumas de suas receitas favoritas Criada pelos tios após ser abandonada pela mãe e perder o pai, de quem herdou o paladar apurado e a paixão pela culinária, a pequena Eva desde cedo percebeu que poderia encontrar na comida não apenas um item essencial para a sobrevivência, mas algo como a superação, pelo prazer, de suas carências e perdas pessoais Das histórias curiosas vividas em torno de uma cozinha no meio-oeste americano surgiu uma defensora da comfort food e da produção orgânica Tal qual um prato preparado cuidadosamente para extrair o máximo do sabor de cada um de seus ingredientes, o livro mostra, a partir dos variados relatos que compõem o retrato da protagonista, o quanto comida, família e memórias estão entrelaçadas na narrativa agridoce da vida</t>
  </si>
  <si>
    <t xml:space="preserve"> Culinária e Gastronomia </t>
  </si>
  <si>
    <t>9788579802713</t>
  </si>
  <si>
    <t>8579802717</t>
  </si>
  <si>
    <t>Fergus Hamilton adora pedalar e seu maior sonho é ganhar uma bicicleta de 24 marchas com marca do campeão Steve Raio Sullivan em seu aniversário de nove anos Mas, para sua decepção, o embrulho na porta da frente guarda apenas a velha bicicleta do seu pai, que ele ganha de presente da mãe e do avô A princípio relutante, Fergus resolve reformar a antiga bicicleta e treinar para entrar para a principal equipe de ciclismo da cidade Com o apoio do avô e de sua melhor amiga, Margarida, Fergus viverá grandes e mágicas aventuras sobre duas rodas e descobrirá que força de vontade e trabalho duro podem levá-lo aonde ele quiser E até mesmo aonde ele nem imagina</t>
  </si>
  <si>
    <t xml:space="preserve"> Escrito pelo campeão mundial de ciclismo Chris Hoy, que virá ao Brasil durante os jogos olímpicos do Rio de Janeiro, Fergus Voador é um livro campeão!Aventura / Infantojuvenil / Literatura Estrangeira </t>
  </si>
  <si>
    <t>O Tempo Não Para</t>
  </si>
  <si>
    <t>9788579802751</t>
  </si>
  <si>
    <t>857980275X</t>
  </si>
  <si>
    <t>Chamar o relacionamento de Anna e Bennett de um romance a distância é simplificar demais Ela vive em Chicago, no ano de 1995; ele, na São Francisco de 2012 Os dois nunca deveriam ter se conhecido, mas Bennett tem a incrível habilidade de viajar no tempo E foi justamente numa dessas viagens, para assistir a um show de rock, que os dois se conheceram e se apaixonaram, mesmo sabendo que não deviam Depois de O tempo entre nós, que narra esse encontro surpreendente, agora o rapaz está de volta a Chicago e determinado a fazer de tudo para o romance dar certo Até ele testemunhar um episódio futuro que não devia Ao mesmo tempo que enfrenta problemas com seu poder, Bennett tem que decidir entre seu coração e o futuro de Anna Emocionante e repleto de referências musicais, O tempo não para vai agradar tanto aos leitores ansiosos para descobrir o que acontece com o casal após o livro um, quanto aos que vão conhecer essa história pela primeira vez</t>
  </si>
  <si>
    <t>Corvos de Odin</t>
  </si>
  <si>
    <t>Kelley Armstrong</t>
  </si>
  <si>
    <t>9788579802690</t>
  </si>
  <si>
    <t>8579802695</t>
  </si>
  <si>
    <t>O jovem Matt Thorsen sempre soube que era descendente de Thor, o deus do Trovão, mas nunca deu muita bola para isso, até as runas revelarem que o Ragnarök, o apocalipse nórdico, estava próximo e ele tinha uma missão a cumprir para evitar isso Depois de se juntar a seus primos Fen e Laurie Brekke, com o objetivo de encontrar outros descendentes capazes de lutar contra o fim do mundo em Lobos de Loki, primeiro livro da série Crônicas de Blackwell, agora, em Corvos de Odin, o trio sofre um golpe que vai levá-los ao Submundo, onde eles enfrentarão novos e perigosos desafios Será que Matt, Fen e Laurie conseguirão encontrar o Martelo de Thor e salvar a humanidade do fim? Considerada o Percy Jackson da mitologia nórdica, a série assinada pela dupla K L Armstrong e M A Marr traz as incríveis lendas nórdicas para o nosso tempo em uma aventura fantástica, cheia de surpresas e com personagens cativantes</t>
  </si>
  <si>
    <t xml:space="preserve"> Ficção / Jovem adulto </t>
  </si>
  <si>
    <t>A Vida Sexual das Gêmeas Siamesas</t>
  </si>
  <si>
    <t>9788532530288</t>
  </si>
  <si>
    <t>8532530281</t>
  </si>
  <si>
    <t>Autor de Trainspotting, ícone da literatura e do cinema dos anos 1990 que revelou o submundo das drogas e a falta de perspectivas de toda uma geração em sua Edimburgo natal, o escocês Irvine Welsh, que participa da FLIP (Festa Literária Internacional de Paraty), de 29 de junho a 3 de julho, lança no Brasil A vida sexual das gêmeas siamesas No novo livro, Welsh novamente revela o humano e o grotesco da sociedade ocidental, ao contar a história de Lucy Brennan e Lena Sorenson, duas mulheres muito diferentes que se veem intimamente ligadas após um incidente Na agressiva e desbocada Lucy, bem como no seu oposto, a vulnerável e manipuladora Lena, o autor criou duas de suas mais memoráveis protagonistas femininas e mostra mais uma vez por que é um dos maiores nomes da ficção contemporânea</t>
  </si>
  <si>
    <t>Trainspotting</t>
  </si>
  <si>
    <t>9788532517739</t>
  </si>
  <si>
    <t>8532517730</t>
  </si>
  <si>
    <t>Protagonizado por Marc Renton, eternizado pelo ator Ewan McGregor na versão cinematográfica, Trainspotting é um retrato sincero e tragicômico do submundo da cidade de Edimburgo, frequentado por jovens ansiosos, desbocados, viciados em heroína e sem perspectivas de futuro Com humor ácido, Welsh apresenta uma narrativa poderosa sobre sua cidade natal que se transformou no relato universal de uma geração perdida</t>
  </si>
  <si>
    <t xml:space="preserve"> Ficção / Romance </t>
  </si>
  <si>
    <t>Um Nazista em Copacabana</t>
  </si>
  <si>
    <t>Ubiratan Muarrek</t>
  </si>
  <si>
    <t>9788532530066</t>
  </si>
  <si>
    <t>8532530060</t>
  </si>
  <si>
    <t>Otto Funk é um ex-combatente alemão que, deixando para trás os escombros da Segunda Guerra, desembarca no Brasil, onde conhece Iracema, uma manauara muito emocional, com quem acaba se casando e tendo uma filha Por meio das lembranças da mulher e das desventuras da filha, Diana Verônica, grávida e em fuga por conta dos tropeços de seu ex-parceiro numa prefeitura do ABC paulista, a trajetória de Otto é revista em Um nazista em Copacabana, segundo romance do jornalista e escritor Ubiratan Muarrek e primeiro pela Rocco Com a habilidade de um bom contador de histórias, o autor reconstrói as turbulências do final da ditadura militar e os conflitos sociais e políticos do Brasil enquanto narra o drama familiar de duas gerações, dissecando os meandros da complexa engrenagem do poder, as armações diárias e as figuras miúdas que constroem o perfil de um país em desalinho</t>
  </si>
  <si>
    <t>Helio Oiticica, a Asa Branca do Extase</t>
  </si>
  <si>
    <t>9788569474005</t>
  </si>
  <si>
    <t>8569474008</t>
  </si>
  <si>
    <t>Como posicionar o artista Hélio Oiticica e seu papel fundamental e inovador na linguagem artística visual brasileira dando conta de uma arte para a qual o próprio conceito de pós-modernismo foi inventado? Hélio Oiticica  A asa branca do êxtase, do professor titular de literatura brasileira na Universidade de Buenos Aires Gonzalo Aguilar, conduz o leitor a um instigante passeio pela arte brasileira Lançamento do selo Anfiteatro, o livro é dividido em capítulos que demarcam as principais fases da produção de Oiticica: Cara de Cavalo (1964-1967), Arte Moderna para o povo (1968-1970) e A verdade para o Branco (1970-1980), mostrando os momentos em que o artista se reinventou e esteve à frente de si mesmo, como uma espécie de vanguardista de sua própria obra Um estudo que já nasce clássico para quem quer conhecer melhor um dos maiores artistas brasileiros do século XX e seu legado</t>
  </si>
  <si>
    <t>Uma Canção Pra Você</t>
  </si>
  <si>
    <t>9788579802867</t>
  </si>
  <si>
    <t>8579802865</t>
  </si>
  <si>
    <t>Novo livro da carioca Luiza Trigo, Uma canção pra você retoma as personagens de Meus 15 anos e Na porta ao lado  as amigas Bia, Carol, Amanda, Pri e Roberta  e gira em torno das aventuras e desventuras de Amanda, que decide passar o Natal na casa de seu pai, em Curitiba A ansiedade de um concurso de bandas (e o pânico de cantar), as mensagens e ligações do ex-namorado problemático, um novo paquera, o avô doente São muitos os desafios que Amanda tem pela frente, longe do seu Rio de Janeiro e de suas melhores amigas Mas alguns talentos às vezes precisam justamente de situações difíceis para se manifestar; assim como as melhores surpresas acontecem quando menos se espera E apesar da distância, Bia, Carol, Pri e Roberta estão sempre ao alcance da tela do celular, para dividir com Amanda suas alegrias, tristezas, sonhos, medos e angústias, nesta história emocionante, divertida e cheia de reviravoltas, como é a vida de qualquer adolescente</t>
  </si>
  <si>
    <t>Porno</t>
  </si>
  <si>
    <t>Em Pornô, Irvine Welsh retoma os personagens de Trainspotting dez anos após a história original, com sua célebre galeria de desajustados vivendo os suspiros finais da juventude Drogas, paranoia, violência e traição continuam figurando entre os ingredientes principais, mas a eles somam-se agora doses cavalares de sexo e vingança, sempre com o humor ácido e surpreendente de Welsh</t>
  </si>
  <si>
    <t>Uma garota de Muita Sorte</t>
  </si>
  <si>
    <t>Jessica Knoll</t>
  </si>
  <si>
    <t>9788532530110</t>
  </si>
  <si>
    <t>8532530117</t>
  </si>
  <si>
    <t>Ani FaNelli passou por uma terrível humilhação na adolescência, que a deixou desesperada para se reinventar Agora uma profissional bem-sucedida, com um armário invejável e um noivo atraente e bem-nascido para chamar de seu, Ani está prestes a viver a vida perfeita que tanto almejou Mas ela guarda um terrível segredo E sua vida perfeita é uma perfeita mentira Bestseller do The New York Times chancelado pela crítica, Uma garota de muita sorte rendeu à estreante Jessica Knoll comparações com sucessos do thriller contemporâneo como Garota Exemplar, de Gillian Flynn, e A garota do trem, de Paula Hawkin, e será adaptado para o cinema por Reese Witherspoon O livro abre a coleção Luz Negra, que reúne o que há de melhor no suspense contemporâneo, revelando o lado sombrio da alma humana</t>
  </si>
  <si>
    <t xml:space="preserve"> Literatura Estrangeira / Romance / Suspense e Mistério / Ficção </t>
  </si>
  <si>
    <t>Sete Minutos No Paraíso</t>
  </si>
  <si>
    <t>9788579802942</t>
  </si>
  <si>
    <t>8579802946</t>
  </si>
  <si>
    <t>No sexto e ultimo volume da série The Lying Game, da mesma autora de Pretty Little Liars, Emma se torna a principal suspeita pela morte da irmã gêmea, Sutton Mercer Depois de se passar por Sutton na tentativa de descobrir quem a matou e por que, agora é a vida de Emma que corre perigo, e ela terá que correr contra o tempo para encontrar o assassino da irmã, antes que vá parar atrás das grades ou algo pior aconteça Neste final arrebatador, para uma série eletrizante, Emma finalmente descobre o assassino de Sutton, mas ele está disposto a qualquer coisa para manter a verdade morta e enterrada junto com a vítima</t>
  </si>
  <si>
    <t>Dono do Próprio Nariz</t>
  </si>
  <si>
    <t>9788532530318</t>
  </si>
  <si>
    <t>8532530311</t>
  </si>
  <si>
    <t>Muita gente quer investir num negócio próprio e ser o próprio patrão, mas o empreendedorismo tem regras próprias e muitos que vêm do universo assalariado não estão preparados para este admirável mundo novo Depois de O executivo sincero, um papo reto com quem tem emprego e vive a vida executiva, e de Ansiedade corporativa, uma conversa franca sobre a rotina e seu impacto emocional na vida, Adriano Silva mostra, no novo livro da série, que não é fácil ser dono do próprio nariz Mas, com a escrita em primeira pessoa e a sinceridade que caracterizam seus relatos, e através de exemplos práticos, muitos vividos por ele mesmo, demonstra que esta mudança é possível Dono do próprio nariz fecha com chave de ouro uma trilogia que todo executivo, com ou sem crachá, deveria ler</t>
  </si>
  <si>
    <t>Tentativas de capturar o ar</t>
  </si>
  <si>
    <t>Flávio Izhaki</t>
  </si>
  <si>
    <t>9788532530325</t>
  </si>
  <si>
    <t>853253032X</t>
  </si>
  <si>
    <t>Depois de Amanhã não tem ninguém, semifinalista do Prêmio Portugal Telecom em 2014 e eleito um dos melhores romances brasileiros do ano pelos jornais O Globo e O Estado de S Paulo, o carioca Flávio Izhaki, uma das principais vozes da literatura nacional contemporânea, apresenta, em Tentativas de capturar o ar, as histórias cruzadas de um escritor já morto, seu filho e seu biógrafo Com o intuito de escrever a história de Antônio Rascal, que inexplicavelmente abandonou a literatura, o jornalista Alexandre Pereira se depara com mais perguntas do que respostas, mergulhando num jogo em que ficção e realidade se confundem, através dos relatos de pessoas próximas a seu biografado, trechos ficcionais, cartas e outros fragmentos de sua trajetória Uma narrativa inteligente e vívida sobre memória, culpas, relações familiares e o próprio universo da literatura</t>
  </si>
  <si>
    <t>Heróis Urbanos</t>
  </si>
  <si>
    <t>Raphael Montes</t>
  </si>
  <si>
    <t>9788579802980</t>
  </si>
  <si>
    <t>8579802989</t>
  </si>
  <si>
    <t>Reunindo jovens e veteranos da ficção brasileira  Raphael Montes, Luisa Geisler, Rubem Fonseca, Natércia Pontes, Leticia Wierzchowski, Cecilia Giannetti e Emiliano Urbim , a coletânea de contos para jovens Heróis urbanos desconstrói o arquétipo do herói presente na cultura pop, com uma galeria de personagens cheios de complexidade e contradições saídos do cotidiano urbano Desprovidos de poderes especiais, os protagonistas dessas histórias narradas em linguagem crua vagam anônimos pelas metrópoles contemporâneas, colocando em xeque o bom e o mau, o certo e o errado, o heroísmo e a vilania, como uma cabeleireira que lida com o surgimento de um serial killer numa favela, ou uma garota precoce que gerencia um negócio inusitado na escola</t>
  </si>
  <si>
    <t>9788579802881</t>
  </si>
  <si>
    <t>8579802881</t>
  </si>
  <si>
    <t>Depois de viver mágicas aventuras sobre a velha bicicleta de seu pai, que ele ganhou em seu aniversário de nove anos, Fergus Hamilton está mais próximo de alcançar seu grande sonho: se tornar um campeão de ciclismo Com sua imaginação fértil e sua bike pra lá de especial, além de muita determinação, ele cria, junto com o avô, a equipe Os Esperançosos do Hércules, para competir com os convencidos Campeões do Wallace Muitos desafios e descobertas aguardam Fergus em O grande desafio de ciclismo, o segundo livro da série escrita pelo campeão olímpico mundial Chris Hoy Dono de seis medalhas de ouro e uma de prata, Hoy, que estará no Brasil em agosto durante os jogos olímpicos Rio 2016, divide com a garotada sua paixão pelos pedais nesta série de aventura e fantasia campeã</t>
  </si>
  <si>
    <t>A Outra Casa</t>
  </si>
  <si>
    <t>9788532530264</t>
  </si>
  <si>
    <t>8532530265</t>
  </si>
  <si>
    <t>Autora de A vítima perfeita, lançado pela Rocco na FLIP 2015, e escolhida pelos herdeiros de Agatha Christie para dar vida nova ao célebre detetive Hercule Poirot, a inglesa Sophie Hannah constrói, em A outra casa, uma trama sofisticada em que o suspense é apenas um dos elementos da narrativa Na história, os detetives Simon Waterhouse e Charlie Zailer são obrigados a interromper sua lua de mel para atuar num caso sombrio envolvendo o casal Connie e Kit Bokskill e um corpo de mulher revelado em circunstâncias inusitadas, quando Connie resolve pesquisar casas à venda num site imobiliário na internet Com doses equivalentes de humor, aventura e mistério, Sophie Hannah entretém o leitor e, ao mesmo tempo, o convida a uma instigante reflexão sobre relacionamentos familiares, profissionais e amorosos</t>
  </si>
  <si>
    <t xml:space="preserve">Literatura Estrangeira / Suspense e Mistério / Crime </t>
  </si>
  <si>
    <t>Os Veranistas</t>
  </si>
  <si>
    <t>9788532530349</t>
  </si>
  <si>
    <t>8532530346</t>
  </si>
  <si>
    <t>Autora de romances e contos que conjugam sucesso de público e de crítica, Emma Straub narra, em seu primeiro livro lançado no Brasil, uma história sobre família, amizade, afetos e frustrações, sob o sol da paradisíaca Maiorca Franny e Jim comemoram 35 anos de casamento e o diploma de segundo grau da filha, Sylvia Na encantadora casa alugada na ilha espanhola, os três contam ainda com a companhia de Bobby, o filho que mora na Flórida com a namorada dez anos mais velha, e do casal de amigos Charles e Lawrence A promessa de dias leves e tranquilos, no entanto, é quebrada pelas tensões que envolvem as relações familiares Franny e Jim na verdade vivem uma crise no casamento, e cada um dos demais personagens é confrontado com seus próprios dramas, à medida que se relacionam com o outro Com uma prosa elegante e por vezes cômica, Emma Straub envolve o leitor na complexa teia de sentimentos de que é feita qualquer família, num livro recomendado por ninguém menos que Jojo Moyes (Como eu era antes de você) e Elizabeth Gilbert (Comer, rezar, amar)</t>
  </si>
  <si>
    <t>Cruéis</t>
  </si>
  <si>
    <t>9788579802874</t>
  </si>
  <si>
    <t>8579802873</t>
  </si>
  <si>
    <t>No dramático desfecho da série Pretty Little Liars, Sara Shepard entrega aos leitores tudo o que eles merecem após 15 volumes eletrizantes No décimo sexto e último livro da saga não faltam surpresas e reviravoltas, além de um final estarrecedor Enquanto repórteres aguardam do lado de fora, Aria, Spencer, Hanna e Emily são julgadas pelo assassinato de Alison DiLaurentis dentro do tribunal de Rosewood E embora saibam que são vítimas de uma armação e que Ali está viva, é difícil para elas provar a verdade, quando suas vidas sempre foram feitas de mentiras Correndo contra o tempo, cada uma tenta uma saída para seu futuro, mas a condenação é iminente, a não ser que elas consigam vencer Ali em seu próprio jogo Afinal, ela também já foi uma Bela Mentirosa</t>
  </si>
  <si>
    <t>O Retrato De Dorian Gray</t>
  </si>
  <si>
    <t>Oscar Wilde</t>
  </si>
  <si>
    <t>9788579803062</t>
  </si>
  <si>
    <t>8579803063</t>
  </si>
  <si>
    <t>Um clássico do escritor irlandês Oscar Wilde traduzido para jovens por ninguém menos que Clarice Lispector Dando continuidade à publicação de histórias universais adaptadas pela grande escritora brasileira, como O chamado selvagem, de Jack London, Viagens de Gulliver, de Jonathan Swift, A ilha misteriosa, de Julio Verne, e O talismã, de Walter Scott, O retrato de Dorian Gray apresenta aos leitores brasileiros o gênio singular e o humor mordaz de Oscar Wilde Na trama, Dorian Gray é um jovem belo e virtuoso que tem seu retrato pintado por Basil Hallward, um artista sensível que procura imortalizar na tela toda a beleza, pureza e inocência de seu modelo Ao ser apresentado a Henry Wotton, no entanto, Dorian é seduzido pelo estilo de vida libertino do lorde e de seus amigos, e mergulha numa vida de vícios e devassidão que se refletem, não em sua aparência real, mas no retrato, que revela o envelhecimento e a corrupção de sua alma</t>
  </si>
  <si>
    <t>Harry Potter e a Criança Amaldiçoada (Capa Dura)</t>
  </si>
  <si>
    <t>9788532530431</t>
  </si>
  <si>
    <t>8532530435</t>
  </si>
  <si>
    <t>Sempre foi difícil ser Harry Potter e não é mais fácil agora que ele é um sobrecarregado funcionário do Ministério da Magia,marido e pai de três crianças em idade escolar Enquanto Harry lida com um passado que se recusa a ficar para trás, seu filho mais novo, Alvo, deve lutar com o peso de um legado de família que ele nunca quis À medida que passado e presente se fundem de forma ameaçadora, ambos, pai e filho, aprendem uma incômoda verdade: às vezes as trevas vêm de lugares inesperados Ansiosamente aguardado por milhões de fãs, o oitavo livro da saga de maior sucesso de todos os tempos chega às livrarias de todo o Brasil no dia 31 de outubro, em edições brochura e capa dura Harry Potter e a criança amaldiçoada é a edição impressa do roteiro de ensaio da peça escrita por JK Rowling em parceria com Jack Thorne e John Tiffany, que está em cartaz em Londres e sepassa 19 anos após os acontecimentos narrados em Harry Potter e as Relíquias da Morte Ponto forte: A oitava história, dezenove anos depois Franquia de maior sucesso do mercado editorial mundialPrateleira: Para novos e antigos fãs de Harry Potter e leitores de fantasia em geral</t>
  </si>
  <si>
    <t>Herança</t>
  </si>
  <si>
    <t>Sharon Moalem</t>
  </si>
  <si>
    <t>9788532530332</t>
  </si>
  <si>
    <t>8532530338</t>
  </si>
  <si>
    <t>Médico e cientista premiado, Sharon Moalem desconstrói a ideia de que a genética é algo imutável neste livro de leitura acessível e atraente, o segundo da coleção de ciências Origem Analisando casos de pacientes e as mais recentes pesquisas na área, o autor mostra que o genoma humano é muito mais dinâmico do que pensamos e que alimentação, hábitos e comportamentos podem, sim, modificar nossa herança genética (e tais mudanças podem ser transmitidas para as gerações seguintes) Aliando teoria e exemplos práticos, Moalem mostra a importância de buscar um estilo de vida que aja positivamente sobre as próprias características genéticas para prever doenças e mesmo alterar um destino previamente traçado</t>
  </si>
  <si>
    <t>O Reino da Bela</t>
  </si>
  <si>
    <t>9788532530356</t>
  </si>
  <si>
    <t>8532530354</t>
  </si>
  <si>
    <t>Em Os desejos da Bela Adormecida, primeiro volume da trilogia erótica de Anna Rice assinada sob o pseudônimo de A N Roquelaure, a protagonista era apenas uma jovem princesa libertada de seu sono de cem anos por um príncipe para se tornar escrava sexual Inspirada no tradicional conto de fadas, a série narra as aventuras e descobertas de Bela num mundo que mistura prazer e dor, desejo e subserviência Agora, em O reino da Bela, 20 anos se passaram Bela e Laurent há muito deixaram de ser escravos sexuais Mas com a morte da rainha Eleanor e a pedido de velhos amigos e amantes da época do cativeiro, eles assumem o trono, instituindo a servidão erótica voluntária e dando início a uma nova era de luxúria e prazer infinitos Um romance erótico ao mesmo tempo divertido, explícito e altamente provocante</t>
  </si>
  <si>
    <t>Winter</t>
  </si>
  <si>
    <t>9788579803086</t>
  </si>
  <si>
    <t>857980308X</t>
  </si>
  <si>
    <t>Bestseller do The New York Times, a série Crônicas Lunares conquistou os leitores com sua releitura high-tech de contos de fadas tradicionais Depois de Cinder, Scarlet e Cress, inspirados, respectivamente, nas histórias de Cinderela, Chapeuzinho Vermelho e Rapunzel, Marissa Meyer entrega a eles o último capítulo da série, em que reconta a história de Branca de Neve com tintas distópicas Na trama, a princesa Winter vive subjugada por sua madrasta, Levana, que inveja sua beleza e não aprova os sentimentos da jovem pelo amigo de infância e belo guarda real Jacin Mas Winter não é tão frágil quanto parece, e, junto com a ciborgue Cinder e seus aliados, a jovem princesa é capaz de ini¬ciar uma revolução e vencer uma guerra que já está em andamento há muito tempo</t>
  </si>
  <si>
    <t xml:space="preserve"> Será que Cinder, Scarlet, Cress e Winter podem derrotar Levana e encontrar seus finais felizes?Aventura / Contos / Distopia / Drama / Fantasia / Jovem adulto / Literatura Estrangeira / Romance </t>
  </si>
  <si>
    <t>Mundo Das Horas Finais</t>
  </si>
  <si>
    <t>9788532530370</t>
  </si>
  <si>
    <t>8532530370</t>
  </si>
  <si>
    <t>Há menos de duas semanas para o asteroide Maia atingir o planeta, as pessoas vivem atrás de barricadas, entocadas em porões e abrigos de emergência, o dinheiro se tornou inútil e água é a moeda mais valiosa Enquanto todos esperam o fim, o detetive Hank Palace ainda tem um último caso para resolver Sua irmã Nico está envolvida com um grupo radical que possui um plano para salvar a humanidade Hank então embarca numa jornada por uma América destruída, na tentativa de encontrar a irmã e descobrir mais sobre o suposto plano De Massachusetts para Ohio, o detetive passa por zoológicos abandonados, restaurantes desertos, encontra gente de todos os tipos em diferentes graus de desespero, até chegar a uma central de polícia vazia, onde as evidências de um crime brutal mexem com seus instintos investigativos Com o tempo se esgotando, Hank segue as pistas, mas não tem certeza se está preparado para o que pode encontrar, no desfecho da premiada trilogia O último policial</t>
  </si>
  <si>
    <t xml:space="preserve">Ficção / Romance policial / Distopia </t>
  </si>
  <si>
    <t>Pássaro Louco</t>
  </si>
  <si>
    <t>Rosiska Darcy de Oliveira</t>
  </si>
  <si>
    <t>9788532530301</t>
  </si>
  <si>
    <t>8532530303</t>
  </si>
  <si>
    <t>A jornalista e escritora Rosiska Darcy de Oliveira, membro da Academia Brasileira de Letras, tem muitas histórias para contar Parte delas está reunida em Pássaro Louco Na antologia, textos que passam pelas lembranças da infância, o exílio na Suíça durante a ditadura militar, amores, afetos, o bem e o mal da contemporaneidade, política, literatura, religiosidade e o carnaval, uma de suas paixões, organizados em blocos temáticos Pássaro louco, por exemplo, além de dar nome ao livro, reúne os textos que falam de amor e vem do artigo de mesmo nome, em que a autora reflete sobre todas as formas de amor: Por que os gays ainda assustam? Talvez porque sejam a prova viva de que o amor é um pássaro louco que ninguém sabe onde vai pousar Já o Interlocutor mudo reúne as reflexões da autora sobre religiosidade e a crença  ou não  na existência de um deus Uma obra imperdível que traz a visão de mundo de uma das maiores pensadoras brasileiras</t>
  </si>
  <si>
    <t xml:space="preserve">Crônicas </t>
  </si>
  <si>
    <t>Homens Elegantes</t>
  </si>
  <si>
    <t>9788532530400</t>
  </si>
  <si>
    <t>8532530400</t>
  </si>
  <si>
    <t>Escritor e roteirista nascido em Porto Alegre, Samir Machado arrebanhou elogios da crítica com o romance Quatro soldados Agora, em sua estreia na Rocco, o gaúcho confirma que é uma das vozes mais originais da literatura nacional com um romance histórico que se filia à melhor tradição do gênero Na trama, um soldado brasileiro é enviado a Londres com a missão de investigar uma rede de contrabando de livros eróticos para o Brasil, em 1760, e se deslumbra com os luxos e excessos da alta sociedade europeia Uma legítima aventura de capa e espada, com direito a duelos e perseguições a cavalo, apimentada pela literatura pornográfica iluminista e pelo universo LGBT do século XVIII A obra foi adquirida para adaptação cinematográfica pela RT Features, responsável por sucessos internacionais como Frances Ha, de Noah Baumbach, entre outros</t>
  </si>
  <si>
    <t>Sociedade da Rosa</t>
  </si>
  <si>
    <t>9788579803079</t>
  </si>
  <si>
    <t>8579803071</t>
  </si>
  <si>
    <t>Nome em ascensão na literatura young adult, Marie Lu conquistou seu lugar nas listas dos mais vendidos dos EUA com as séries Legend e Jovens de Elite, ambas com direitos de adaptação para o cinema adquiridos por grandes estúdios Sociedade da Rosa é o segundo volume da saga de fantasia medieval Jovens de Elite e mostra a jovem Adelina Amouteru com sede de vingança Depois de ser renegada pela família, ela é traída por aqueles em quem confiou, e parte em busca de outros malfettos  sobreviventes da febre do sangue que, como ela, possuem dons fantásticos , para formar um exército próprio e combater a Inquisição do Eixo Mas o ódio e o medo que a alimentam podem levá-la por caminhos perigosos, e uma oferta tentadora vai testar a verdadeira natureza dos seus poderes e de sua personalidade Uma sequência de tirar o fôlego para uma saga épicaPonto forte: nova voz da distopia e da fantasia juvenil internacional, sucesso de público e de crítica Saga protagonizada por vilões marcantes, dignos de Star Wars e X-Men Prateleira: para figurar ao lado de sucessos como Divergente (Veronica Roth) e Jogos Vorazes (Suzanne Collins) Perfeito para fãs de histórias de fantasia medieval como Game of Thrones</t>
  </si>
  <si>
    <t>As Aventuras de Wonder Woman na Super Hero High</t>
  </si>
  <si>
    <t>9788579802898</t>
  </si>
  <si>
    <t>857980289X</t>
  </si>
  <si>
    <t>Wonder Woman é uma guerreira e princesa amazona Criada na Ilha Paraíso, ela sempre sonhou em ser uma super-heroína  a melhor de todas as super-heroínas As aventuras de Wonder Woman na Super Hero High é o primeiro livro da série DC Super Hero Girls, bem-sucedido projeto multiplataforma da DC Comics, com websérie no YouTube, jogos e aplicativos, além de uma linha de bonecas e fantasias Escrita pela premiada Lisa Yee, a série apresenta os clássicos heróis da DC Comics  entre eles Wonder Woman, Batgirl, Green Lantern e Arlequina  para uma nova geração de leitores Com foco nas jovens heroínas, a autora leva os personagens para uma escola especial onde eles aprendem a usar seus poderes e vivem grandes aventuras, enquanto passam por situações e dilemas típicos da adolescência Uma nova roupagem para ícones da cultura pop que agrada tanto aos velhos fãs quanto aos mais novos Ponto forte: série recupera ícones vintages em roupagem contemporânea para trabalhar o empoderamento feminino entre as crianças Prateleira: indicado para fãs de Ever after high e Monster high, e da série de livros Diário de uma garota nada popular (Rachel Renne Russell)</t>
  </si>
  <si>
    <t xml:space="preserve">HQ, comics, mangá / Infantil </t>
  </si>
  <si>
    <t>O Livro das Coisas Estranhas</t>
  </si>
  <si>
    <t xml:space="preserve"> Michel Faber </t>
  </si>
  <si>
    <t>9788532530394</t>
  </si>
  <si>
    <t>8532530397</t>
  </si>
  <si>
    <t>Último romance do aclamado Michel Faber, autor de Sob a pele e Pétala escarlate, flor branca, entre outros, O livro das coisas estranhas teve calorosa recepção do público e da crítica, figurou na tradicional lista do The New York Times dos 100 livros notáveis do ano em 2014 e reafirma a posição de Faber como um dos mais inovadores e interessantes escritores contemporâneos A trama se desenrola num futuro próximo e acompanha o pastor Peter Leigh na missão de catequizar a civilização extraterrestre do planeta Oasis Afastado de sua mulher, seu gato, seu mundo, Peter vê sua fé ser testada até o limite, progressivamente se alienando de sua própria espécie, numa narrativa tocante que leva o leitor a refletir sobre temas como amor, separação e a natureza da fé religiosa Ponto forte: Dono de uma obra que escapa de rótulos, publicado em mais de 35 países, Michel Faber é considerado uma das vozes mais sólidas da cena literária internacional</t>
  </si>
  <si>
    <t xml:space="preserve">Prateleira: para fãs de clássicos da ficção científica como 1984 (George Orwell) ou para leitores de ficção contemporânea como Chuck Palahniuk (Clube da luta) e Bret Easton Ellis (O psicopata americano)Fantasia / Ficção / Jovem adulto / Religião e Espiritualidade </t>
  </si>
  <si>
    <t>Melhor e Mais Rápido</t>
  </si>
  <si>
    <t>Jeremy Gutsche</t>
  </si>
  <si>
    <t>9788532530363</t>
  </si>
  <si>
    <t>8532530362</t>
  </si>
  <si>
    <t>Jeremy Gutsche é expert em inovação, autor premiado, palestrante e fundador da TrendHunter (http://wwwtrendhuntercom/), a maior e mais completa comunidade do mundo sobre tendências e inovação, com mais de 60 milhões de visitas por mês Em Melhor e mais rápido, ele divide com o leitor sua expertise em identificar as oportunidades, a partir do trabalho realizado com 300 marcas de ponta e executivos das mais poderosas empresas do mundo, e o ensina a se tornar um inovador melhor, um gerente melhor e um investidor melhor A partir de exemplos clássicos e outros que irão surpreender o leitor, o livro reúne uma série de diretrizes para atingir o sucesso em tempos de mudanças e incertezas Melhor e mais rápido chega ao Brasil pela coleção Pitch Deck, dedicada a livros de negócios com uma abordagem ousada e contemporânea</t>
  </si>
  <si>
    <t>Vivienne Westwood</t>
  </si>
  <si>
    <t>9788569474081</t>
  </si>
  <si>
    <t>8569474083</t>
  </si>
  <si>
    <t>Ícone fashion, ativista, cocriadora do punk e avó, Vivienne Westwood coleciona originalidade e controvérsia Aclamada pela crítica, esta é a autobiografia da mulher por trás da lenda que influenciou e continua inspirando milhões de pessoas há mais de cinco décadas em várias frentes da cena cultural No livro, escrito em parceria com o premiado biógrafo Ian Kelly, a estilista britânica revê os acontecimentos, as pessoas e as ideias que deram forma a sua vida extraordinária e conta, com honestidade e paixão, sua história O livro foi apontado como uma das melhores biografias de moda dos últimos anos, considerado honesto, envolvente e vívido, pelo Harold Tribune, entre outros elogiosPonto forte: Primeira e única autobiografia de uma das grandes personalidades do século XXPrateleira: Moda, música, biografias e cultura pop, para figurar ao lado de outras biografias de sucesso, como John Lennon: a vida (Philip Norman) e títulos fortes da Rocco como Catarina, a grande (Robert K Masie)</t>
  </si>
  <si>
    <t xml:space="preserve">Biografia, Autobiografia, Memórias / Moda, Estilo e Beleza </t>
  </si>
  <si>
    <t>Harry Potter E A Criança Amaldiçoada (Brochura)</t>
  </si>
  <si>
    <t>9788532530424</t>
  </si>
  <si>
    <t>8532530427</t>
  </si>
  <si>
    <t>Sempre foi difícil ser Harry Potter e não é mais fácil agora que ele é um sobrecarregado funcionário do Ministério da Magia, marido e pai de três crianças em idade escolar Enquanto Harry lida com um passado que se recusa a ficar para trás, seu filho mais novo, Alvo, deve lutar com o peso de um legado de família que ele nunca quis À medida que passado e presente se fundem de forma ameaçadora, ambos, pai e filho, aprendem uma incômoda verdade: às vezes as trevas vêm de lugares inesperados  Ansiosamente aguardado por milhões de fãs, o oitavo livro da saga de maior sucesso de todos os tempos chega às livrarias de todo o Brasil no dia 31 de outubro, em edições brochura e capa dura Harry Potter e a criança amaldiçoada é a edição impressa do roteiro de ensaio da peça escrita por JK Rowling em parceria com Jack Thorne e John Tiffany, que está em cartaz em Londres e se passa 19 anos após os acontecimentos narrados em Harry Potter e as Relíquias da Morte</t>
  </si>
  <si>
    <t>Uma Fada Veio Me Visitar</t>
  </si>
  <si>
    <t>9788532522580</t>
  </si>
  <si>
    <t>8532522580</t>
  </si>
  <si>
    <t>Autora de sucessos juvenis como Fala sério, amor! e Tudo por um feriado, Thalita Rebouças surpreende seus fãs com um conto de fadas divertido e original em Uma fada veio me visitar, que inspirou o filme É fada,estrelado por Kéfera Buchmann Mas seus fiéis leitores não precisam se preocupar O estilo descontraído e o talento inconfundível para tratar de assuntos que interessam ao universo adolescente continuam presentes no novo livro E agora com um toque de magia Ou melhor, algumas pitadas de pó de fadaSemana de provas e duas notas vermelhas no bimestre Luna estava preocupada com o seu futuro, ou com o futuro dos seus fins de semana, naquela véspera de prova de matemática A mãe já havia avisado: mais uma nota ruim e nada de festas, cinema, praia, shopping, televisão ou computador por tempo indeterminado Os dias não estavam sendo nada fáceis para esta menina de 13-quase-14 anos, cabelos ondulados, inteligente, sensível e descolada Mas ela não podia imaginar o que a esperava naquela noiteDepois de dar uma ajeitada no quarto e devorar números e fórmulas até o limite da exaustão, Luna caiu no sono, livro de matemática no colo Foi então que seu sonho foi interrompido pela inusitada visita de uma fadinha espevitada que usava um vestido amarelo-ovo de bolinhas pretas, todo rodado, e um cabelo armado que a fazia parecer saída do filme Grease, nos tempos da brilhantina Luna não acreditava em fadas, mas achava que, se elas existissem, deveriam usar vestidos brancos, longos e esvoaçantes Com muito esforço, algumas doses de magia e diálogos impagáveis, a simpática Tatu conquista a confiança de Luna E um mundo de descobertas incríveis tem inícioA missão de Tatu, na verdade, era dar uma mãozinha a uma certa Lara Amaral, que estava prestes a passar por um grande problema, mas para isso a fada precisaria da ajuda de Luna O problema é que a tal Lara era simplesmente a menina mais metida do colégio, e ainda por cima havia ficado com o fofo do Pedro Maia! É claro que a nota da prova de matemática estava garantida, mas foi um grande desafio para Luna deixar de lado sua implicância com a colega de turma e ajudar Tatu a cumprir a sua tarefa e quem sabe conseguir uma promoção (o mundo das fadas tem lá a sua hierarquia, e Tatu era apenas uma fada Júnior) No fim das contas, uma grande amizade estava por nascer para provar que as coisas nem sempre são como parecem e os problemas podem ser a chave para novas e enriquecedoras experiências Luna e Lara precisaram de um empurrãozinho especial O leitor precisa apenas se deixar levar pelo encanto deste divertido conto de fadas contemporâneo</t>
  </si>
  <si>
    <t>O Advogado Rebelde</t>
  </si>
  <si>
    <t>9788532530417</t>
  </si>
  <si>
    <t>8532530419</t>
  </si>
  <si>
    <t>Na lista dos mais vendidos do The New York Times desde o lançamento nos EUA, em outubro de 2015, O advogado rebelde apresenta um dos mais ousados protagonistas do mestre dos thrillers de tribunal John Grisham Sebastian Rudd é o advogado rebelde da trama Seu escritório é uma van blindada, seu motorista anda fortemente armado e seus clientes são pessoas das quais a maioria dos advogados prefere manter distância, como um jovem viciado acusado de participar de um culto satânico e molestar e matar duas crianças pequenas Mas Sebastian Rudd acredita que todos merecem um julgamento justo, ainda que ele tenha que trapacear para fazer justiça Em sua melhor forma, Grisham constrói um suspense eletrizante e não se furta a criticar o sistema judiciário e as grandes corporações neste novo romancePonto forte: advogado de formação e criador do thriller jurídico que antecedeu séries de sucesso na TV e no Netflix como The GoodWife e Law and Order, Grisham é referência no segmento</t>
  </si>
  <si>
    <t xml:space="preserve">Crime / Literatura Estrangeira / Romance policial </t>
  </si>
  <si>
    <t>Rio-Paris-Rio</t>
  </si>
  <si>
    <t>Luciana Hidalgo</t>
  </si>
  <si>
    <t>9788532529893</t>
  </si>
  <si>
    <t>8532529895</t>
  </si>
  <si>
    <t>Maria e Arthur se encontram em Paris no início de 1968 Ela estuda filosofia na Sorbonne, ele é poeta e artista de rua Juntos vivem os excessos daqueles anos de revoluções e utopias e fogem da ditadura no Brasil, divididos entre o deslumbramento pelo que o Velho Mundo lhes oferece e a permanente sensação de que são intrusos na grande festa que é Paris Duas vezes ganhadora do prêmio Jabuti, uma delas com a biografia Arthur Bispo do Rosário, publicada pela Rocco, a jornalista e escritora Luciana Hidalgo estreou na ficção com O passeador, romance ambientado no Rio de Janeiro da Belle Époque Agora, em seu segundo romance, a autora narra uma história de amor, sonhos e desilusões, tendo como pano de fundo um período conturbado da história, tanto na Europa quanto no Brasil, com uma prosa poética e potente Ponto forte: jornalista de renome e autora premiada de não ficção, que vem construindo uma obra sólida também no terreno da ficção</t>
  </si>
  <si>
    <t>O Estranho Caso do Sono Perdido</t>
  </si>
  <si>
    <t>9788562500770</t>
  </si>
  <si>
    <t>8562500771</t>
  </si>
  <si>
    <t>Uma das jornalistas mais conhecidas e respeitadas do país, Míriam Leitão segue exercitando sua faceta de ficcionista e contadora de histórias para crianças Em O estranho caso do sono perdido, seu quarto livro infantil pela Rocco, ela narra a aventura de uma menina e sua avó que não consegue dormir Disposta a ajudá-la a encontrar seu sono  perdido em meio a uma rotina agitada de viagens, compromissos e reuniões , a menina convida a avó para embarcar numa viagem pelo mundo dos sonos, que deve ficar em algum lugar dentro da imaginação Mas assim como a capacidade de dormir, a avó perdeu sua imaginação faz tempo! Resta a ela dar as mãos à neta e se deixar levar E o que elas descobrirão no mundo dos sonos, e dos sonhos, ficará para sempre em seus corações, dia e noite Ponto forte: nome conhecido do grande público que vem consolidando uma carreira paralela como escritora e conquistando cada vez mais admiradores no segmento infantil</t>
  </si>
  <si>
    <t>Em Um Bosque Muito Escuro</t>
  </si>
  <si>
    <t>9788532530387</t>
  </si>
  <si>
    <t>8532530389</t>
  </si>
  <si>
    <t>A britânica Ruth Ware alcançou as listas dos mais vendidos do The New York Times, USA Today e Los Angeles Times com este surpreendente romance de estreia que chega ao Brasil pela coleção de suspense Luz Negra Em um bosque muito escuro é narrado por uma escritora reclusa que aceita o convite para a despedida de solteira de uma amiga de escola com a qual não tinha contato há anos Quarenta e oito horas depois de chegar ao local da festa, uma casa de campo isolada, ela desperta numa cama de hospital, com a devastadora certeza de que alguém está morto E mais do que tentar lembrar o que aconteceu no fatídico fim de semana, precisa descobrir o que fez Com uma atmosfera inquietante, em que segredos do passado são revelados aos poucos e as relações se constroem pelo entrelaçamento de admiração, carinho, inveja e ressentimentos, Ruth Ware entrega um thriller arrebatador, que não à toa a colocou entre os principais nomes do novo suspense feminino, como Paula Hawkins e Gillian Flynn Em um bosque muito escuro será adaptado para o cinema por Reese Whiterspoon Ponto forte: suspense feminino de qualidade, com adaptação garantida para o cinema O segundo livro da autora, The girl on cabin 10, que será lançado pela Rocco em 2017, está há dez semanas no ranking do The New York Times</t>
  </si>
  <si>
    <t xml:space="preserve">Literatura Estrangeira / Suspense e Mistério / Terror </t>
  </si>
  <si>
    <t>Animais Fantásticos E Onde Habitam</t>
  </si>
  <si>
    <t>Michael Kogge</t>
  </si>
  <si>
    <t>9788579803055</t>
  </si>
  <si>
    <t>8579803055</t>
  </si>
  <si>
    <t>Animais fantásticos e onde habitam®: Guia dos personagens apresenta informações detalhadas sobre o magizoologista Newt Scamander, as bruxas Tina e Queenie Goldstein, o aspirante a padeiro Jacob Kowalski e outros personagens inesquecíveis que participam desta aventura completamente nova ambientada numa nova era do mundo bruxo  Nova York, 1926 Ponto forte: guia em capa dura é perfeito para os aficionados pela série Harry Potter e para novos fãs que descobrirão a franquia através do cinema</t>
  </si>
  <si>
    <t xml:space="preserve">Almanaques / Fantasia / Ficção / Literatura Estrangeira </t>
  </si>
  <si>
    <t>9788579803048</t>
  </si>
  <si>
    <t>8579803047</t>
  </si>
  <si>
    <t>Animais fantásticos e onde habitam®: Guia do mundo mágico do filme oferece aos fãs tudo que eles precisam saber sobre o mundo mágico de Animais fantásticos e onde habitam Com fotos incríveis e detalhes do tão aguardado filme da Warner Bros Pictures, este guia destaca uma rica seleção de personagens, locações, artefatos, feitiços e momentos mágicos do longa-metragem que chega aos cinemas em 17 de novembro e marca a estreia como roteirista de JK Rowling, autora da série Harry PotterPonto forte: um guia completo do filme para antigos e novos fãs da série Harry Potter</t>
  </si>
  <si>
    <t xml:space="preserve">Almanaques / Fantasia / Literatura Estrangeira </t>
  </si>
  <si>
    <t>Todos os Contos</t>
  </si>
  <si>
    <t>Dona de uma obra que cruza fronteiras geográficas e de gênero, Clarice Lispector é considerada atualmente uma das mais importantes escritoras do século XX Nesta coletânea, que reúne pela primeira vez todos os contos da autora num único volume, organizada pelo biógrafo Benjamin Moser, é possível conhecer Clarice por inteiro, desde os primeiros escritos, ainda na adolescência, até as últimas linhas Essencial para estudantes e pesquisadores, para fãs de Clarice Lispector e iniciantes na obra da escritora, Todos os contos foi lançado nos Estados Unidos em 2015, figurando na lista de livros mais importantes do ano do jornal The New York Times e colecionando importantes prêmios Agora é a vez de os leitores brasileiros (re)descobrirem por completo esta contista prolífica e singular e seu planeta habitado por bichos, homens e sobretudo mulheres, que se revelam, nas mãos de Clarice, maravilhosos em meio à alegria e ao horror da existência</t>
  </si>
  <si>
    <t>O Livro da Vida</t>
  </si>
  <si>
    <t>Deborah Harkness</t>
  </si>
  <si>
    <t>9788532529886</t>
  </si>
  <si>
    <t>8532529887</t>
  </si>
  <si>
    <t>Considerada pela crítica nos Estados Unidos uma ponte entre Harry Potter, Crepúsculo e a série Outlander, a Trilogia das Almas, de Deborah Harkness, chega ao fim com O livro da vida, uma perfeita fantasia para adultos, que alcançou o topo da lista dos mais vendidos do The New York Times em seu lançamento Depois de A descoberta das bruxas e Sombras da noite, a autora entrega aos leitores informações surpreendentes sobre o manuscrito Ashmole 782 e sua conexão com bruxas, vampiros e demônios que vivem entre os humanos, além de selar o destino da cientista e bruxa Diana Bishop e do geneticista e vampiro Matthew Clairmontt, com sua bem-sucedida combinação de magia, história, amor e ciência</t>
  </si>
  <si>
    <t>9788532529350</t>
  </si>
  <si>
    <t>8532529356</t>
  </si>
  <si>
    <t>Um quarto de hotel no meio da tarde, na sempre sedutora Paris, é o cenário escolhido pela escritora francesa Emma Mars para contar a história de Annabelle, jovem jornalista que trabalha esporadicamente como acompanhante de luxo É no Hôtel des Charmes que ela conhece o atraente David Barlet, um magnata da mídia com quem engrena um relacionamento, sem deixar de manter encontros com outros clientes Presa a um arriscado e excitante jogo sexual, Annabelle protagoniza uma história rica em detalhes picantes, sem cair na vulgaridade Espécie de versão contemporânea do clássico Bela da tarde, Hotelles  Quarto 1 é o primeiro de uma trilogia que mistura romance, mistério e intrigas, temperada com uma boa dose de sensualidadeMas nem tudo é um mar de rosas, pois entre eles há um segredo Quem será o enigmático homem enviando a Elle mensagens que parecem adivinhar seus desejos mais secretos? Por que ela se submete a suas instruções e se deixa atrair novamente até o hotel, tornando-se prisioneira desse arriscado jogo sexual?Acompanhe Elle na descoberta de suas fantasias e deixe-se levar também por essa história rica em detalhes, com uma mescla bem dosada de erotismo, suspense e mistério</t>
  </si>
  <si>
    <t xml:space="preserve">Erótico / Literatura Estrangeira </t>
  </si>
  <si>
    <t>Reze Pelas Mulheres Roubadas</t>
  </si>
  <si>
    <t>Jennifer Clement</t>
  </si>
  <si>
    <t>9788532529688</t>
  </si>
  <si>
    <t>8532529682</t>
  </si>
  <si>
    <t>A partir de entrevistas feitas por mais de dez anos com mulheres das regiões mais violentas do México, Jennifer Clement cria neste aclamado romance uma história que é ao mesmo tempo uma ficção envolvente e uma exploração dos aspectos mais brutais da vida em seu país Sem prender-se ao relato documental, com uma prosa sensível para o que há de surreal e às vezes mesmo cômico em meio à tragédia Clement conta a história de um grupo de garotas tentando escapar à violência que se infiltra pelo cotidiano de um dos mais fascinantes e perigosos países do continente americanoPor meio da voz direta e irônica de Ladydi Garcia Martinez, somos apresentados à rotina de Guerrero, interior do México, onde a protagonista e suas amigas passam a infância fingindo-se de meninos A estratégia de proteção encontrada por diversas mães da região envolve cortes de cabelo masculinos, dentes calculadamente sujos e buracos na terra para que suas filhas possam se esconder da ameaça que pende sobre a vida de todas: os sequestros praticados por narcotraficantes Mas o disfarce, uma espécie de ficção coletiva que se torna indispensável para a sobrevivência na região, nem sempre funciona Paula, a mais bonita amiga de Ladydi, é levada pelos bandidos Tempos depois, é libertada e volta à aldeia para contar o que viveuDenunciados em numerosas reportagens, assim como em obras de ficção, os episódios de assassinatos e desaparecimentos de mulheres são um dos mais terríveis problemas resultantes da força do crime organizado na México atual Neste livro, a narração da barbárie se torna também um poderoso hino à capacidade humana para a resiliência e a compaixão</t>
  </si>
  <si>
    <t>Cem Verões</t>
  </si>
  <si>
    <t>Beatriz Williams</t>
  </si>
  <si>
    <t>9788568432013</t>
  </si>
  <si>
    <t>8568432018</t>
  </si>
  <si>
    <t>Ambientando na elegante Seaview, em Rhode Island, destino de veraneio favorito dos abastados da costa leste americana, na década de 1930, Cem verões acompanha a conturbada história de dois jovens casais de namorados que se reencontram numa temporada de verão sete anos depois de um afastamento brusco Com uma bela reconstituição histórica que capta com perfeição a idílica atmosfera do verão pós-crise de 1929, o romance conta uma delicada história sobre amizade, amor, traição e tradições familiares em que feridas mal cicatrizadas vão aos poucos revelando antigos segredos capazes de alterar os rumos do presente</t>
  </si>
  <si>
    <t>Uma colher de terra e mar</t>
  </si>
  <si>
    <t>Dina Nayeri</t>
  </si>
  <si>
    <t>9788532529701</t>
  </si>
  <si>
    <t>8532529704</t>
  </si>
  <si>
    <t>Quando a menina Saba, de 11 anos, se vê em um carro rumo ao aeroporto de Teerã sem sua inseparável irmã gêmea, Mahtab, ela entende que há algo muito errado acontecendo O ano é 1981 O Irã sente as transformações que a revolução islâmica trouxe, refletidas nos novos comportamentos e na rigidez do cotidiano Decidida a descobrir o que está acontecendo e a não sair do país sem a irmã, Saba foge pelo saguão lotado do aeroporto, procurando respostas Este é o ponto de partida de Uma colher de terra e mar, romance de estreia da escritora iraniana Dina Nayeri Dona de uma narrativa cheia de nuances, a autora costura com habilidade a emocionante trajetória das duas irmãs que, separadas não importa por quantas colheres de terra e mar, permanecem unidas pelo coração</t>
  </si>
  <si>
    <t>Dançando com o inimigo</t>
  </si>
  <si>
    <t>Paul Glaser</t>
  </si>
  <si>
    <t>9788532529008</t>
  </si>
  <si>
    <t>8532529003</t>
  </si>
  <si>
    <t>Durante uma visita ao campo de concentração de Auschwitz, na Polônia, o holandês Paul Glaser ficou intrigado com uma mala contendo o sobrenome de sua família e, a despeito de sua formação católica, iniciou uma investigação que o levou a descobrir sua herança judia e a incrível história de sua tia Rosie Glaser Em Dançando com o inimigo, ele relata a trajetória dessa mulher intensa e apaixonada que viu sua vida virar de cabeça para baixo quando foi denunciada pelo ex-marido, dono da escola de dança onde ela dava aulas e simpatizante antissemita que não suportava ver Rosie fora de seu controle, para a temida SS Levada para uma série de campos de concentração, Rosie usou de seu charme, astúcia e de seu profundo carisma para sobreviver e ajudar outros condenados em meio à hostilidade dos nazistas</t>
  </si>
  <si>
    <t>Pura Dinamite</t>
  </si>
  <si>
    <t>Janet Evanovich</t>
  </si>
  <si>
    <t>9788532529657</t>
  </si>
  <si>
    <t>8532529658</t>
  </si>
  <si>
    <t>Em mais um capítulo de suas tresloucadas aventuras, as sonhadas férias no Havaí acabam se tornando um verdadeiro pesadelo para Stephanie Plum, a atrapalhada caçadora de recompensas criada por Janet Evanovich Se Joe Morelli, o policial mais cobiçado da cidade de Trenton, havia assumido o status de namorado durante as férias, depois de muitas confusões e agora que Stephanie resolveu voltar sozinha para casa, ela não sabe mais em que pé está a situação Mas é a ele que ela tem que recorrer quando começa a ser perseguida por agentes do FBI e por um bando de malucos depois que seu vizinho de assento no voo é encontrado morto Para completar, as coisas no trabalho não andam nada bem, assim como o bolso de Stephanie Personagens divertidos, situações inusitadas e um triângulo amoroso sensual fazem de Pura dinamite mais um excelente entretenimento da bestseller Janet Evanovich</t>
  </si>
  <si>
    <t>A arte de mentir</t>
  </si>
  <si>
    <t>Cícero Sandroni</t>
  </si>
  <si>
    <t>9788532529619</t>
  </si>
  <si>
    <t>8532529615</t>
  </si>
  <si>
    <t>Reunindo mais de cem crônicas publicadas ao longo de uma fértil carreira, o jornalista e escritor Cícero Sandroni apresenta em A arte de mentir memórias de amigos que já partiram, uma ou outra alusão aos malfeitos da vida, sem vontade de ser a palmatória do mundo Pequenos textos, talvez para serem lidos em uma noite de chuva Das guerras à economia, da cozinha à arte, passando por personagens como Clarice Lispector, Fernando Sabino, John Lennon, Dom Helder Câmara e Gabriel Garcia Marques, para citar alguns, nada escapa do crivo do cronista, esse sensível observador do mundo Salpicados por referências curiosas, pelo bom humor e pela escrita leve e inteligente, os textos, como toda boa crônica, merecem ser (re)lidos com a calma de que a leitura do jornal nem sempre usufrui</t>
  </si>
  <si>
    <t>O livro bonito</t>
  </si>
  <si>
    <t>9788562500480</t>
  </si>
  <si>
    <t>8562500488</t>
  </si>
  <si>
    <t>Autor da premiada coleção Pintando o Sete, que visita a vida e a obra de grandes nomes da pintura universal, e de uma série de livros sobre formas, o escritor e artista plástico Caulos mostra, com seu traço singelo e bem-humorado, o que faz um apanhado de páginas  desenhos e escritos que inspiram o infinito  ser O livro bonito Lançamento da Rocco Pequenos Leitores, o título convida a turminha para (re)conhecer o quê de bonito na vida, mente e imaginação de cada um de nós, seja um casal de namorados, um vaso de flores, as asas de uma borboleta, o sorriso imaginário do gato da Alice ou mesmo a beleza escondida naquilo que os olhos não veem (mas o coração sente)</t>
  </si>
  <si>
    <t>As últimas cartas de Jacopo Ortis</t>
  </si>
  <si>
    <t>Ugo Foscolo</t>
  </si>
  <si>
    <t>9788579802188</t>
  </si>
  <si>
    <t>8579802180</t>
  </si>
  <si>
    <t>Carregado de tintas autobiográficas, As últimas cartas de Jacopo Ortis é tido como o primeiro romance epistolar da literatura italiana Inspirado no clássico alemão Os sofrimentos do jovem Werther, de Goethe, o livro marca também a estreia, pelo selo Rocco Jovens Leitores, da coleção Memórias do Futuro, organizada pelo tradutor, poeta e acadêmico Marco Lucchesi, que reunirá clássicos inéditos ou pouco conhecidos no Brasil, mas que mantêm o frescor estético e a atualidade No romance, o jovem Jacopo Ortis, desiludido com o naufrágio do sonho de uma Itália unificada sob Napoleão Bonaparte e com um amor impossível, viaja pelo país e, através de cartas escritas a um amigo, reflete sobre a natureza, a História e a vida que parece sempre lhe escapar</t>
  </si>
  <si>
    <t xml:space="preserve">Batalhas Nas Ruas </t>
  </si>
  <si>
    <t>9788579802140</t>
  </si>
  <si>
    <t>8579802148</t>
  </si>
  <si>
    <t>O escritor Simon Scarrow, que antes de se dedicar à literatura foi professor de História, retoma a aventura do jovem aprendiz de gladiador Marcus Cornelius Primus com o segundo volume da série Gladiador: Batalhas nas ruas Na trama, o jovem, vendido como escravo quando tentava vingar a morte do pai e libertar a mãe, também escravizada, acaba sendo comprado por ninguém menos que o imperador Gaius Julius Caesar e tem que conciliar o treinamento de gladiador e as tarefas impostas por Caesar com o plano de salvar sua mãe Enquanto compõe uma rica descrição do cenário de intrigas políticas e brutalidade da vida na Roma Antiga, o autor põe à prova tanto as habilidades físicas quanto a coragem, lealdade e inteligência de Marcus, numa estimulante e enriquecedora aventura para jovens</t>
  </si>
  <si>
    <t>Os Segredos de Ali</t>
  </si>
  <si>
    <t>9788579802225</t>
  </si>
  <si>
    <t>8579802229</t>
  </si>
  <si>
    <t>Em Os segredos de Ali, Sara Shepard volta no tempo para mostrar como era a vida de Alison DiLaurentis, a garota mais popular do colégio Rosewood Day, e sua relação com Aria, Hanna, Emily e Spencer, muito antes de ser assassinada e de suas amigas começarem a ser perseguidas pela misteriosa A Na trama, que funciona como uma espécie de prólogo da coleção Pretty Little Liars, a autora dá voz a Courtney, a irmã gêmea de Alison cuja existência era desconhecida em Rosewood, adicionando ainda mais mistério, segredos e intrigas à história das cinco adolescentes Um livro imperdível para os fãs da série de sucesso internacional</t>
  </si>
  <si>
    <t>Véu da morte</t>
  </si>
  <si>
    <t>Jenna Burtenshaw</t>
  </si>
  <si>
    <t>9788579802263</t>
  </si>
  <si>
    <t>8579802261</t>
  </si>
  <si>
    <t>Depois de Livro perdido e Guardiões sombrios, Véu da morte é o final grandioso e explosivo para a saga Os Segredos de Wintercraft Em sua estreia literária, a inglesa Jenna Burtenshaw criou um universo magnífico, recheado de mistério, e apresentou aos leitores Kate Winters e Silas Dane, dois heróis relutantes que conquistaram a garotada com suas incríveis trajetórias Na nova e última aventura da dupla, o véu que marca o limite entre vida e morte está se esfacelando, as almas perdidas estão nas ruas de Fume, a cidade cemitério, e repará-lo não será uma missão simples A chave para o sucesso está no Wintercraft, um livro misterioso que promete aos dotados um novo nível de poder, e nas habilidades de Kate, último membro de uma linhagem poderosa dos dotados</t>
  </si>
  <si>
    <t>Entrevista com o Vampiro</t>
  </si>
  <si>
    <t>9788532529725</t>
  </si>
  <si>
    <t>8532529720</t>
  </si>
  <si>
    <t>Esta não é simplesmente uma adaptação para os quadrinhos de Entrevista com o Vampiro, best-seller de Anne Rice que virou filme em 1994 Meticulosamente ilustrado por Ashley Marie Witter, a versão em graphic novel do livro de estreia da rainha dos vampiros reconta a história sob um ponto de vista inédito: o da vampira criança Cláudia, a imortal de 6 anos de idade, órfã e assassina, vítima e monstro, representada por Kirsten Dunst na versão cinematográfica As ilustrações em tons de sépia retratam fielmente os personagens andróginos de Rice e ainda reforçam o clima sensual e sombrio da obra original, renovando e enriquecendo a narrativa</t>
  </si>
  <si>
    <t>Um gosto de verão</t>
  </si>
  <si>
    <t>Helen Walsh</t>
  </si>
  <si>
    <t>9788532529664</t>
  </si>
  <si>
    <t>8532529666</t>
  </si>
  <si>
    <t>Premiada com o Summerset Maugham e comparada a Irvine Welsh já em seu livro de estreia, Helen Walsh surpreende ao revisitar um tema recorrente na literatura  a chegada de um intruso que quebra o tênue equilíbrio de uma casa, adicionando a ele luxúria, tensões psicológica e sexual em alta voltagem No livro, o casal Jenn e Greg viaja para a costa da Ilha de Maiorca para passar o verão Dessa vez, eles recebem a visita da enteada de Jenn, e seu namorado, Nathan Jenn não podia imaginar que a simples presença do jovem pudesse despertar nela tamanho desejo, sentimento que rapidamente evolui para obsessão O resultado é um romance explosivo, que narra a atração fulminante entre duas pessoas, capaz de desfazer o quebra-cabeça de uma vida em família</t>
  </si>
  <si>
    <t>A história sagrada</t>
  </si>
  <si>
    <t>Jonathan Black</t>
  </si>
  <si>
    <t>9788532529633</t>
  </si>
  <si>
    <t>8532529631</t>
  </si>
  <si>
    <t>Depois de brindar os amantes de aventuras esotéricas, do universo do ocultismo e da tradição mística com A história secreta do mundo, Jonathan Black retorna com o ousado A história sagrada: como os anjos, os místicos e a inteligência superior criaram o nosso mundo, no qual aborda as operações e acontecimentos do sobrenatural desde os tempos antigos até o mundo moderno De Krishna a Moisés, de Buda a Jesus, de Joana DArc a Abraão Lincoln, são muitos os fios sagrados que se cruzam em uma poderosa conexão mística</t>
  </si>
  <si>
    <t>Um ano na selva</t>
  </si>
  <si>
    <t>9788562500749</t>
  </si>
  <si>
    <t>8562500747</t>
  </si>
  <si>
    <t>Uma garotinha brincalhona, cercada de irmãos, pais amigos e atenciosos Eis a pequena Suzy e sua família feliz Contudo, quando seu pai é chamado para a guerra numa selva distante, ela tem que lidar não só com a saudade, como também com a ansiedade, o medo, a insegurança e o iminente sentimento de perda É assim, com delicadeza e o olhar lúdico de uma criança, que Suzanne Collins, autora da trilogia Jogos Vorazes, fenômeno da literatura jovem, narra em Um ano na selva a experiência vivida por ela quando, aos 6 anos, viu seu pai deixá-la para lutar na Guerra do Vietnã Premiado e aclamado pela crítica internacional, o relato autobiográfico conta com os traços bem-humorados do prestigiado ilustrador infantil James Proimos, amigo a quem Collins dedicou seus jogos vorazes</t>
  </si>
  <si>
    <t>Fedegunda</t>
  </si>
  <si>
    <t>Karen Acioly</t>
  </si>
  <si>
    <t>9788579802324</t>
  </si>
  <si>
    <t>8579802326</t>
  </si>
  <si>
    <t>Fedegunda é uma garota doce, suave e generosa Um dia ela descobre que seu coração voou e ela não sabe onde encontrá-lo Esse é ponto de partida da grande jornada iniciática da menina Levada aos palcos do Brasil e da Europa, em montagens diversas, Fedegunda, da aclamada dramaturga Karen Acioly, ganha agora versão em texto, pela coleção Caras e Máscaras O libreto é assinado pelo compositor francês Camille Rocailleux</t>
  </si>
  <si>
    <t>Mergulho</t>
  </si>
  <si>
    <t>Luciano Tasso</t>
  </si>
  <si>
    <t>9788562500657</t>
  </si>
  <si>
    <t>8562500658</t>
  </si>
  <si>
    <t>Dizem que se colocarmos o ouvido numa concha, podemos ouvir as ondas, como se o mar estivesse dentro dela E se num mergulho, premeditado ou desastrado, você se visse cercado e imerso de mar? É o que nos oferece Luciano Tasso com sua arte no livro ilustrado Mergulho No livro, o avô pescador conduz o neto numa jornada poética no fundo do mar, onde o garoto vive uma incrível aventura, de cores, sustos e encantamentos</t>
  </si>
  <si>
    <t>Que tipo de homem escreve uma história de amor?</t>
  </si>
  <si>
    <t>Luciana Pessanha</t>
  </si>
  <si>
    <t>9788532529695</t>
  </si>
  <si>
    <t>8532529690</t>
  </si>
  <si>
    <t>Um jornalista infeliz que perde o emprego e decide se tornar escritor é o protagonista do novo romance da jornalista e roteirista da TV Globo, Luciana Pessanha Narrado em primeira pessoa, o livro é centrado em Daniel Teixeira, que, aos 34 anos, tenta dar um novo rumo para a sua vida, embora não saiba muito bem como fazer isso Com uma linguagem simples e direta, que inclui pitadas de humor ácido, a autora mergulha no universo masculino para traçar o perfil de um homem em crise</t>
  </si>
  <si>
    <t>Terminais</t>
  </si>
  <si>
    <t>Brian Williams</t>
  </si>
  <si>
    <t>9788579802256</t>
  </si>
  <si>
    <t>8579802253</t>
  </si>
  <si>
    <t>Will e Elliot estão de volta ao centro da Terra Separados dos seus amigos, a dupla encontra inesperada ajuda em Nova Germânia e descobre um segredo que pode explicar a origem não só dos famigerados Styx, mas de toda a raça humana Mas para salvar a Inglaterra da dominação total, os amigos terão que encontrar uma maneira de enfrentar os invasores do centro da terra, no eletrizante final da saga Túneis Publicada em mais de 40 países, a série alcançou a lista dos mais vendidos do The New York Times e foi best-seller em 15 países Com direitos vendidos para o cinema, Túneis encantou jovens de todo o mundo com a incrível aventura de jovens curiosos em um mundo subterrâneo</t>
  </si>
  <si>
    <t>Nuvens de Ketchup</t>
  </si>
  <si>
    <t>Annabel Pitcher</t>
  </si>
  <si>
    <t>9788579802133</t>
  </si>
  <si>
    <t>857980213X</t>
  </si>
  <si>
    <t>Indicado ao prêmio Edgar Allan Poe na categoria juvenil, Nuvens de ketchup é o segundo romance da inglesa Annabel Pitcher, autora do também premiado Minha irmã mora numa prateleira A trama gira em torno da jovem Zoe, que narra, por meio de cartas enviadas a um prisioneiro condenado à morte, seu dia a dia com a família, seus envolvimentos românticos e um segredo sombrio que ela não tem coragem de contar a mais ninguém As inúmeras dimensões dramáticas da jovem protagonista e a narrativa cativante mostram o desabrochar da juventude e percorrem temas como amor, culpa, luto, erros e acertos de forma sensível e bem-humorada</t>
  </si>
  <si>
    <t>Ian: A Música das Esferas</t>
  </si>
  <si>
    <t>Heloisa Prieto</t>
  </si>
  <si>
    <t>9788579802331</t>
  </si>
  <si>
    <t>8579802334</t>
  </si>
  <si>
    <t>Florianópolis Ilha da magia Mais de vinte anos depois do último show da banda Triaprima, Duda volta ao local acompanhado de outra Lenora A jovem pupila que carrega o nome e o talento de sua antiga musa carrega também seu destino? Como em Lenora, primeiro livro da série, a nota mais alta que ressoa em Ian é o poder da música, força sobrenatural que voltará a unir o genial Ian Yates, Duda e Lenora, despertando a ira das Dálias, grupo de roqueiras performáticas que busca o sucesso como fim Desta vez, Heloisa Prieto lança luz sobre o lado negro da Triaprima, abrindo para os fãs da banda  e para o leitor  o baú misterioso de Ian Passado e presente se misturam outra vez, saciando curiosidades despertadas no livro anterior Novos personagens trazem diferentes acordes, como o encantador menino flautista Cian Magia, mitologia celta, provérbios, lendas, Beatles, poemas e uma adorável homenagem a Raul Seixas fazem parte desta composição melódica e encantadora O convite está feito Aproxime-se do palco E aumente o som</t>
  </si>
  <si>
    <t>Berlim, Agora</t>
  </si>
  <si>
    <t>Peter Schneider</t>
  </si>
  <si>
    <t>9788532529671</t>
  </si>
  <si>
    <t>8532529674</t>
  </si>
  <si>
    <t>Metrópole industrial do continente europeu na virada do século XIX para o XX Capital cultural nos dourados anos 1920 Sede do governo fascista de Hitler Espólio de guerra compartilhado por quatro nações Duas meias-cidades separadas por um muro Capital reunificada As muitas facetas de Berlim ao longo do último século são analisadas em Berlim, agora, primeiro livro de Peter Schneider no Brasil Um dos mais influentes intelectuais alemães de sua geração, o autor compõe um retrato fascinante de uma cidade que soube se reinventar e que atrai turistas de todo o mundo, interessados tanto na sua história quanto no modo de vida despretensioso de seus habitantes, cada vez mais cosmopolitas</t>
  </si>
  <si>
    <t>Rastros na Neblina</t>
  </si>
  <si>
    <t>9788532529626</t>
  </si>
  <si>
    <t>8532529623</t>
  </si>
  <si>
    <t>Com Rastros na neblina, a série protagonizada pelo patologista Garret Quirke atinge seu auge Na sequência de O pecado de Christine e O Cisne de Prata, o novo livro de Benjamin Black pseudônimo do premiado escritor irlandês John Banville  alia uma trama perfeita de segredos, mentiras e descobertas terríveis a um ambiente noir por excelência, ao acompanhar a investigação do desaparecimento de uma jovem de família influente e tradicional na Dublin dos anos 1950 Um drama policial que discute conceitos morais e religiosos, relações afetivas e distúrbios de comportamento, sem jamais tirar o prazer da leitura</t>
  </si>
  <si>
    <t>A Estrela</t>
  </si>
  <si>
    <t>Jennifer duBois</t>
  </si>
  <si>
    <t>9788532529343</t>
  </si>
  <si>
    <t>8532529348</t>
  </si>
  <si>
    <t>Uma jovem norte-americana é presa na Argentina, acusada de assassinato E sua inocência parece cada vez mais improvável Eleito livro do ano por veículos como Salon e Cosmopolitan, A estrela, da promissora Jennifer duBois, surpreende com um suspense digno dos grandes mestres Inspirado no caso real de Amanda Knox, americana acusada de matar sua colega de quarto na Itália, o romance é um thriller psicológico vigoroso e de rara sutileza moral À medida que as investigações sobre a morte de Katy Kellers avançam, sua ex-colega de quarto Lily Hayes aparece ora como suspeita, ora como inocente, deixando o leitor em suspense até a última página</t>
  </si>
  <si>
    <t>A Panqueca Fugitiva, O Resmungão e Outros Contos Nórdicos</t>
  </si>
  <si>
    <t>Augusto Pessôa</t>
  </si>
  <si>
    <t>9788579802386</t>
  </si>
  <si>
    <t>8579802385</t>
  </si>
  <si>
    <t>Ator, cenógrafo, figurinista, dramaturgo, arte-educador e contador de histórias, o carioca Augusto Pessôa foi buscar na tradição nórdica as histórias de seu novo livro Na coletânea A panqueca fugitiva, o resmungão e outros contos nórdicos ele reconta oito histórias passadas de geração em geração pelos povos que habitaram a Escandinávia, sobretudo a Islândia, e que estimulam a imaginação e encantam leitores de todas as idades e de todas as partes do mundo por sua riqueza e universalidade</t>
  </si>
  <si>
    <t>Os Monstros Mais Medrosos do Mundo</t>
  </si>
  <si>
    <t>Paula Browne</t>
  </si>
  <si>
    <t>9788562500732</t>
  </si>
  <si>
    <t>8562500739</t>
  </si>
  <si>
    <t>Ugo Pedregulho é um monstrinho criativo, engraçado, sonhador e muito medroso Encontrar um monstro dentro do armário ou debaixo da cama era o terror de Ugo e de seus colegas da escola! Mas o que ele não entende é o porquê de tanto medo Se monstros são monstros por que monstros têm medo de monstros?, pergunta ele Decidido a vencer seu medo, ele tem uma ideia que vai mudar não só a sua vida, mas a de todos os seus amigos monstros nesta divertida história escrita e ilustrada por Paula Browne</t>
  </si>
  <si>
    <t xml:space="preserve">Timmy Fiasco </t>
  </si>
  <si>
    <t>Jeff Kinney</t>
  </si>
  <si>
    <t>9788579802157</t>
  </si>
  <si>
    <t>8579802156</t>
  </si>
  <si>
    <t>Timmy Fiasco acredita que é o melhor detetive de sua cidade Junto de seu inseparável amigo Total, o urso polar, Timmy funda a Fiasco Total, uma empresa de investigações baseada no closet de sua mãe! Timmy Fiasco  Errar é humano é o primeiro livro para jovens do cartunista Stephan Pastis, autor de tirinhas premiadas nos EUA como Pérolas aos porcos e Larry in Wonderland Repleta de humor e ironia, a série de Pastis é comparada ao bestseller Diário de um banana, de Jeff Kinney, e alcançou a lista dos mais vendidos do The New York Times Com uma imaginação fértil e uma lógica peculiar, o pequeno Timmy vai conquistar os leitores com suas hilárias desventuras ao investigar casos como o misterioso sumiço dos doces de seu colega Gunnar e seguir sua caminhada rumo ao sucesso</t>
  </si>
  <si>
    <t xml:space="preserve"> Infantojuvenil </t>
  </si>
  <si>
    <t>Sete anos bons</t>
  </si>
  <si>
    <t>Etgar Keret</t>
  </si>
  <si>
    <t>9788532529749</t>
  </si>
  <si>
    <t>8532529747</t>
  </si>
  <si>
    <t>A combinação de humor e compaixão  marca da literatura de Etgar Keret  volta a encantar e surpreender em Sete anos bons Considerado o principal autor israelense de sua geração, Keret registrou sua rotina durante sete anos, em crônicas e contos que vão do nascimento do filho até a morte do pai Com momentos de estranha realidade e outros de puro nonsense, mas sem jamais perder de vista a ternura, o resultado é um retrato original e sensível da vida israelense contemporâneaNa tradição do Velho Testamento, os sete anos de abundância no Egito foram seguidos de sete anos de fome Os bons tempos de Keret começam na maternidade enquanto aguarda o nascimento do filho Só que são bons tempos que não fogem à normalidade O parto teve de esperar até que os médicos atendessem uma emergência: feridos de um ataque terroristaOs 36 textos curtos do livro levam o leitor a conhecer o modo de vida de Israel às voltas com guerras e conflitos políticos, e como, mesmo assim, os habitantes conseguem respirar mantendo uma sociedade moderna e globalizada O que importa para Keret, no entanto, é revelar como as dificuldades podem ser enfrentadas através da sátira e do humor negroA história pessoal do escritor parece conter a história de todo o país: os pais sobreviventes do Holocausto na Segunda Guerra; a irmã mais velha que abraçou a religião ortodoxa e teve 11 filhos, cada um deles com um nome duplo composto por hífen, como é do costume hassídico; o irmão pacifista a favor da legalização da maconhaÉ difícil, até para o filho pequeno de Keret, fugir ao destino que a sociedade obriga A crônica Exército de fraldas mostra que conversar na escola com outros pais de meninos de três anos inclui uma pergunta obrigatória: Lev irá para o Exército quando crescer?Mas quem se revela por inteiro nas páginas do livro é o próprio escritor Acompanhar o dia a dia de Keret é descobrir de onde ele tira a inspiração para suas histórias, que alguns críticos comparam às de Kafka Sete anos bons é uma coletânea de histórias que se lê com um sorriso no rosto, mas que calam fundo, pois sabemos que seus protagonistas jogam com a vida</t>
  </si>
  <si>
    <t xml:space="preserve">Biografia, Autobiografia, Memórias / Contos / Crônicas / Literatura Estrangeira </t>
  </si>
  <si>
    <t>O jogo de Sade</t>
  </si>
  <si>
    <t>Miquel Esteve</t>
  </si>
  <si>
    <t>9788532529374</t>
  </si>
  <si>
    <t>8532529372</t>
  </si>
  <si>
    <t>Em O jogo de Sade, o espanhol Miquel Esteve apresenta uma espécie de thriller erótico Mergulhando na trama, porém, o leitor não tarda a perceber a inquietude moral e os questionamentos filosóficos contidos nas entrelinhas do romance Na história, Javier é um empresário em processo de falência A crise econômica, porém, é apenas o estopim que leva o protagonista a questionar sua própria visão de mundo, seu casamento, já em ruínas, e sua relação com a filha Uma noite, em busca de uma experiência diferente, Javier acaba descobrindo uma espécie de entidade que visa a perpetuar o espírito libertino do marquês de Sade e a partir daí se vê envolvido num jogo sensual e perigoso movido a práticas sexuais extremas</t>
  </si>
  <si>
    <t xml:space="preserve">Brasileirismos </t>
  </si>
  <si>
    <t>9788532529459</t>
  </si>
  <si>
    <t>8532529453</t>
  </si>
  <si>
    <t>Coletânea de crônicas publicadas na imprensa por Roberto DaMatta, Brasileirismos traz mais de uma centena de textos que perpassam de grandes questões nacionais a singelas reminiscências, unindo o olhar aguçado do antropólogo, um dos principais representantes da segunda geração de intérpretes do Brasil, com a bagagem pessoal do autor Em textos despretensiosos e salpicados de humor, DaMatta parte de situações e aspectos do cotidiano, como o cenário político, o futebol, as relações familiares e sociais, sempre provocando reflexões que vão além do texto jornalístico, de forma acessível para o grande público</t>
  </si>
  <si>
    <t>Desperdiçando Rima</t>
  </si>
  <si>
    <t>Karina Buhr</t>
  </si>
  <si>
    <t>9788568432143</t>
  </si>
  <si>
    <t>856843214X</t>
  </si>
  <si>
    <t>Música, poesia, cartas, recados, bilhetes, crônicas e desenhos É dessa mistura que nasce Desperdiçando rima, livro de estreia de Karina Buhr, lançamento do Fábrica 231, selo de entretenimento da Rocco Com uma carreira consolidada na música, a cantora baiana que surgiu no cenário alternativo do Recife, vive em São Paulo e ganhou o Brasil com seu estilo forte e emblemático, mergulha nas letras, sem pretensão, para falar de amores, desilusões, refletir sobre a vida e o tempo, olhar para dentro e para o outro Em meio aos textos, desenhos nos quais a figura feminina se destaca Diferentemente do que o título sugere, Desperdiçando rima faz bom uso das palavras, deixando a critério de quem lê escolher a ordem de saborear uma apetitosa sopinha de letras, como define a autora</t>
  </si>
  <si>
    <t>Arrasadoras</t>
  </si>
  <si>
    <t>9788579802232</t>
  </si>
  <si>
    <t>8579802237</t>
  </si>
  <si>
    <t>A primavera chegou à sofisticada Rosewood, mas nem tudo são flores para Aria Montgomery, Hanna Marin, Spencer Hastings e Emily Fields Em Arrasadoras, décimo terceiro volume da série Pretty Little Liars, bestseller de Sara Shepard que virou série de TV, as adolescentes estão decididas a descobrir a identidade de A e lutar contra a pessoa misteriosa que as persegue O problema é que A, além de parecer antecipar os movimentos das jovens, pode estar mais perto do que elas imaginam</t>
  </si>
  <si>
    <t xml:space="preserve"> Será dessa vez que as mentiras acumuladas em torno do quarteto e de sua ex-amiga Ali serão reveladas?Ficção / Jovem adulto / Literatura Estrangeira / Suspense e Mistério </t>
  </si>
  <si>
    <t>A porta dos três trincos</t>
  </si>
  <si>
    <t>Sonia Fernandéz Vidal</t>
  </si>
  <si>
    <t>9788579802270</t>
  </si>
  <si>
    <t>857980227X</t>
  </si>
  <si>
    <t>Formada em física pela Universitat Autònoma de Barcelona, com doutorado no campo da Informação e Óptica Quântica, Sonia Fernández-Vidal é uma das mais importantes escritoras de divulgação científica em língua espanhola, autora do bestseller internacional Quantic love, também publicado pela Rocco Agora, em A porta dos três trincos, a autora volta a unir aventura e conhecimento, amizade e romance, numa história surpreendente No livro, um garoto acostumado a fazer sempre o mesmo caminho resolve variar seu percurso habitual e encontra uma estranha casa, que atrai a sua curiosidade Ao abrir os três trincos da porta que leva ao interior da casa, Niko acaba entrando no Mundo Quântico, onde coisas incríveis acontecem E caberá a ele restaurar o equilíbrio entre o seu mundo e o universo que acaba de descobrir</t>
  </si>
  <si>
    <t>Um ano</t>
  </si>
  <si>
    <t>Juan Emar</t>
  </si>
  <si>
    <t>9788532529848</t>
  </si>
  <si>
    <t>8532529844</t>
  </si>
  <si>
    <t>Expoente da literatura de vanguarda na América Latina que a Rocco apresenta pela primeira vez ao leitor brasileiro na coleção Otra Língua, Juan Emar foi considerado por Pablo Neruda o Kafka chileno O argentino César Aira prefere aproximá-lo de certas correntes surrealistas Independente de referências ou filiações, o autor parece desprezar os conceitos de realidade e identidade e criar um tempo único  e fascinante  em sua obra É isso que se vê em Um ano, o diário de um narrador anônimo feito de apenas 12 entradas, sempre no primeiro dia de cada mês Os episódios  independentes entre si  vão se tornando mais absurdos à medida que a leitura avança e revelam uma imaginação desenfreada, numa prosa simples e funcional</t>
  </si>
  <si>
    <t>Lobos de Loki</t>
  </si>
  <si>
    <t>9788579802102</t>
  </si>
  <si>
    <t>8579802105</t>
  </si>
  <si>
    <t>Lobos de Loki é o primeiro volume da série Crônicas de Blackwell, assinada pela dupla K L Armstrong e M A Marr Com carreiras consagradas na literatura fantástica  Armstrong é autora de Darkest Powers e Melissa Marr publicou, entre outras, a série Wicked Lovely  as duas juntam o que têm de melhor para criar uma obra impactante e frenética para o público juvenil, considerada o Percy Jackson da mitologia nórdicaPara Matt Thorsen, o fato de ser um dos descendentes de Thor, o deus do Trovão, não fazia muita diferença Junto com vários outros descendentes de Thor ou seu meio-irmão, Loki, o garoto levava uma vida normal em Blackwell, pequena cidade em Dakota do SulMatt conhece cada deus, história e detalhes dos mitos nórdicos Mas conhecer cada lenda é um coisa, acreditar é outra completamente diferente Quando as runas revelam que o Ragnarok, ou fim do mundo, está próximo, e que Matt deve lutar pelos deuses para evitar o fim do mundo, o garoto tem uma certa dificuldade em acreditar Afinal, entre todos os Thorsen, Matt é o mais novo e até hoje nunca demonstrou o mesmo potencial dos seus irmãos mais velhosPorém, seu avô parece acreditar que o garoto pode cumprir seu destino, e mais: depois da vitória, Matt deve ser sacrificado para o surgimento de uma nova era dominada pelos descendentes de Thor Agora, Matt sabe que tem de encontrar os outros descendentes e se preparar para a batalha definitiva Com a ajuda relutante dos primos Fen e Laurie, descendentes de Loki, o jovem parte em uma incrível aventura para salvar o mundoSeguindo a linha de Rick Riordan e seu Percy Jackson, K L Armstrong e M A Marr trazem as incríveis lendas nórdicas para nosso tempo em uma aventura fantástica cheia de surpresas e com personagens cativantes Um início arrasador para uma saga única</t>
  </si>
  <si>
    <t>A Morte de Rachel</t>
  </si>
  <si>
    <t>9788579802287</t>
  </si>
  <si>
    <t>8579802288</t>
  </si>
  <si>
    <t>A busca de Rose Smith e Joshua Johnson por seus pais continua Em A morte de Rachel, segundo livro da série The Murder Notebooks, iniciada com Hora morta, a britânica Anne Cassidy mostra os dois jovens protagonistas às voltas com os cadernos criptografados que podem ser a chave para o súbito desaparecimento de Kathy, mãe de Rose, e Brendan, pai de Joshua Mas novos mistérios aparecem no caminho dos dois, entre eles Rachel Bliss, com quem Rose não falava desde a época em que estudavam juntas, e que agora é encontrada morta depois de várias tentativas de entrar em contato com a antiga amiga Suspense e reviravoltas de tirar o fôlego aguardam os leitores no segundo volume de The Murder Notebooks</t>
  </si>
  <si>
    <t>Na Era do Amor e do Chocolate</t>
  </si>
  <si>
    <t>Gabrielle Zevin</t>
  </si>
  <si>
    <t>9788579802393</t>
  </si>
  <si>
    <t>8579802393</t>
  </si>
  <si>
    <t>Em uma Nova York futurista, onde o chocolate e a cafeína são proibidos e uma série de restrições é imposta diariamente à população, Gabrielle Zevin volta ao mundo de Anya Balanchine, a determinada protagonista da trilogia Birthright, que chega ao fim com Na era do amor e do chocolate Às vésperas de completar 18 anos, a filha de um dos chefões da máfia do chocolate decide se libertar das amarras da empresa de sua família e abrir seu próprio negócio, pondo em risco sua própria vida e a segurança de seus irmãos, unindo-se a um antigo inimigo Depois de Todas as coisas que eu já fiz e Está no meu sangue, Anya Balanchine continua surpreendendo o leitor com sua força e coragem e entra de vez para o rol das grandes heroínas da atual literatura jovem</t>
  </si>
  <si>
    <t xml:space="preserve">Ficção / Distopia / Jovem adulto </t>
  </si>
  <si>
    <t>Caligrafia Silenciosa</t>
  </si>
  <si>
    <t>George Popescu</t>
  </si>
  <si>
    <t>9788579802362</t>
  </si>
  <si>
    <t>8579802369</t>
  </si>
  <si>
    <t>Em edição bilíngue (romeno e português) e projeto gráfico atraente, Caligrafia silenciosa apresenta ao jovem leitor brasileiro o melhor da poesia do romeno George Popescu Com uma obra inspirada na vanguarda ro¬mena do século XX, mas renovada dentro de uma fina sensibilidade pós-moderna, Popescu, nascido em 1948, foi escolhido pelo escritor, tradutor e também poeta Marco Lucchesi para abrir a coleção Espelho do Mundo uma janela do presente, aberta para a criação poética dos quatro cantos do globo, no diálogo entre os povos e na cultura da paz Membro da Academia Brasileira de Letras, Lucchesi assina, também para o selo Rocco Jovens Leitores, a curadoria da coleção Memórias do Futuro, que reúne clássicos em prosa inéditos ou pouco conhecidos no Brasil</t>
  </si>
  <si>
    <t>O uruguaio</t>
  </si>
  <si>
    <t>Copi</t>
  </si>
  <si>
    <t>9788532529831</t>
  </si>
  <si>
    <t>8532529836</t>
  </si>
  <si>
    <t>Copi é considerado um dos acontecimentos mais originais da literatura argentina dos últimos 20 anos Desde jovem exilado em Paris, escreveu a maior parte de sua obra em francês entre as décadas de 1970 e 1980, sem alcançar a projeção merecida Era mais conhecido e apreciado por suas atividades paralelas de cartunista, ator e dramaturgo Mas, nos últimos anos do século 20, sua ficção foi redescoberta no país natal, traduzida ao espanhol e enfim valorizada por nomes como César Aira e Alan PaulsPublicado em 1972, O uruguaio é seu primeiro relato; A Internacional Argentina, de 1988, o último Este livro da Coleção Otra Língua, portanto, une as duas pontas da prosa do autor, que na totalidade ainda compreende mais quatro novelas e duas coletâneas de contos Para o leitor brasileiro, trata-se de uma iniciação para entrar em contato com um escritor nada convencional desde o pseudônimo que adotou: Copi  mais que esconder o cidadão do mundo Raúl Natalio Roque Damonte Botano (1939-1987)  tornou-se uma identidade literáriaEscrita originalmente em francês, O uruguaio é uma novela curta que assume a forma narrativa de uma carta, endereçada ao Mestre, num único e só parágrafo, por alguém que assina Copi A ação é vertiginosa e a linguagem, clara e precisa Os eventos beiram o surrealismo: o Uruguai, por exemplo, desaparece soterrado pela areia da praia Depois do cataclisma, o país é pouco a pouco redesenhado no papel (não à toa, o autor era um excelente cartunista), passando como num passe de mágica a existir de novo Seus habitantes voltam à vida como uma espécie de zumbis, que precisam reaprender a viver normalmenteA imaginação desvairada atinge o ponto máximo quando entra em cena, voando, o papa argentino  um lance profético, pois o livro é de 1972  que no fim se revela um farsante A par das reviravoltas na trama, trata-se de um relato muito engraçado, provando que a alta literatura de vanguarda pode, sim, provocar risos ou mesmo gostosas gargalhadasA Internacional Argentina é um thriller político, com doses de suspense e humor Uma comédia que desnuda o delírio das conspirações e também se debruça sobre a condição de exilados Cabe lembrar que a literatura do exílio é uma tradição argentina, de Julio Cortázar a Manuel Puig, passando por Juan José Saer e Rodrigo FresánNo mundo particular de Copi, quanto mais improváveis são personagens e ações, mais críveis vão se tornando aos olhos do leitor O vilão de A Internacional Argentina é o milionário Nicanor Sigampa, um negro colossal que vive em Paris Seu objetivo secreto é eleger o próximo presidente da Argentina, e o candidato escolhido é o poeta-narradorUm dos planos de Sigampa prevê a imigração maciça de negros para a Argentina: Fiquei entusiasmado com a ideia; sempre pensei que a Argentina sofria de um complexo de inferioridade em relação ao seu vizinho, o colosso brasileiro, pelo fato de não ter raízes negras Nossa falta de pitoresco nacional vem daí, apesar de todos os nossos esforços para remediá-lo A novela, como se pode confirmar por este trecho, é de uma provocação ímpar Mas, acima de tudo, é uma prova do talento de Copi, que hoje é um dos escritores mais cultuados em seu país</t>
  </si>
  <si>
    <t>Palavras Cruzadas</t>
  </si>
  <si>
    <t>Guiomar de Grammont</t>
  </si>
  <si>
    <t>9788532529879</t>
  </si>
  <si>
    <t>8532529879</t>
  </si>
  <si>
    <t>A memória encontra aquilo que busca Ditadura, tortura e desaparecidos políticos são temas difíceis ao país e a milhares de famílias brasileiras Trabalhos científicos e jornalísticos não dão conta do quanto a memória precisa trabalhar para enfatizar, expurgar, desabafar Em seu novo romance, Guiomar de Grammont dá vida a Sofia, jornalista que tenta reconstruir a vida buscando notícias do irmão que se envolveu na Guerrilha do Araguaia A narrativa é tecida através dos relatos históricos de desaparecidos políticos, mas também sensível, literária, ao acompanhar as divagações da protagonista em sua busca pela história do irmão Com Palavras cruzadas, Sofia e Guiomar alcançam o que suas memórias buscam E o leitor tem mais um Brasil para desbravar</t>
  </si>
  <si>
    <t>O Cachorro e Seu Menino</t>
  </si>
  <si>
    <t>Eva Ibbotson</t>
  </si>
  <si>
    <t>9788579802379</t>
  </si>
  <si>
    <t>8579802377</t>
  </si>
  <si>
    <t>Autora de títulos já considerados clássicos da literatura infantojuvenil, a austríaca Eva Ibotson repete as doses de talento e encanto que marcam seus romances em O cachorro e seu menino O livro  cujas últimas provas foram revisadas pela autora pouco antes de sua morte, em 2010, aos 85 anos  conta a história de Hal, um pobre menino rico cujo maior sonho é ter um cachorro Em seu aniversário de 10 anos, ele finalmente realiza seu desejo, que atende pelo nome de Pintado, um simpático Tottenham Terrier com uma pinta dourada no olho esquerdo Hal só não imaginava que Pintado fora alugado por seus pais por um fim de semana apenas Disposto a tudo para não se separar mais de seu melhor amigo, o garoto resolve resgatar Pintado e embarca numa emocionante e divertida aventura</t>
  </si>
  <si>
    <t>O Enigma do Pássaro de Fogo</t>
  </si>
  <si>
    <t>H. L. Dennis</t>
  </si>
  <si>
    <t>9788579802300</t>
  </si>
  <si>
    <t>857980230X</t>
  </si>
  <si>
    <t>Brodie Bray sempre se sentiu um pouco deslocada, até que um convite com uma mensagem cifrada chega pelo correio Escolhida para participar de uma equipe de decifradores desafiada a desvendar o ancestral e enigmático Manuscrito Voynich, a garota vai para uma nova escola e ganha novos amigos Mas também se vê envolvida numa trama de mistério e perigos, afinal, há alguém capaz de tudo para impedir que Brodie e seus amigos decifrem o código O enigma do pássaro de fogo é o primeiro livro da serie Decifradores, da britânica H L Dennis Repleto de ação e segredos, o romance é perfeito para aqueles que gostam de desafiar a lógica, tanto quanto a imaginação Uma estreia arrebatadora para uma série que veio para ficar</t>
  </si>
  <si>
    <t xml:space="preserve">Infantojuvenil / Romance policial </t>
  </si>
  <si>
    <t>Feitiço</t>
  </si>
  <si>
    <t>Nancy Holder</t>
  </si>
  <si>
    <t>9788579802317</t>
  </si>
  <si>
    <t>8579802318</t>
  </si>
  <si>
    <t>Desde que descobriu ser a mais nova de uma linhagem de bruxas, a antiga Confraria das Cahors, a vida de Holly Cathers passou por muitas mudanças E não seria para menos Sua família vivia há séculos uma rixa com outra confraria de bruxos, os Deveraux, e ela acabou se envolvendo justamente com um deles, o jovem Jer Depois de Bruxaria, Maldição e Legado, em Feitiço, o quarto livro da série Wicked, Holly terá que enfrentar o líder dos Deveraux, o perigoso Michael Se ela já salvou a vida de Jer no passado, agora é a vez de o rapaz resgatar sua alma gêmea Contudo, um novo bruxo chega à cidade</t>
  </si>
  <si>
    <t xml:space="preserve"> Será que o futuro de Holly está a salvo?Jovem adulto </t>
  </si>
  <si>
    <t>Cozinha À Prova de Ratos</t>
  </si>
  <si>
    <t>Saira Shah</t>
  </si>
  <si>
    <t>9788532529862</t>
  </si>
  <si>
    <t>8532529860</t>
  </si>
  <si>
    <t>Ganhadora de três prêmios Emmy, a britânica Saira Shah dirigiu, entre outros, o documentário Por baixo do véu, sobre o regime Talibã no Afeganistão Sua estreia na ficção, no entanto, nada tem a ver com a agitada vida de repórter e documentarista em áreas de guerra Em Cozinha à prova de ratos, Shah conta a história de Anna e Tobias, uma chef de cozinha e um músico que veem seus planos de uma vida idílica no sul da França desmoronarem em meio a um velho casarão infestado de roedores e a uma notícia devastadora: sua filha recém-nascida veio ao mundo com uma grave malformação cerebral Com franqueza e sensibilidade, a autora constrói um romance pungente, inspirado na sua experiência de tornar-se mãe de uma criança com necessidades especiais, sobre a imprevisibilidade da vida</t>
  </si>
  <si>
    <t>Entre Leitor e Autor</t>
  </si>
  <si>
    <t>9788532529732</t>
  </si>
  <si>
    <t>8532529739</t>
  </si>
  <si>
    <t>Um livro de memórias e uma obra sobre leitura e o exercício da criação literária Nas saborosas crônicas que compõem Entre leitor e autor, o poeta, cronista, ensaísta, escritor e professor Affonso Romano de SantAnna revê seu percurso enquanto leitor e escritor desde a juventude e relembra episódios com autores como Manuel Bandeira, Octavio Paz, Michel Foucault, Fernando Sabino, Clarice Lispector, Elizabeth Bishop, entre outros Um livro imperdível para aspirantes a escritor  que encontrarão muitas sugestões francas e reflexões necessárias sobre a relação simbiótica entre leitura e escrita e as inquietudes do ofício , mas também para fãs de crônicas, livros de memórias e todos que queiram conhecer melhor o pensamento e as histórias de um dos mais prolíficos autores brasileiros da atualidade</t>
  </si>
  <si>
    <t xml:space="preserve">Vidas Reinventadas </t>
  </si>
  <si>
    <t>Boris Fishman</t>
  </si>
  <si>
    <t>9788532530035</t>
  </si>
  <si>
    <t>8532530036</t>
  </si>
  <si>
    <t>Aclamado pela crítica, o romance de estreia de Boris Fishman conta a história de Slava Gelman, jornalista frustrado e aspirante a escritor que vive em Nova York Descendente de judeus russos, Slava nunca se interessou pelo passado de sua família, até encontrar um formulário recebido por sua avó, dois dias antes de morrer, em que sobreviventes do Holocausto deveriam relatar suas histórias a fim de receberem uma compensação do governo alemão A princípio relutante, Slava resolve escrever um relato em nome do avô, e em seguida começa a escrever para toda uma comunidade de velhos imigrantes judeus, entrando de cabeça em um turbilhão de histórias  inventadas  sobre o Holocausto, ao mesmo tempo em que se reconecta com suas origens Com uma narrativa elegante e irônica, Boris Fishman reflete sobre justiça, história e as fronteiras entre verdade e ficção</t>
  </si>
  <si>
    <t>Flávia e O Bolo de Chocolate</t>
  </si>
  <si>
    <t>9788562500756</t>
  </si>
  <si>
    <t>8562500755</t>
  </si>
  <si>
    <t>Em meio aos questionamentos da pequena Flávia sobre a sua pele marrom  tão diferente da pele branquinha da mãe , a premiada jornalista Míriam Leitão aborda temas delicados como adoção e questões raciais de forma sensível e lúdica para os pequenos Com belas ilustrações de Bruna Assis Brasil, a autora, ganhadora do Prêmio FNLIJ 2014 na categoria Escritor Revelação por seu livro infantil de estreia, A perigosa vida dos passarinhos pequenos, mostra que o mundo é feito de diferentes cores, pessoas e sabores E que é justamente isso que o torna tão rico Flávia e o bolo de chocolate é o terceiro livro infantil de Míriam Leitão, autora também de A menina de nome enfeitado</t>
  </si>
  <si>
    <t>A Bela e a Adormecida</t>
  </si>
  <si>
    <t>9788579802492</t>
  </si>
  <si>
    <t>8579802490</t>
  </si>
  <si>
    <t>Em uma sombria e fascinante história, as mais queridas princesas dos contos de fadas são reinventadas de maneira brilhante pelo inglês Neil Gaiman e o ilustrador Chis Riddell Em A Bela e a Adormecida, uma jovem rainha é informada, na véspera de seu casamento, sobre uma estranha praga que assola as fronteiras do seu reino, um sono mágico que se espalha pelo território vizinho e ameaça os seus domínios Na companhia de três anões, a rainha abandona o fino vestido da festa, pega sua espada e armadura e parte pelos túneis dos anões para o reino adormecido Uma viagem repleta de ação e suspense que leva a uma surpreendente descoberta Misturando o conhecido e o novo com perfeita sintonia, Gaiman cria mais uma obra repleta de magia e aventura capaz de hipnotizar o mais exigente dos leitores</t>
  </si>
  <si>
    <t xml:space="preserve">Aventura / Contos / Fantasia / Ficção / Infantojuvenil </t>
  </si>
  <si>
    <t>Na Porta ao Lado</t>
  </si>
  <si>
    <t>9788579802478</t>
  </si>
  <si>
    <t>8579802474</t>
  </si>
  <si>
    <t>Com uma carreira em ascensão no segmento juvenil, a carioca Luiza Trigo retoma as personagens de Meus 15 anos  as amigas Bia, Carol, Amanda, Pri e Roberta  e novamente mostra as delícias e as dores da adolescência com leveza, sinceridade e bom humor em Na porta ao lado, seu terceiro romance No livro, a autora narra as aventuras e desventuras de Carol, que começa o novo ano na escola tendo que encarar não só o casamento de sua mãe e uma mudança de casa, mas também o padrasto como professor e o filho dele como colega de turma Parece muito azar para uma garota só! Mas muitas outras surpresas aguardam a protagonista, suas amigas e os leitores ao longo das páginas</t>
  </si>
  <si>
    <t xml:space="preserve"> Infantojuvenil / Romance </t>
  </si>
  <si>
    <t>Sonho de Prata</t>
  </si>
  <si>
    <t>9788579802416</t>
  </si>
  <si>
    <t>8579802415</t>
  </si>
  <si>
    <t>Na esperada continuação de EntreMundos, Neil Gaiman, Michael Reaves e Mallory Reaves retomam a fantástica história de Joey Harker, um garoto comum que até pouco tempo se perdia no simples percurso de seu quarto a cozinha, mas que finalmente conseguiu dominar sua habilidade de andar entre as dimensões e encontrou seu lugar como um Andarilho, um agente do Entremundos, organização responsável por manter a paz nos vários universos e dimensões Em sua nova aventura, Joey tem que enfrentar a desconfiança dos demais membros da organização, enquanto luta contra o tempo para impedir que os Binários dominem todas as terras conhecidas do Altiverso Escrito a seis mãos, Sonho de prata é uma aventura fantástica com o carimbo de qualidade e imaginação de Neil Gaiman</t>
  </si>
  <si>
    <t>O Último Policial</t>
  </si>
  <si>
    <t>9788532529718</t>
  </si>
  <si>
    <t>8532529712</t>
  </si>
  <si>
    <t>Qual o sentido de se investigar um crime quando o planeta tem apenas seis meses de vida? O detetive Hank Palace enfrenta essa questão desde que o asteroide 2011GV1 foi avistado em rota de colisão com a Terra Em face da tragédia iminente, a maioria das pessoas abandona seus trabalhos, casas e famílias e as instituições começam a ruir, mas Palace insiste em investigar um suposto suicídio Ganhador dos prêmios Edgar, dedicado à literatura policial e de mistério, e Philip K Dick, voltado para livros de ficção científicaO Último Policial é a combinação perfeita do clássico romance noir com o melhor da ficção científica atual Primeiro de uma trilogia, o livro pinta um retrato fascinante dos Estados Unidos pré-apocalipse através de um enredo original e envolvente e de um protagonista carismático</t>
  </si>
  <si>
    <t>O Futuro da Mente</t>
  </si>
  <si>
    <t>Michio Kaku</t>
  </si>
  <si>
    <t>9788532529640</t>
  </si>
  <si>
    <t>853252964X</t>
  </si>
  <si>
    <t>Físico mundialmente reconhecido e autor de sucessos como Hiperespaço e Mundos paralelos, Michio Kaku examina o funcionamento do cérebro e apresenta as mais importantes pesquisas em andamento na área da neurociência em O futuro da mente De forma clara e acessível, Kaku conduz o leitor pelo complexo universo do funcionamento do cérebro, passando por questões profundas como os conceitos de consciência e alma, e mostra que estamos a poucos passos de tornar realidade avanços até então considerados pura ficção científica, como gravar memórias, filmar sonhos, encontrar a cura para doenças como o mal de Alzheimer e movimentar objetos com o poder da mente, entre outros</t>
  </si>
  <si>
    <t>O Mundo de Anne Frank</t>
  </si>
  <si>
    <t>Janny van Der Molen</t>
  </si>
  <si>
    <t>9788579802409</t>
  </si>
  <si>
    <t>8579802407</t>
  </si>
  <si>
    <t>Se o diário em que a jovem Anne Frank relata os dias vividos num esconderijo em Amsterdã com a família durante a Segunda Guerra Mundial dispensa maiores apresentações, o lançamento O mundo de Anne Frank, de Janny van der Molen, merece ser conhecido pelo leitor brasileiro O título, que chega às livrarias em meio aos 70 anos do fim do conflito e da morte da jovem, é resultado de extensa pesquisa, feita com o apoio da Fundação Anne Frank, e recria a história da jovem judia de forma acessível para todas as idades, (re)contando a história de Anne Frank com sensibilidade, a partir de seu famoso diário e de informações históricas, fotografias e belas ilustrações</t>
  </si>
  <si>
    <t>Uma Jornada No Inverno</t>
  </si>
  <si>
    <t>9788532529824</t>
  </si>
  <si>
    <t>8532529828</t>
  </si>
  <si>
    <t>Primeiro de uma série épica assinada pelo britânico Toby Clements, Uma jornada no inverno é um hino à coragem e à resistência humanas urdido com rigor e paixão Ambientado durante a sangrenta Guerra das Rosas, o livro mescla uma precisa reconstrução histórica com o ritmo ágil dos melhores romances, ao acompanhar os desdobramentos da brutal disputa de poder entre duas famílias pela perspectiva de pessoas comuns, homens e mulheres tentando sobreviver numa Inglaterra dominada pelo medo e pela violência Um romance histórico vívido e brilhante, perfeito para fãs de clássicos como Os pilares da Terra, de relatos históricos e de séries como Game of Thrones</t>
  </si>
  <si>
    <t>Paraíso Perdido</t>
  </si>
  <si>
    <t>9788532530028</t>
  </si>
  <si>
    <t>8532530028</t>
  </si>
  <si>
    <t>Três décadas, nove países, um mundo que quase já não existe Entre os anos de 1979 e 2012, Frei Betto andou pela China, Rússia, Letônia, Lituânia, Polônia, Tchecoslováquia, República Democrática da Alemanha, Nicarágua sandinista e Cuba, assessorando os governos dos países socialistas na reaproximação entre Estado e Igrejas e o resgate da liberdade religiosa Testemunhou, ao vivo, a queda do Muro de Berlim e o fim da Guerra Fria, tornou-se amigo de líderes políticos e outras figuras ilustres e acompanhou os bastidores de importantes decisões históricas Paraíso perdido é o relato emocionante dessas andanças Um livro fundamental para entender as conquistas e as contradições da utopia socialista</t>
  </si>
  <si>
    <t>Caça ao Tesouro</t>
  </si>
  <si>
    <t>9788579802454</t>
  </si>
  <si>
    <t>8579802458</t>
  </si>
  <si>
    <t>No quarto livro da eletrizante série The Lying Game, da mesma autora de Pretty Little Liars, Sara Shepard, Emma Mercer segue buscando respostas para o assassinato de Sutton, sua recém-descoberta irmã gêmea, que não era exatamente uma garota legal e que fizera vários inimigos tramando trotes cruéis como o Jogo da Mentira À medida que tenta desvendar o crime, ocupando o lugar da irmã após a morte de Sutton, Emma se depara com segredos que fazem com que a imagem de família perfeita formada pelos Mercer desmorone Cada vez mais próxima de solucionar o mistério, o disfarce de Emma está próximo de ser desvendado</t>
  </si>
  <si>
    <t xml:space="preserve"> Até quando ela poderá se passar pela irmã Sutton?Ficção / Jovem adulto / Literatura Estrangeira / Suspense e Mistério </t>
  </si>
  <si>
    <t>Esplendor</t>
  </si>
  <si>
    <t>Anna Godbersen</t>
  </si>
  <si>
    <t>9788579802430</t>
  </si>
  <si>
    <t>8579802431</t>
  </si>
  <si>
    <t>As belas e disputadas protagonistas da série The Luxe cresceram Há muito que Elisabeth e Diana Holland têm preocupações mais importantes do que os animados bailes da fascinante Nova York do final do século XIX mostrados em Luxo, Intriga e Inveja A antiga criada das irmãs, Lina Broud, agora se apresenta como Carolina Broad, a nova milionária de Manhattan; e a ambiciosa Penelope trocou o sobrenome Hayes pelo pomposo Schoonmaker, ao forçar um casamento com um dos rapazes mais cobiçados da cidade Em Esplendor, Anna Godbersen apresenta o desfecho da trajetória das irmãs desvendando mistérios, acalmando corações e entregando a cada uma de suas personagens aquilo que merecem Tudo isso sem perder o ritmo e o estilo que marcam sua série de época repleta de glamour, segredos e romance</t>
  </si>
  <si>
    <t>Fala sério, irmão! / Fala sério, irmã!</t>
  </si>
  <si>
    <t>9788579802522</t>
  </si>
  <si>
    <t>8579802520</t>
  </si>
  <si>
    <t>Fenômeno da literatura juvenil nacional com mais de 1,5 milhão de livros vendidos, Thalita Rebouças volta a sua série de maior sucesso com Fala sério, irmão! e Fala sério, irmã!, em que aborda a relação da protagonista Malu com seus dois irmãos mais novos Em edição especial, o livro duplo pode ser lido de ponta-cabeça: de um lado estão as crônicas que mostram a convivência de Malu com o irmão do meio, Mamá; do outro, as histórias centradas na relação com a caçula Malena Em todas elas, Thalita mostra, com seu bom humor habitual, as delícias e as agruras da vida em família, com direito a momentos hilários e outros emocionantes, brigas e confidências com os quais leitores de várias idades vão se identificar</t>
  </si>
  <si>
    <t>Brochadas</t>
  </si>
  <si>
    <t>Jacques Fux</t>
  </si>
  <si>
    <t>9788532529947</t>
  </si>
  <si>
    <t>8532529941</t>
  </si>
  <si>
    <t>Tudo aqui é verdade, exceto o que não invento, adverte Jacques Fux, em forma de epígrafe, em Brochadas Em sua estreia na Rocco, o autor mineiro, ganhador do Prêmio São Paulo por seu primeiro romance, Antiterapias, mistura as fronteiras entre ficção e realidade para narrar uma Ilíada da impotência, remontando ao passado da humanidade e a suas próprias origens em busca de respostas culturais, biológicas, místicas, artísticas e etimológicas para o funcionamento ilógico do pênis Ao lado da erudição, caminha um humor judaico surpreendente, que perpassa toda a narrativa, costurada pelas lembranças dos amores passados do protagonista e pelos e-mails trocados com suas ex-namoradas Um romance original que joga com os conceitos de metalinguagem e autoficção e tece uma análise irônica do eu na literatura</t>
  </si>
  <si>
    <t>Circus Maximus</t>
  </si>
  <si>
    <t>Damian Dibben</t>
  </si>
  <si>
    <t>9788579802171</t>
  </si>
  <si>
    <t>8579802172</t>
  </si>
  <si>
    <t>Circus Maximus é o segundo volume da série Os Guardiões da História, do britânico Damian Dibben, repleta de referências históricas e viagens no tempo Em sua nova jornada, Jake Djones, Nathan Wylder e Charlie Chieverley mais uma vez são responsáveis por salvar o curso da história, e depois de uma desastrada missão na Suécia do século XVIII devem voltar ao ano 27 dC e capturar Agata Zeldt, a mulher mais cruel da história Da fria e nevada Suécia ao esplendor do Império Romano, Circus Maximus prende o leitor no centro de uma aventura eletrizante e na companhia de personagens cativantes e carismáticos</t>
  </si>
  <si>
    <t>A Arte de Ser Normal</t>
  </si>
  <si>
    <t>Lisa Williamson</t>
  </si>
  <si>
    <t>9788579802508</t>
  </si>
  <si>
    <t>8579802504</t>
  </si>
  <si>
    <t>David Piper tinha oito anos quando foi questionado pela professora sobre o que queria ser quando crescesse Respondeu à pergunta com cuidado Só percebeu que havia algo de diferente em sua resposta quando os colegas começaram a dizer o que queriam ser: atriz, jogador de futebol, primeiro-ministro Apesar disso, leu em voz alta o que havia escrito: Quero ser uma menina" O tempo passou, David cresceu (mais do que gostaria), mas mesmo agora, aos 14 anos, continua com o mesmo desejo, compartilhado apenas com Essie e Felix, seus melhores e únicos amigosLeo Denton nem bem chegou à Escola Parque Éden e já ganhou os holofotes ao defender David Piper das agressões dos colegas na hora do almoço O soco no nariz de Harry Beaumont rendeu-lhe um mês de detenção e o alerta de que está em observação, ou seja, mais um deslize e será expulso, algo que Leo precisará evitar de todas as formas A vaga no colégio de classe alta parece ser a sua última chance na vida, o que vai livrá-lo tanto do conjunto habitacional perigoso onde mora com a mãe e as irmãs quanto dos acontecimentos que o obrigaram a trocar de escolaCom diálogos engraçados e relatando situações cotidianas na vida de adolescentes, Lisa Williamson consegue abordar a delicada questão dos transgêneros de maneira leve, sem ser apelativa ou condescendente demais A história é contada sob o ponto de vista dos dois protagonistas, mostrando os diferentes mundos a que pertencem Apesar de viverem em  praticamente  extremos na sociedade, David e Leo começam a desenvolver uma amizade, que será especialmente importante para David, que em muitos momentos encontra-se mergulhado na solidãoNão que Leo não conviva com o mesmo problema, mas tem preocupações maiores para ocupar a cabeça Enquanto David faz de tudo para ignorar os ataques dos colegas que o chamam de show de aberrações, Leo luta para resistir aos encantos da menina mais bonita da escola, Alicia Baker Garotas, ele bem sabe, podem se transformar em grandes complicações e neste momento não podem fazer parte de seu recém-iniciado projeto de uma nova vida Lisa Williamson tem talento para revelar informações importantes apenas nos momentos mais adequados, prendendo o leitor até a última linha</t>
  </si>
  <si>
    <t>Champagne Supernovas</t>
  </si>
  <si>
    <t>Maureen Callahan</t>
  </si>
  <si>
    <t>9788568432280</t>
  </si>
  <si>
    <t>856843228X</t>
  </si>
  <si>
    <t>Os anos 1990 mudaram radicalmente o mundo da moda Em Champagne supernovas, a jornalista Maureen Callahan pega emprestado o título de uma canção da banda Oasis que também se tornou símbolo da época para mostrar como as noções tradicionais de beleza e estilo se transformaram neste período, dando lugar a novas formas de criar e consumir produtos Focado nas histórias da modelo Kate Moss e dos estilistas Marc Jacobs e Alexander McQueen, o livro retrata o momento em que o alternativo virou mainstream, transformando-se em um grande negócio Repleto de histórias de bastidores, o livro mostra o lado humano de três gênios rebeldes que se tornaram ícones da moda e retrata um período em que a cultura alternativa esteve em ebulição, com uma narrativa carregada de energia</t>
  </si>
  <si>
    <t xml:space="preserve">Moda, Estilo e Beleza </t>
  </si>
  <si>
    <t>Dentiana: Rainha do Exército das Fadas dos Dentes</t>
  </si>
  <si>
    <t>9788579802515</t>
  </si>
  <si>
    <t>8579802512</t>
  </si>
  <si>
    <t>Depois de Nicolau São Norte e Coelhoberto Pascoal, um novo Guardião  ou melhor, Guardiã surge para ajudar os protetores dos sonhos das crianças a enfrentar o terrível Breu, o rei dos pesadelos No terceiro livro da série Os Guardiões, que inspirou o filme A origem dos Guardiões, ninguém menos que Dentiana, a fada dos dentes em pessoa, entra em ação para desvendar o novo plano de Breu Durona e veloz, ela terá que enfrentar ainda um antigo inimigo que está atrás dos dentes que contém as memórias das crianças Dentiana é mais uma aventura cheia de magia e surpresas criada pelo renomado escritor e ilustrador William Joyce</t>
  </si>
  <si>
    <t>Para você não se perder no bairro</t>
  </si>
  <si>
    <t>Patrick Modiano</t>
  </si>
  <si>
    <t>9788532530042</t>
  </si>
  <si>
    <t>8532530044</t>
  </si>
  <si>
    <t>Mais recente romance do ganhador do Prêmio Nobel de Literatura 2014, Patrick Modiano, Para você não se perder no bairro é a saga íntima de um homem em busca da sua identidade Curto, elegante e hipnótico, como a maioria das obras do autor, o romance conta a história de Jean Daragane, um escritor veterano cuja rotina solitária é alterada após receber a ligação de um desconhecido que alega querer devolver a ele uma caderneta de endereços e telefones A partir do inusitado encontro num café de Paris, Modiano conduz o leitor por uma investigação detetivesca que desenterra fantasmas do passado, levando a história a um de seus temas preferidos: o período da ocupação da França pelos nazistas durante a Segunda Guerra Em 2014, a Rocco relançou três clássicos do escritor laureado com o prêmio máximo da literatura em novo projeto gráfico  Ronda da noite, Dora Bruder e Uma rua de Roma</t>
  </si>
  <si>
    <t>Grandes erros</t>
  </si>
  <si>
    <t>Jacob Pétry</t>
  </si>
  <si>
    <t>9788532530097</t>
  </si>
  <si>
    <t>8532530095</t>
  </si>
  <si>
    <t>Palestrante e autor de sucesso no segmento de desenvolvimento pessoal, o jornalista e filósofo brasileiro radicado nos Estados Unidos Jacob Pétry mostra, em seu novo livro, escrito em parceria com a especialista em marketing digital e mestre em neurolinguística Simone Mitjans, 21 grandes equívocos que as pessoas bem-sucedidas não cometem (e ensina como evitá-los no dia a dia) Segundo os autores, nossa sociedade vem gerando um número cada vez maior de pessoas superficiais, ansiosas, frustradas e inseguras que, em vez de buscar reconhecer os erros e obstáculos como parte do caminho para o sucesso, sentem-se sob a ação constante de forças negativas que não conseguem identificar, repetindo conceitos e comportamentos mecanicamente No livro, eles ensinam princípios práticos e poderosos para reconhecer e eliminar esses comportamentos em prol de uma vida mais próspera e feliz</t>
  </si>
  <si>
    <t>Um ano de sabedoria</t>
  </si>
  <si>
    <t>Mike Medaglia</t>
  </si>
  <si>
    <t>9788568696149</t>
  </si>
  <si>
    <t>8568696147</t>
  </si>
  <si>
    <t>Um livro de colorir diferente e transformador Em Um ano de sabedoria, os amantes desse tipo de livro encontram mais do que um passatempo para eliminar o estresse: as ilustrações vêm acompanhadas de frases inspiradoras reunidas pelo autor, Mike Medaglia, numa poderosa articulação entre palavras e imagens Do monge budista Thich Nhat Nahn a escritores como Emily Dickinson, Anaïs Nin e Jack Kerouack, de Albert Einstein a Madre Teresa e Martin Luther King, o autor oferece 52 combinações de desenhos e frases  uma para cada semana do ano  capazes de motivar e alegrar com sua mensagem de positividade e esperança</t>
  </si>
  <si>
    <t xml:space="preserve"> Bem estar e lazer </t>
  </si>
  <si>
    <t>Cress</t>
  </si>
  <si>
    <t>9788579802447</t>
  </si>
  <si>
    <t>857980244X</t>
  </si>
  <si>
    <t>Neste terceiro livro da série Crônicas Lunares, Cinder e o capitão Thorne estão foragidos e agora levam Scarlet e Lobo a reboque Juntos, eles planejam derrubar a rainha Levana e seu exército Cress talvez possa ajudá-los A garota vive aprisionada em um satélite desde a infância, com a companhia apenas de telas, o que fez dela uma excelente hacker Coincidência ou não, infelizmente ela também acabou de receber ordens de Levana para rastrear Cinder e seu bonito cúmplice Quando um ousado plano de resgatar Cress dá errado, o grupo se separa Cress enfim conquista a liberdade, mas o preço a se pagar é alto Enquanto isso, Levana não vai deixar que nada impeça seu casamento com o imperador Kai Cress, Scarlet e Cinder talvez não tenham a intenção de salvar o mundo, mas muito possivelmente são a última esperança do planeta</t>
  </si>
  <si>
    <t xml:space="preserve">Distopia / Ficção científica / Jovem adulto / Literatura Estrangeira / Romance </t>
  </si>
  <si>
    <t>O Nome da Estrela (The Name of the Star)</t>
  </si>
  <si>
    <t>9788568263297</t>
  </si>
  <si>
    <t>8568263291</t>
  </si>
  <si>
    <t>No mesmo dia em que o primeiro de uma série de assassinatos brutais acontece em Londres, a norte-americana Rory Deveaux chega à cidade para começar uma nova vida em um colégio interno Os crimes hediondos parecem imitar as atrocidades de Jack, o Estripador, praticadas há mais de um século Logo a febre do Estripador toma conta das ruas de Londres, e a polícia fica desconcertada com as poucas pistas e a ausência de testemunhas Exceto uma Rory viu o principal suspeito no terreno da escola Mas ela é a única pessoa que o viu  a única que consegue vê-lo E agora, Rory se tornou seu próximo alvo Neste thriller envolvente, cheio de suspense e romance, Rory descobre a verdade sobre suas novas e chocantes habilidades e os segredos das Sombras de Londres</t>
  </si>
  <si>
    <t xml:space="preserve">Fantasia / Literatura Estrangeira / Suspense e Mistério </t>
  </si>
  <si>
    <t xml:space="preserve">O Pai Morto </t>
  </si>
  <si>
    <t>9788532529756</t>
  </si>
  <si>
    <t>8532529755</t>
  </si>
  <si>
    <t>Imenso, poderoso, frágil, atônito, surpreendente, mentor, castrador, pecador, um homem maior que todos, ou um homem como qualquer um O fio condutor do romance de Donald Barthelme, publicado originalmente em 1975 e lançado agora pela primeira vez no Brasil, é a saga dos filhos para enterrar o Pai Morto, uma figura gigantesca, que não está totalmente convencida sobre o fim de sua existência Revelado nos anos 1960 nas páginas da revista New Yorker, Barthelme (19311989) se tornou um dos expoentes do que a crítica viria a chamar de pós-modernismo No livro, o autor, ganhador do National Book Award, exercita com maestria o senso de humor inconfundível que influenciou gerações de escritores dentro e fora dos Estados Unidos, de Salman Rushdie e David Foster Wallace a Dave Eggers</t>
  </si>
  <si>
    <t>Maré Viva</t>
  </si>
  <si>
    <t>9788532529336</t>
  </si>
  <si>
    <t>853252933X</t>
  </si>
  <si>
    <t>Olivia Rönning é uma jovem estudante da Academia de Polícia Filha de um policial do departamento de homicídios, seu faro para juntar pistas e resolver mistérios é posto à prova quando resolve investigar um caso não concluído, prestes a parar no arquivo morto da polícia, como trabalho de faculdade Trata-se do assassinato de uma mulher grávida, ocorrido na gelada e chuvosa ilha de Nordkoster, em 1987 O que Olivia não imagina é que a investigação trará muito mais perguntas do que soluções, a começar pelo misterioso desaparecimento do policial responsável pelo caso, entre outras descobertas surpreendentes Dois dos principais nomes por trás das séries de TV policiais na Suécia, o casal Cilla e Rolf Börjlind apresenta em, Maré viva, um thriller que faz jus à badalada literatura policial escandinava contemporânea</t>
  </si>
  <si>
    <t>9788532530127</t>
  </si>
  <si>
    <t>8532530125</t>
  </si>
  <si>
    <t>Estreia da escritora e ensaísta Lúcia Bettencourt na Rocco, O regresso é o encontro da ficção com a poesia O romance trata do retorno do poeta Arthur Rimbaud (1854-1881) à França, em seus últimos meses de vida, depois do longo e misterioso período em que passou na África, trabalhando como comerciante de café, traficante de armas e mercador de escravos, entre outras ocupações Ousado e poético, o romance mostra a trajetória repleta de angústia e rebeldia de um gênio precoce cuja influência na literatura e nas artes perdura até hoje a partir de uma dupla perspectiva: a narrativa do próprio artista, já no limiar da loucura e sofrendo as dores de um câncer ósseo na perna, e a de um leitor apaixonado que folheia os versos do poeta, como quem os reescrevesse, e refaz a sua biografia</t>
  </si>
  <si>
    <t xml:space="preserve"> Literatura Brasileira </t>
  </si>
  <si>
    <t>A comuna de Paris</t>
  </si>
  <si>
    <t>John Merriman</t>
  </si>
  <si>
    <t>9788569474029</t>
  </si>
  <si>
    <t>8569474024</t>
  </si>
  <si>
    <t>Renomado professor de História na Universidade de Yale, John Merriman é autor de diversos livros sobre a sociedade e a vida política na Europa moderna Em A comuna de Paris, que chega ao Brasil pelo novo selo de ideias e debates da Rocco, Anfiteatro, ele reconstrói, com riqueza inédita de detalhes, os 64 dias de março a maio de 1871 em que Paris foi tomada por um conflito feroz entre o exército da Terceira República e um movimento revolucionário radical, que transformaria para sempre a capital francesa e os rumos da política moderna Aclamado pela crítica, o livro mergulha na história de homens e mulheres que terminaram massacrados pelo governo, mas cujos ideais de justiça e igualdade até hoje influenciam movimentos políticos em nossa sociedade</t>
  </si>
  <si>
    <t>O Ativista</t>
  </si>
  <si>
    <t>9788579802553</t>
  </si>
  <si>
    <t>8579802555</t>
  </si>
  <si>
    <t>Theodore Boone está de volta e terá que enfrentar o caso mais perigoso de sua vida em O ativista, quarto livro da série juvenil protagonizada pelo aprendiz de advogado criado pelo bestseller John Grisham Na trama, a cidade de Strattenburg está dividida por uma inflamada e controversa questão política e ambiental Com seu faro de investigador e senso de justiça, Theo não se exime de defender a lei, mesmo sabendo dos riscos que irá enfrentar, ao encontrar indícios de corrupção em um projeto de construção de uma grande estrada Mais uma vez, o mestre dos thrillers de tribunal mostra que ação, suspense e o universo jurídico não são somente assunto de gente grande</t>
  </si>
  <si>
    <t>Sob o Céu do Nunca</t>
  </si>
  <si>
    <t>9788579802348</t>
  </si>
  <si>
    <t>8579802342</t>
  </si>
  <si>
    <t>Primeiro livro da trilogia Never Sky, Sob o céu do nunca segue a tradição dos romances ambientados num futuro distópico  no caso 300 anos após uma catástrofe que devastou a Terra  dominado por um governo autoritário disposto a manter o poder a qualquer preço E Veronica Rossi, escritora brasileira radicada nos Estados Unidos, criou um universo apaixonante, um mundo perigoso e cruel, mas ao mesmo tempo belo e digno da tradição de Jogos Vorazes e Divergente A trama acompanha a saga da jovem Aria, ex-moradora de Quimera, um núcleo de civilização protegido por um domo e sem qualquer contato com o mundo exterior, e Perry, um Forasteiro Opostos em tudo, seus destinos se cruzam numa improvável aliança pela sobrevivência</t>
  </si>
  <si>
    <t>Ansiedade Corporativa</t>
  </si>
  <si>
    <t>9788532530080</t>
  </si>
  <si>
    <t>8532530087</t>
  </si>
  <si>
    <t>Depois de O Executivo Sincero, em que aborda as relações humanas no mundo corporativo uma metáfora da própria vida, com sua balança cotidiana de erros e acertos, sucessos e fracassos , Adriano Silva oferece, em seu novo livro, um testemunho franco sobre temas considerados tabu no universo do trabalho e compartilha com o leitor suas experiências sobre como enfrentar sentimentos como ansiedade, depressão, medo e melancolia, dentro e fora do escritório Jornalista e executivo com passagens por grandes empresas, atualmente sócio da The Factory, que publica o elogiado Projeto Draft, o autor mostra que uma carreira bem-sucedida não se faz somente de competências técnicas; brilho no olhar, coragem para superar (não encobrir) os medos e um sorriso sincero no rosto são essenciais</t>
  </si>
  <si>
    <t>O Terceiro Prato</t>
  </si>
  <si>
    <t>Dan Barber</t>
  </si>
  <si>
    <t>9788568696163</t>
  </si>
  <si>
    <t>8568696163</t>
  </si>
  <si>
    <t>Considerado pela revista Time uma das 100 pessoas mais influentes do mundo e palestrante assíduo das prestigiadas conferências TED mundo afora, o chef nova-iorquino Dan Barber é o grande nome da culinária sustentável nos EUA Em O terceiro prato, ele redefine os conceitos de nutrição, sabor e sustentabilidade para o século XXI Barber, que pesquisou fazendas e comunidades rurais em todo o mundo, propõe uma mudança de paradigma da clássica refeição ocidental, baseada num bom pedaço de carne e poucos vegetais, para um mix integrado de proteínas, grãos e vegetais que valorizem os ingredientes locais, numa combinação inovadora para paladares exigentes O livro foi aclamado pela crítica e recebeu elogios de personalidades como Malcolm Gladwell e do ex-vice-presidente Al Gore, entre outras</t>
  </si>
  <si>
    <t xml:space="preserve">Bem estar e lazer / Culinária e Gastronomia </t>
  </si>
  <si>
    <t>O Dilema</t>
  </si>
  <si>
    <t>9788532529800</t>
  </si>
  <si>
    <t>8532529801</t>
  </si>
  <si>
    <t>O ano é 2008 e a carreira de Samantha Kofer em uma grande firma de advocacia de Wall Street está em plena ascensão  até que a recessão bate, e ela perde o emprego A empresa, no entanto, oferece a ela a oportunidade de trabalhar como voluntária em uma ONG de assistência jurídica pelo período de um ano A advogada se muda para uma cidadezinha na Virgínia, no coração da região dos Montes Apalaches, e seu novo trabalho vai levá-la ao mundo sombrio e perigoso da mineração de carvão, onde as leis são muitas vezes violadas, as comunidades estão divididas e a própria terra corre perigo Em poucas semanas, Samantha se vê envolvida em um litígio de consequências fatais Elogiado por veículos como Los Angeles Times e revista Time, O dilema é o novo bestseller do mestre dos thrillers de tribunal John Grisham</t>
  </si>
  <si>
    <t>Alma Negra</t>
  </si>
  <si>
    <t>9788579802539</t>
  </si>
  <si>
    <t>8579802539</t>
  </si>
  <si>
    <t>Cassel Sharpe cresceu achando que era um ser humano comum, sem habilidades especiais, até descobrir que estava sendo manipulado por seus irmãos para se tornar um trapaceiro e assassino Afinal, ele é um tipo raro e muito poderoso de mestre da maldição, capaz de transformar objetos e seres vivos em algo completamente diferente com um simples toque Depois de Gata branca e Luva vermelha, o jovem está decidido a deixar o passado de fora da lei para trás Mas para isso tem que tomar decisões difíceis, como se afastar de seu grande amor, e reaprender a distinguir a linha tênue que separa o certo do errado, a verdade da mentira  mesmo com seu coração, e sua vida, correndo risco Com uma trama envolvente, Alma negra é o eletrizante desfecho da trilogia Mestres da Maldição</t>
  </si>
  <si>
    <t>Príncipe Lestat</t>
  </si>
  <si>
    <t>A autora do clássico "Entrevista com O Vampiro" volta ao universo que a consagrou Príncipe Lestat traz de volta o mundo belo e assustador das Crônicas Vampirescas e personagens que se tornaram eternos na imaginação e no coração dos leitores, entre eles Louis de Pointe du Lac e o eternamente jovem Armand, além de novas e sedutoras criaturas sobrenaturais Pairando sobre todos, o desaparecido herói-andarilho, o perigoso e rebelde fora da lei  a esperança dos Mortos-Vivos  Príncipe Lestat Neste romance inédito, ansiosamente aguardado por milhares de fãs da autora, o mundo dos vampiros está em crise; por todo o globo, eles têm sido queimados, e grandes massacres ocorrem, ordenados por uma voz misteriosa Cabe a Lestat e seu séquito de bebedores de sangue desvendar os segredos sobre o que essa voz quer, e por quê, nesta trama ambiciosa, devastadora e luxuriante</t>
  </si>
  <si>
    <t xml:space="preserve">Ficção / Literatura Estrangeira / Romance / Terror </t>
  </si>
  <si>
    <t>Letais</t>
  </si>
  <si>
    <t>9788579802560</t>
  </si>
  <si>
    <t>8579802563</t>
  </si>
  <si>
    <t>No décimo quarto livro da série Pretty Little Liars, Sara Shepard prova mais uma vez que as maldades de A parecem não ter limites, assim como os segredos escondidos pelas ex-melhores amigas de Alison DiLaurentis Besteseller do The New York Times adaptado para a TV, Pretty Little Liars se tornou uma febre entre os adolescentes e segue surpreendendo os fãs a cada novo livro Em Letais, Spencer, Hanna, Emily e Aria pedem ajuda ao FBI para desmascarar A e acabar de vez com suas ameaças; mas, em vez disso, terminam por ver seus segredos mais escabrosos virem à tona Em meio a revelações explosivas, a trama leva as garotas, uma a uma, ao fundo do poço E se depender do plano de A, as quatro terão contado sua última mentira</t>
  </si>
  <si>
    <t>Um cartão</t>
  </si>
  <si>
    <t>Pedro Henrique</t>
  </si>
  <si>
    <t>9788568432433</t>
  </si>
  <si>
    <t>8568432433</t>
  </si>
  <si>
    <t>Uma ideia na cabeça e uma conta no Instagram Nascia assim a página Um Cartão, que reúne postagens sobre sentimentos do cotidiano na forma de pequenos cartões feitos à mão na badalada rede de compartilhamento de imagens Depois de conquistar mais de 600 mil seguidores na rede em pouco mais de um ano de existência, o projeto vira livro pelo Fábrica231, o selo de entretenimento da Rocco Criado por um jovem carioca, Um cartão chegará às livrarias em um projeto editorial ousado, em formato de cartões serrilhados que podem ser lidos como uma grande coleção de tiradas inspiradoras e bem-humoradas ou destacados para serem compartilhados de forma avulsa com os amigos, da maneira como o leitor escolher</t>
  </si>
  <si>
    <t xml:space="preserve"> Bem estar e lazer / Entretenimento </t>
  </si>
  <si>
    <t xml:space="preserve">CUBICULADOS </t>
  </si>
  <si>
    <t xml:space="preserve">Nikil Saval </t>
  </si>
  <si>
    <t>9788569474012</t>
  </si>
  <si>
    <t>8569474016</t>
  </si>
  <si>
    <t>De Bartleby, o escriturário, clássico de Herman Melville, à série The office, os escritórios são alvo de rancor e escárnio desde que, no século XIX, começaram a se inscrever em nossa geografia urbana Até hoje, no entanto, ninguém tinha parado para narrar as origens desse lugar onde, a contragosto, muitos acabam por passar boa parte da existência É o que Nikil Saval faz em Cubiculados, com um resultado que, em contraposição ao tema, não tem nada de burocrático Mesclando o pop ao acadêmico, ele remete a Rousseau (que disse que o homem nasce livre, mas passa a vida em cubículos) e chega a Mad men, Dilbert e Como enlouquecer seu chefe para traçar uma crônica saborosa sobre a evolução desses ambientes de trabalho, discutindo, com astúcia e humor, o que isso tem a dizer sobre nós Cubiculados é um lançamento Anfiteatro, o novo selo de ideias e debates da Rocco</t>
  </si>
  <si>
    <t xml:space="preserve"> Negócios e Empreendedorismo </t>
  </si>
  <si>
    <t>Roube como um artista: O Diário</t>
  </si>
  <si>
    <t>9788532530134</t>
  </si>
  <si>
    <t>8532530133</t>
  </si>
  <si>
    <t>Depois de Roube como um artista, um manifesto irreverente e repleto de dicas bem-humoradas para ativar o potencial criativo do leitor, o escritor e artista gráfico Austin Kleon reúne em Roube como um artista: o diário mais de 200 páginas de atividades práticas  e divertidas  para quem deseja se libertar do fardo de tentar ser completamente original e acolher as influências que estão por aí para criar e desenvolver as próprias ideias, trabalhar e viver de forma mais criativa São exercícios como elaborar listas sobre seus gostos, medos e interesses; registrar seus sonhos todas as manhãs; reescrever citações e histórias de maneiras diferentes; imaginar diálogos para cenas de programas de TV ou para histórias em quadrinhos e outros tarefas diárias que ajudam a identificar suas referências e cavoucar ideias e talentos por vezes adormecidos</t>
  </si>
  <si>
    <t xml:space="preserve">Entretenimento </t>
  </si>
  <si>
    <t>Quando ela era criança, a bruxa a trancou em uma torre que não tinha portas nem escadasContos de fadas revisitadosNeste terceiro livro da série Crônicas Lunares, Cinder e o capitão Thorne estão foragidos e agora levam Scarlet e Lobo a reboque Juntos, eles planejam derrubar a rainha Levana e seu exércitoCress talvez possa ajudá-los A garota vive aprisionada em um satélite desde a infância, com a companhia apenas de telas, o que fez dela uma excelente hacker Coincidência ou não, infelizmente ela também acabou de receber ordens de Levana para rastrear Cinder e seu bonito cúmpliceQuando um ousado plano de resgatar Cress dá errado, o grupo se separa Cress enfim conquista a liberdade, mas o preço a se pagar é alto Enquanto isso, Levana não vai deixar que nada impeça seu casamento com o imperador KaiCress, Scarlet e Cinder talvez não tenham a intenção de salvar o mundo, mas muito possivelmente são a última esperança do planeta</t>
  </si>
  <si>
    <t xml:space="preserve">Distopia / Fantasia / Ficção científica </t>
  </si>
  <si>
    <t>O Falso Mentiroso</t>
  </si>
  <si>
    <t>Silviano Santiago</t>
  </si>
  <si>
    <t>9788532516848</t>
  </si>
  <si>
    <t>853251684X</t>
  </si>
  <si>
    <t>Considerado um dos maiores escritores brasileiros vivos, Silviano Santiago convida o leitor, em O Falso Mentiroso, a adentrar uma imensa sala de espelhos em que tudo pode ser - e não ser - o que parece Todas as dicotomias políticas e econômicas da vida contemporânea são trabalhadas pela criação romanesca, com o fim de nos dar uma interpretação bem-humorada, pessimista e impiedosa da segunda metade do século XX Não existe melhor guia para se abrir as portas do novo milênioO autor explora as contradições da modernidade através do seu duplo, Samuel Carneiro de Souza Aguiar, um carioca da gema que, depois de mil e uma aventuras picarescas no Colégio Andrews, torna-se pintor, transpondo para a tela, num teimoso e inusitado exercício de cópia, as belíssimas gravuras de Goeldi Às vezes, a cópia pode ser tão ou mais autêntica do que o original  não é este um dos paradoxos tanto do pensamento, quanto da ciência e da indústria latino-americanos?Silviano parte de uma única e obsessiva informação A de que o narrador do livro, Samuel, podia ser - e podia não ser - filho natural do casal formado por Eucanaã  dono de lucrativa fábrica de camisas-de-vênus, que se apresenta à sociedade carioca como advogado de sucesso  e por Donana, estéril dona-de-casa carola Os nomes bíblicos são mais uma peça num quebra-cabeça que não parece levar a lugar algum, a não ser à reflexão sobre os tempos bíblicos que estamos revivendo Do mesmo modo, os diálogos do industrial carioca com o renascentista Gabriel Falópio, inventor da camisa-de-vênus, e com Malthus, responsável no século XIX pela teoria sobre o controle da natalidade, são contrapontos que incitam o leitor a repensar questões atualíssimasUm dos maiores conhecedores da literatura machadiana, o próprio Silviano se farta, em O falso mentiroso, da figura do narrador de Memórias Póstumas de Brás Cubas, aquele que caminha pelo livro como o bêbado pela rua Samuel apresenta hipóteses para seu nascimento Muitas É filho de gente rica? Enjeitado de amante pobre? Carne apenas do pai? Consolo da mãe? Quem sabe? A fortuna da família, conseqüência do uso indispensável pelo homem da camisa-de-vênus, acaba com a descoberta da penicilina por sir Alexander Fleming e depois pela da pílula anticoncepcional Esbanjamento e miséria se encontram no percurso familiar do nosso herói As memórias do falso mentiroso, como as de todo e qualquer ficcionista, são fugidias, líricas, servas da beleza e da desgraça épica Ou cotidianaO falso mentiroso é Samuel, um pintor que copia as gravuras de Goeldi e, ao copiá-las na tela, metamorfoseia o trabalho original, chegando a soluções extraordinárias, nem sempre bem aceitas pela crítica Silviano Santiago ousou escrever as reminiscências, o diário, as lembranças, do que se pode chamar o perfeito personagem de romance Um ser de papel, que não tem a mais vaga ideia de onde veio Um indivíduo que, à semelhança das palavras finais do romance clássico de Machado de Assis, renasce diariamente com um único propósito: o de deixar no mundo uma família a menos</t>
  </si>
  <si>
    <t>33 Estratégias de guerra - EDIÇÃO CONCISA</t>
  </si>
  <si>
    <t>9788532528728</t>
  </si>
  <si>
    <t>8532528724</t>
  </si>
  <si>
    <t>Autor do bestseller As 48 leis do poder, Robert Greene reúne 33 ensinamentos fundamentais para ajudar o leitor a vencer as batalhas diárias seja no campo pessoal, social ou profissional em 33 estratégias de guerra, que chega agora às prateleiras em versão concisa O livro é um guia compacto e objetivo que traz lições profundas e atemporais de grandes líderes, estrategistas e pensadores, de Maquiavel e Sun Tzu a Napoleão Bonaparte, Margaret Tatcher e os filósofos Xenofante e Nietzsche, entre outros</t>
  </si>
  <si>
    <t>Champion</t>
  </si>
  <si>
    <t>9788579802089</t>
  </si>
  <si>
    <t>8579802083</t>
  </si>
  <si>
    <t>No emocionante desfecho da trilogia Legend, June ocupa uma posição privilegiada no governo e Day trocou a alcunha de criminoso mais procurado do país pela de herói nacional Mas quando tudo parece conspirar a favor da paz, a ameaça da guerra ressurge na forma de um vírus mortal que começa a espalhar o pânico entre as colônias Em Champion, a vida de milhares de pessoas está novamente nas mãos de June, a menina-prodígio da República Mas salvá-las significa também enfrentar novos desafios e exigir novos sacrifícios de seu amor O livro chega ao Brasil pelo selo Rocco Jovens Leitores, que relança também os dois primeiros volumes da série, Legend e Prodigy</t>
  </si>
  <si>
    <t xml:space="preserve">Distopia / Jovem adulto / Literatura Estrangeira </t>
  </si>
  <si>
    <t>Cabelos arrepiados</t>
  </si>
  <si>
    <t>9788579801792</t>
  </si>
  <si>
    <t>8579801796</t>
  </si>
  <si>
    <t>Que criança nunca ficou acordada de noite, encolhida na cama imaginando coisas horríveis? Quando o sono escapa, a mente é capaz de criar os mais assustadores pensamentos, e qualquer sombra ou barulho se transformam em ameaças terríveis Cabelos arrepiados conta a história de crianças insones que enfrentam os perigos gerados pelos maus pensamentos e pelos sonhos ruins, brincando com a imaginação de forma surpreendente e bem-humorada O livro, mais um título da coleção Caras e Máscaras, traz o texto da peça homônima da premiada escritora e diretora teatral Karen Acioly</t>
  </si>
  <si>
    <t>Implacáveis</t>
  </si>
  <si>
    <t>9788579801815</t>
  </si>
  <si>
    <t>8579801818</t>
  </si>
  <si>
    <t>Aria, Emily, Hanna e Spencer não tomam jeito Depois da desastrada viagem de férias que os leitores acompanharam em Perigosas, o incendiário nono volume das aventuras das Pretty Little Liars, as quatro amigas se envolvem em novos e perigosos segredos em Implacáveis, o décimo título da série que já vendeu mais de cinco milhões de exemplares em todo o mundo e ganhou uma bem-sucedida adaptação para a TV Enquanto mergulham em relacionamentos turbulentos e problemas familiares, a misteriosa A continua acompanhando cada passo das meninas e reúne informações cada vez mais incriminadoras sobre o quarteto</t>
  </si>
  <si>
    <t>Onde a Lua Não Está</t>
  </si>
  <si>
    <t>Nathan Filer</t>
  </si>
  <si>
    <t>9788532528810</t>
  </si>
  <si>
    <t>8532528813</t>
  </si>
  <si>
    <t>Numa viagem de férias em família, dois irmãos saem numa aventura infantil no meio da noite, mas apenas um deles volta a salvo para casa Finalista do Costa Book Awards, Onde a lua não está é o elogiado romance de estreia de Nathan Filer, enfermeiro da área de saúde mental e poeta performático britânico Permanentemente assombrado pela morte do irmão, portador da Síndrome de Down, Matthew nunca desistiu de tentar entender o que aconteceu na fatídica noite e acredita ter descoberto uma maneira de trazê-lo de volta, neste comovente romance de formação que inspirou um curta-metragem dirigido por Udo Prinsen</t>
  </si>
  <si>
    <t>Cento e Quatro Cavalos</t>
  </si>
  <si>
    <t xml:space="preserve">Mandy Retzlaff </t>
  </si>
  <si>
    <t>9788532528865</t>
  </si>
  <si>
    <t>8532528864</t>
  </si>
  <si>
    <t>Comovente relato de superação, Cento e quatro cavalos conta a trajetória de Mandy (Amanda) Retzlaff e seu marido, Pat, expulsos de sua propriedade no Zimbábue, onde viviam desde 1978, quando a ditadura de Robert Mugabe desapropriou terras e expulsou os agricultores brancos da região Sob ameaça de morte, eles deixaram a fazenda levando, além dos filhos, os cavalos da família E mesmo sem ter para onde ir, acabaram resgatando no caminho os animais de outros agricultores, deixados para trás diante da violência dos homens de Mugabe, numa jornada incerta e cheia de adversidades que só a união familiar e o amor pelos animais seria capaz de superar Hoje, Mandy e Pat tocam o Mozambique Horse Safari, de passeios turísticos a cavalo na costa de Moçambique</t>
  </si>
  <si>
    <t>O cisne e o aviador</t>
  </si>
  <si>
    <t xml:space="preserve">Heliete Vaitsman </t>
  </si>
  <si>
    <t>9788532528780</t>
  </si>
  <si>
    <t>8532528783</t>
  </si>
  <si>
    <t>Mesclando ficção e dados reais, a jornalista Heliete Vaitsman assina o fascinante romance histórico O cisne e o aviador, inspirado na controversa trajetória de Herberts Cukurs, lendário piloto e engenheiro de aviação que se tornou herói nacional da Letônia até a ocupação nazista, quando foi apontado responsável pela morte de mais de 30 mil judeus Cukurs se estabeleceu no Brasil em 1946, tendo inaugurado o pedalinho da Lagoa Rodrigo de Freitas, no Rio de Janeiro, e foi assassinado em Montevidéu por agentes do Mossad, o serviço de inteligência israelense, quase 20 anos depois</t>
  </si>
  <si>
    <t>Scarlet</t>
  </si>
  <si>
    <t>9788579801914</t>
  </si>
  <si>
    <t>8579801915</t>
  </si>
  <si>
    <t>Depois de Cinder, estreia de sucesso de Marissa Meyer e primeiro volume da série As Crônicas Lunares, que chegou ao concorrido ranking dos mais vendidos do The New York Times, a autora está de volta com mais um conto de fadas futurista Scarlet, segundo livro da saga, é inspirado em Chapeuzinho Vermelho e mostra o encontro da heroína ciborgue que dá nome ao romance anterior com uma jovem ruiva que está em busca da avó desaparecidaEm uma trama recheada de ação e aventura, com um toque de sensualidade e ficção científica, Marissa Meyer prende a atenção dos leitores e os deixa ansiosos pelos próximos volumes da série</t>
  </si>
  <si>
    <t xml:space="preserve">Baile de máscaras </t>
  </si>
  <si>
    <t>9788532528797</t>
  </si>
  <si>
    <t>8532528791</t>
  </si>
  <si>
    <t>Primeiro livro da jornalista e escritora Rosiska Darcy de Oliveira desde sua eleição para a Academia Brasileira de Letras, Baile de máscaras reúne artigos, crônicas e ensaios em que a autora, com seu olhar afiado, põe em discussão os novos desafios da sociedade contemporânea, sempre defendendo suas posições diante da liberdade, dos direitos humanos e da valorização do feminino Seja a partir de um comentário ouvido numa conversa entre amigos, de um questionamento íntimo ou de um fato político de grande repercussão, Rosiska extrai de cada situação uma reflexão capaz de provocar o leitor sobre questões fundamentais O escritor Ignácio de Loyola Brandão assina o prefácio</t>
  </si>
  <si>
    <t xml:space="preserve">O ponto e a vírgula </t>
  </si>
  <si>
    <t>9788562500626</t>
  </si>
  <si>
    <t>8562500623</t>
  </si>
  <si>
    <t>Uma história de amor inusitada que vai ajudar os pequenos a entender melhor quem são e para que servem os sinais gráficos da língua Em O ponto e a vírgula, o desenhista, pintor e escritor Caulos, autor de dezenas de livros premiados para crianças, dá vida a um ponto apaixonado que não sabe como se declarar, afinal, ele é muito bom em terminar frases, mas não em começá-las! Depois de tentar o ponto de interrogação e de exclamação, os dois pontos e até as aspas, ele encontra um sinal capaz de ajudá-lo a se aproximar de sua amada, nesta divertida viagem pelo mundo da língua escrita e da imaginação</t>
  </si>
  <si>
    <t xml:space="preserve">Chamado selvagem </t>
  </si>
  <si>
    <t>Jack London</t>
  </si>
  <si>
    <t>9788579801853</t>
  </si>
  <si>
    <t>8579801850</t>
  </si>
  <si>
    <t>Publicado em 1903 e considerado a obra-prima do escritor norte-americano Jack London, Chamado selvagem retrata a jornada de Buck, um cão domesticado que entra em contato com seu lado primitivo depois de passar por uma série de maus-tratos durante a corrida do ouro no Alasca e no Canadá Convidando o leitor a refletir sobre valores como civilidade, lealdade e liberdade, o livro é mais um clássico da literatura universal que volta às prateleiras em adaptação de Clarice Lispector para os jovens brasileiros, como Viagens de Gulliver, A ilha misteriosa e O talismã</t>
  </si>
  <si>
    <t>Jardim do pesadelo</t>
  </si>
  <si>
    <t>Caitlin Kittredge</t>
  </si>
  <si>
    <t>9788579801839</t>
  </si>
  <si>
    <t>8579801834</t>
  </si>
  <si>
    <t>Jardim do pesadelo é a aguardada continuação de Espinho de ferro, que foi indicado ao título de melhor livro do ano pelo site americano GoodReads Tudo o que a jovem Aoife Grayson achou que conhecia sobre o mundo é uma mentira Agora ela é uma fugitiva prestes a perceber que a destruição do Engenho de Lovecraft foi apenas o início de um cataclismo Uma figura misteriosa surge A Irmandade do Ferro guarda o segredo que pode trazer ordem ao mundo novamente A série marca a estreia de Caitlin Kittredge na ficção juvenil</t>
  </si>
  <si>
    <t>Guardiões Sombrios</t>
  </si>
  <si>
    <t>9788579801808</t>
  </si>
  <si>
    <t>857980180X</t>
  </si>
  <si>
    <t>Magia, mistério e ação neste segundo volume da série de estreia da inglesa Jenna Burtenshaw Acusada de assassinato, a poderosa Kate Winters está no alvo de uma ameaça diabólica dos Guardiões Sombrios, que também estão caçando Silas O tempo está se esgotando e o jovem casal terá de lutar contra a teia ardilosa que cerca Wintercraft Seguindo a tradição das grandes obras de fantasia contemporâneas, a autora apresenta um universo incrível e rico em detalhes no segundo volume da série O segredo de Wintercraft</t>
  </si>
  <si>
    <t>Bruxa</t>
  </si>
  <si>
    <t>André Vianco</t>
  </si>
  <si>
    <t>9788562500602</t>
  </si>
  <si>
    <t>8562500607</t>
  </si>
  <si>
    <t>O consagrado autor paulista André Vianco, conhecido como o senhor dos vampiros, estreou na literatura infantojuvenil com a coleção Meus Queridos Monstrinhos Bruxa é o segundo volume da série que conquista em cheio os pequenos leitores com fábulas ilustradas de arrepiar! Neste livro, o escritor narra a aventura de Pedro e Bia em um antigo casarão do avô dela, bem no meio da floresta, marcado por lendas e histórias assustadoras</t>
  </si>
  <si>
    <t xml:space="preserve"> Será que o casarão era mesmo assombrado?Infantojuvenil / Literatura Brasileira </t>
  </si>
  <si>
    <t>As irmãs e o mar</t>
  </si>
  <si>
    <t>Lucy Clarke</t>
  </si>
  <si>
    <t>9788532528827</t>
  </si>
  <si>
    <t>8532528821</t>
  </si>
  <si>
    <t>A rotina de Katie é abalada com a trágica notícia de que sua irmã mais nova foi encontrada morta em Bali Os policiais afirmam se tratar de suicídio, mas Katie não aceita que a aventureira Mia seja capaz de tirar a própria vida Na tentativa de entender o que aconteceu, Katie refaz a trajetória de Mia, da costa oeste dos Estados Unidos, passando por Austrália e Nova Zelândia, usando o diário da irmã como guia Nesta viagem de autoconhecimento empreendida por Katie, a perda, o luto e a culpa são entremeados por recordações de infância, histórias de amor, praias paradisíacas e descobertas à beira-mar Um chick lit encantador, capaz de seduzir o leitor em busca de uma boa história de aventura, romance e mistério</t>
  </si>
  <si>
    <t>Os hungareses</t>
  </si>
  <si>
    <t xml:space="preserve">Suzana Montoro </t>
  </si>
  <si>
    <t>9788532528353</t>
  </si>
  <si>
    <t>853252835X</t>
  </si>
  <si>
    <t>Ganhadora do Prêmio São Paulo de Literatura, na categoria estreante, Suzana Montoro arrebatou o júri com Os hungareses, romance que retrata, de forma original e delicada, a saga de imigrantes húngaros que se estabeleceram no Brasil depois da Primeira Guerra Mundial (1914-1918) A obra, reeditada agora pela Rocco, conta a história de Rozália, "uma mulher magra, muito magra, de aparência frágil", natural de um vilarejo incrustado nos Bálcãs, na bacia do Danúbio Um dia, o povoado virou iugoslavo, dando início à imigração do povo húngaro para outras partes do mundo Rozália e sua família, como outros tantos hungareses, veio para o Brasil, tempos depois Para escrever o livro, Suzana Montoro passou 15 anos colhendo depoimentos de uma comunidade húngara no interior de São Paulo</t>
  </si>
  <si>
    <t xml:space="preserve">Lições de impacto e inovações </t>
  </si>
  <si>
    <t>Jeffrey J. Fox e Robert Reiss</t>
  </si>
  <si>
    <t>9788532528896</t>
  </si>
  <si>
    <t>8532528899</t>
  </si>
  <si>
    <t>Diretor de um bem-sucedido programa de rádio, no qual já entrevistou mais de 250 CEO's, Robert Reiss une-se ao escritor Jeffrey J Fox, autor de mais de 12 títulos de sucesso na área de negócios, para apresentar, em Lições de impacto e inovação, a experiência de 44 grandes líderes que assumiram riscos e inovaram para alcançar a transformação organizacional Da Marvel Enterntainment a Xerox, passando pelo Cirque du Soleil e ONG's, o livro traz exemplos concretos de decisões surpreendentes e inovadoras, responsáveis por recuperar empresas, criar novas indústrias e revolucionar a maneira de fazer negócios</t>
  </si>
  <si>
    <t>O Livro das Ilusões</t>
  </si>
  <si>
    <t>Emil Cioran</t>
  </si>
  <si>
    <t>9788532528834</t>
  </si>
  <si>
    <t>853252883X</t>
  </si>
  <si>
    <t>Escrito quando Cioran tinha apenas 25 anos, e ainda inédito no Brasil, O livro das ilusões faz uma profunda reflexão sobre a música e o sofrimento, temas que se tornariam recorrentes na obra desse filósofo romeno radicado na França Com tradução (direto do romeno) e prefácio de José Thomaz Brum, maior especialista na obra de Cioran no país, o livro traz os pensamentos de um jovem que sente intensamente e reflete sobre os sentimentos e a vida: a dor inevitável, a descoberta da música e da possibilidade de fugir de si mesmo através das notas de compositores clássicos como Mozart e Bach Do autor, a Rocco relançou Breviário de decomposição, Exercícios de admiração, História e utopia e Silogismos da amargura</t>
  </si>
  <si>
    <t>Fogo Alto</t>
  </si>
  <si>
    <t>9788532528872</t>
  </si>
  <si>
    <t>8532528872</t>
  </si>
  <si>
    <t>A personagem mais famosa de Janet Evanovich está de volta Em Fogo alto, a caçadora de recompensas Stephanie Plum não só tem que lidar com um urso dançarino e um vampiro, como vê seu complicado triângulo amoroso se transformar em um quadrado amoroso de matar Autora de mais de 30 livros, Janet Evanovich já vendeu mais de 45 milhões de exemplares de suas séries policiais temperadas com muito humor e personagens nada convencionais Fogo Alto é mais um livro da série Stephanie Plum, cujo primeiro título ganhou as telonas com o filme Como agarrar meu ex-namorado (2012), com Katherine Heigl (Grey's Anatomy) no papel principal</t>
  </si>
  <si>
    <t xml:space="preserve">Chick-lit / Literatura Estrangeira </t>
  </si>
  <si>
    <t>O rapto do galo</t>
  </si>
  <si>
    <t xml:space="preserve">Fabiana Karla </t>
  </si>
  <si>
    <t>9788562500633</t>
  </si>
  <si>
    <t>8562500631</t>
  </si>
  <si>
    <t>Em sua estreia literária, Fabiana Karla homenageia a cultura de sua terra natal, apresentando um desfile de personagens e tradições Com a mesma leveza e humor que caracterizam seu trabalho como atriz, a autora transporta os leitores para as ruas de Recife, com seus bonecos gigantes, passistas de frevo e o batuque do maracatu Escrito em rimas, O rapto do galo é um cordel contemporâneo enriquecido pelas ilustrações da vencedora do Jabuti e uma das selecionadas para participar da próxima Feira de Bolonha, Rosinha</t>
  </si>
  <si>
    <t>O Bicho-da-Seda</t>
  </si>
  <si>
    <t>9788532529497</t>
  </si>
  <si>
    <t>8532529496</t>
  </si>
  <si>
    <t>O detetive Cormoran Strike retorna no novo mistério de Robert Galbraith, autor do best-seller internacional 'O Chamado do Cuco' Quando o escritor Owen Quine desaparece, sua esposa vai a procura de Strike De início, a Sra Quine pensa que seu marido apenas se afastou por conta própria, por uns dias  como já tinha feito antes  e ela pede a Strike para que o encontre e o traga para casa Mas conforme Strike investiga o caso, se torna claro que há mais no desaparecimento de Owen do que sua mulher pensa O escritor havia terminado um manuscrito contendo descrições venenosas de quase todos que conhecia Se o livro fosse publicado, poderia arruinar vidas: o que significa que existiam várias pessoas que poderiam querer silenciá-lo Quando Quine é encontrado brutalmente assassinado em circunstâncias bizarras, a investigação se torna uma corrida contra o tempo para entender a motivação de um assassino impiedoso, um assassino como Strike nunca havia visto antes</t>
  </si>
  <si>
    <t>Altos Voos e Quedas Livres</t>
  </si>
  <si>
    <t>9788532528919</t>
  </si>
  <si>
    <t>8532528910</t>
  </si>
  <si>
    <t>Em seu mais recente livro, o prestigiado escritor inglês Julian Barnes parte dos primórdios do balonismo  tendo como ponto de partida as histórias do coronel inglês Fred Burnaby, da atriz francesa Sarah Bernhardt e do fotógrafo Félix Nadar  para chegar a um testemunho contundente sobre o luto Vencedor do Booker Prize por O sentido de um fim, também publicado pela Rocco, o autor apresenta, em Altos voos e quedas livres, um comovente relato sobre a dor que se seguiu à morte de sua mulher, em 2008, e mistura, com sua prosa elegante, ensaio, ficção histórica e autobiografia</t>
  </si>
  <si>
    <t>A Rainha Descalça</t>
  </si>
  <si>
    <t>9788532528803</t>
  </si>
  <si>
    <t>8532528805</t>
  </si>
  <si>
    <t>Depois de A Catedral do Mar e A mão de Fátima, romances históricos que se tornaram bestsellers na Europa, o escritor espanhol Ildefonso Falcones brinda os leitores com mais uma obra de fôlego A rainha descalça acompanha a saga de Caridad, uma ex-escrava cubana que aporta em Sevilha, na Espanha, em 1748 Livre, porém fragilizada diante de sua condição, ela é acolhida por um clã cigano e inicia uma intensa amizade com a jovem cigana Milagros, dando início a uma trama recheada de paixões e intrigas na Europa do século XVIII, marcada pelas transformações culturais, pela perseguição aos povos tradicionais e pela intolerância</t>
  </si>
  <si>
    <t>A menina de véu</t>
  </si>
  <si>
    <t>Natália Nami</t>
  </si>
  <si>
    <t>9788532528711</t>
  </si>
  <si>
    <t>8532528716</t>
  </si>
  <si>
    <t>O evidente domínio da arte literária avulta já no primeiro capítulo, afirma Godofredo de Oliveira Neto na orelha de A menina de véu De fato, o segundo romance de Natália Nami pela Rocco reafirma o talento da escritora e tradutora fluminense, autora de O contorno do sol e de contos premiados Alinhavando as memórias da protagonista Lígia  uma mulher marcada pela falta de afeto que deposita o amor que lhe resta na única filha, Teresa , a autora explora os meandros da memória e prende o leitor numa envolvente trama de mistério, amores mal resolvidos e ressentimentos</t>
  </si>
  <si>
    <t>A menina de nome enfeitado</t>
  </si>
  <si>
    <t>9788560772803</t>
  </si>
  <si>
    <t>8560772804</t>
  </si>
  <si>
    <t>Depois de sua bem-sucedida estreia na literatura infantil com A perigosa vida dos passarinhos pequenos, a premiada jornalista e escritora Míriam Leitão apresenta seu segundo livro para crianças, A menina de nome enfeitado A obra, que traz belas ilustrações de Alexandre Rampazo, se passa em um sítio onde tia e sobrinha brincam com as letras para falar às crianças do mundo mágico da leitura Com esta pequena fábula sobre as curiosidades da linguagem falada e escrita, a autora demonstra a mesma habilidade com as palavras que possui quando escreve sobre economia e outros assuntos de gente grande</t>
  </si>
  <si>
    <t>Eu Nunca...</t>
  </si>
  <si>
    <t>9788579801884</t>
  </si>
  <si>
    <t>8579801885</t>
  </si>
  <si>
    <t>Autora da bem-sucedida série Pretty Little Liars, Sara Shepard mostra que sabe mesmo prender a atenção dos adolescentes com histórias que mostram o lado obscuro de garotas bonitas e cheias de segredos Segundo volume de sua outra série de sucesso, The Lying Game, Eu nunca traz a jovem Emma Paxton vivendo sob a identidade de sua irmã gêmea morta Mas quanto mais revira o passado de Sutton para descobrir quem a matou, mais a vida de Emma está em perigo Afinal, todos a sua volta são suspeitos, nesta intrincada trama de mistério, intrigas, romance e reviravoltas</t>
  </si>
  <si>
    <t>Iniciada</t>
  </si>
  <si>
    <t>Amanda Hocking</t>
  </si>
  <si>
    <t>9788579801921</t>
  </si>
  <si>
    <t>8579801923</t>
  </si>
  <si>
    <t>Série que fez da jovem escritora Amanda Hocking um fenômeno da autopublicação, Trylle chega ao fim com Iniciada, terceiro volume da saga de Wendy Everly, uma criança troll trocada secretamente logo após o nascimento por uma humana normal Depois de descobrir sua verdadeira origem e ser levada para o mundo mágico de Trylle em Trocada e de se deparar com uma rival que a faz questionar qual é realmente o seu lugar em Dividida, os dois primeiros livros da série, agora a jovem precisa fazer a escolha certa para salvar o reino de Trylle, do qual ela se tornou rainha</t>
  </si>
  <si>
    <t xml:space="preserve"> Mas será que seu coração está pronto para esta decisão?Ficção / Jovem adulto / Literatura Estrangeira / Romance </t>
  </si>
  <si>
    <t>As Mulheres do Nazismo</t>
  </si>
  <si>
    <t>Wendy Lower</t>
  </si>
  <si>
    <t>9788532528995</t>
  </si>
  <si>
    <t>8532528996</t>
  </si>
  <si>
    <t>Erna Petri, mulher de um oficial da SS, cometeu um crime nunca imaginável para uma jovem mãe A secretária Liselotte Meier organizava a logística de massacres e fazia listas de deportações A grávida Vera Vohlau, com um casaco militar e chicote em punho, acompanhou o marido em uma execução em massa acompanhada por ele Durante muito tempo a participação das mulheres no Holocausto era associada apenas às guardas de campos de concentração "As Mulheres do Nazismo" revela, pela primeira vez, quem foram as outras mulheres que tomaram parte nesse momento da História, como foram seduzidas pelo regime nazista e o que aconteceu com elasO impressionante relato de Wendy Lower sobre o papel das mulheres alemãs no Holocausto revira a História: A consagrada imagem da mulher alemã apenas como esposa leal e seguidora do Führer é ofuscada pelo relato da autora sobre as 500 mil jovens que, pela primeira vez, são posicionadas dentro dos campos de extermínio do Reich Este livro faz um relato convincente de uma "geração perdida" de jovens nascidas em uma Alemanha derrotada e tumultuada pelos efeitos da Primeira Guerra Mundial, logo assolada pelo fervor nacionalista Essas mulheres - enfermeiras, professoras, secretárias, assistentes sociais, esposas e amantes - viram a expansão do império nazista como uma espécie de oportunidade de carreira e casamento, mas certamente não sabiam o que testemunhariam ou fariamContribuíram com mais do que com o conforto de carrascos alemães ou matando indiretamente pelo aparato burocrático do Reich: participaram do saque de bens e foram brutais com os judeus nos guetos da Polônia, Ucrânia e Bielorrússia Estavam presentes em piqueniques nos campos de extermínio, não apenas oferecendo comida aos oficiais, mas também fazendo parte de assassinatos em massa  "As Mulheres do Nazismo" desafia nossas convicções mais profundas: genocídio também é assunto de mulher e as evidências puderam ser escondidas por 70 anos Consultora do Museu do Holocausto, a norte-americana Wendy Lower mostra, em As mulheres do nazismo, como uma geração de jovens alemãs enfermeiras, professoras, secretárias, entre outras anestesiadas pela propaganda hitlerista e movidas por um fervor nacionalista doentio enxergaram o nazismo como uma opção profissional ou quase matrimonial e colaboraram com o regime, sem vislumbrar os horrores que viriam depoisNo livro, que foi finalista do National Book Award e ganhou destaque na imprensa internacional, Lower tenta decifrar o que levou tantas mulheres a se transformar em assassinas durante a Segunda Guerra Mundial, revelando uma faceta pouco conhecida do conflito</t>
  </si>
  <si>
    <t xml:space="preserve">História / História Geral / Sociologia </t>
  </si>
  <si>
    <t>EntreMundos</t>
  </si>
  <si>
    <t>9788579801730</t>
  </si>
  <si>
    <t>8579801737</t>
  </si>
  <si>
    <t>Primeiro de uma trilogia de sucesso assinada a quatro mãos por Neil Gaiman e Michael Reaves, roteirista de TV premiado, EntreMundos leva o leitor a viajar por várias dimensões na companhia de Joey Harker, um garoto comum que durante um inusitado teste de localização proposto pelo professor de Estudos Sociais, descobre ser um Andador, alguém capaz de deslocar-se de uma dimensão para outra Enquanto tenta entender onde está e o que significa sua nova condição, Joey percebe que aquele é o começo de uma nova vida e de uma grande aventura em que magia e ciência se unem para garantir a paz em vários mundos</t>
  </si>
  <si>
    <t>Porto Inseguro</t>
  </si>
  <si>
    <t>9788532528940</t>
  </si>
  <si>
    <t>8532528945</t>
  </si>
  <si>
    <t>A irlandesa Tana French estreou na literatura com o aclamado No bosque da memória, ganhador do Edgar, e desde então frequenta a concorrida lista dos mais vendidos do The New York Times com romances policiais marcados por forte tensão psicológica Em Porto inseguro, a autora constrói uma trama protagonizada por um herói fragilizado e uma família devastada por um crime hediondo, tendo como cenário uma Irlanda em crise econômica O livro conta a história do detetive Mick Kennedy, que precisa enfrentar os próprios demônios enquanto investiga a morte de três membros de uma família no mesmo lugarejo onde, há muitos anos, vivenciou um terrível acontecimento durante uma de suas férias de verão</t>
  </si>
  <si>
    <t>As mil mortes de César</t>
  </si>
  <si>
    <t>Max Mallmann</t>
  </si>
  <si>
    <t>9788532528841</t>
  </si>
  <si>
    <t>8532528848</t>
  </si>
  <si>
    <t>As mil mortes de César traz de volta o anti-herói Publius Desiderius Dolens, criado pelo escritor e roteirista Max Mallmann em O centésimo em Roma, romance histórico temperado com ação e humor Agora um desertor jurado de morte, o ex-plebeu disposto a tudo para se tornar um centurião na Roma do século I leva uma vida discreta e miserável, mas não tardará a se juntar a um grupo de insurgentes contra o novo imperador em batalhas memoráveis Novamente, o autor reconstrói um período marcado por sangrentas disputas de poder a partir de um enredo repleto de referências literárias e um personagem que não perde o bom humor, um certo tom irônico e o gosto pela bebida e pelas mulheres</t>
  </si>
  <si>
    <t>O Sonho de Talitha</t>
  </si>
  <si>
    <t>9788579801822</t>
  </si>
  <si>
    <t>8579801826</t>
  </si>
  <si>
    <t>No mundo de Nashira, o ar é o bem mais precioso: apenas as imensas árvores que cobrem o império de Talária podem gerá-lo, e uma pedra arcana tem o poder de retê-lo Todas as cidades vivem à sombra desses bosques, e um antigo dogma proíbe que os habitantes observem diretamente o céu e seus dois sóisQuando a morte repentina da irmã força Talitha a tomar seu posto no mosteiro, ela sabe que não nasceu para aquela vida cheia de intrigas e proibições: Talitha é uma guerreira e seu destino é a espada; por isso, planeja fugir com o fiel escravo Saiph Ainda não sabe que as sacerdotisas escondem um segredo: o mundo está prestes a ser destruído, ameaçado por algo que, muito em breve, transformará tudo num pesadelo de fogo, e somente um ser de raça desconhecida, aprisionado e mantido em escondido como herege, sabe como salvá-lo</t>
  </si>
  <si>
    <t>O Meu Nome É Ninguém: O Juramento</t>
  </si>
  <si>
    <t>Valerio Massimo Manfredi</t>
  </si>
  <si>
    <t>9788532528926</t>
  </si>
  <si>
    <t>8532528929</t>
  </si>
  <si>
    <t>Personagem imortal do clássico poema de Homero, Odisseu ou Ulisses é o protagonista do épico de Valerio Massimo Manfredi O Meu Nome É Ninguém, primeiro de dois volumes sobre a trajetória e a personalidade deste guerreiro, homem de Estado e diplomata que se tornou um ícone da literatura ocidentalNo livro, cujo título é retirado de uma importante frase dita pelo herói, Manfredi atualiza a história contada por Homero, mostrando o quão complexa e atual ela é Da infância na pequena ilha de Ítaca até o dramático final da guerra de Troia, a jornada de Odisseu é narrada, com ritmo e paixão, pelo autor da série bestseller Aléxandros</t>
  </si>
  <si>
    <t>Salvando a Itália</t>
  </si>
  <si>
    <t>Robert M. Edsel</t>
  </si>
  <si>
    <t>9788532528971</t>
  </si>
  <si>
    <t>853252897X</t>
  </si>
  <si>
    <t>Depois de Caçadores de obras-primas, adaptado para o cinema por George Clooney, Robert M Edsel dedica-se, em Salvando a Itália, ao trabalho de resgate de obras de arte e objetos culturais e históricos saqueados pelas tropas de Adolf Hitler durante a ocupação da Itália Atuando nos bastidores do conflito, o pintor de retratos e professor de arte Deane Keller e o jovem historiador de arte Fred Hart negociaram com líderes da igreja católica, oficiais da SS e militantes da resistência italiana com a missão de recuperar obras do Renascimento, do Império Romano e preciosidades do Vaticano de valor incalculável, incluindo obras de gênios como Michelangelo, Caravaggio, Donatello e Botticelli até hoje exibidas em museus da Europa</t>
  </si>
  <si>
    <t>Quase de verdade</t>
  </si>
  <si>
    <t>9788562500619</t>
  </si>
  <si>
    <t>8562500615</t>
  </si>
  <si>
    <t>Lançado postumamente, em 1978, Quase de verdade é o terceiro título infantil de Clarice Lispector a ganhar nova edição, em capa dura, pela Rocco Narrado, ou melhor, latido por Ulisses  uma homenagem da escritora ao seu cachorro vira-lata  o livro, que traz belas ilustrações de Carla Irusta, apresenta a história de uma figueira invejosa que traça um plano para obrigar as galinhas a colocarem ovos continuamente Com toques de metalinguagem e um forte conteúdo político, abordado de forma lúdica e bem-humorada, o livro provoca os pequenos com uma história que até parece de mentira e até parece de verdade</t>
  </si>
  <si>
    <t>Hora Morta</t>
  </si>
  <si>
    <t>9788579801846</t>
  </si>
  <si>
    <t>8579801842</t>
  </si>
  <si>
    <t>O sumiço dos pais de dois adolescentes é o fio condutor de Hora morta, primeiro livro da série The Murder Notebooks, da britânica Anne Cassidy, cujas histórias fazem sucesso ao redor do mundo Como num intrincado quebra-cabeça, a autora prende o leitor numa teia de suspense e conspirações, ação e romance da qual ele não conseguirá sair enquanto não encaixar a última peça O livro tem todos os atributos de um suspense eletrizante, gênero que tem se destacado como nova aposta do segmento juvenil nas feiras e eventos internacionais do mercado editorial</t>
  </si>
  <si>
    <t>O Universo Contra Alex Woods</t>
  </si>
  <si>
    <t>Gavin Extence</t>
  </si>
  <si>
    <t>9788532529022</t>
  </si>
  <si>
    <t>853252902X</t>
  </si>
  <si>
    <t>Um meteorito atinge o jovem Alex Woods, deixando cicatrizes e marcando o garoto para um futuro extraordinário Mas antes de chegar lá ele tem que enfrentar uma infância conturbada O universo contra Alex Woods é o primeiro livro do britânico Gavin Extence, uma nova e brilhante voz destinada a encantar o mundoCom apenas 10 anos, Alex é atingido por um meteorito dentro do banheiro de sua própria casa Depois de passar um período em coma no hospital, desperta e descobre que sua vida nunca mais será a mesma Ele logo fica sabendo que a pedrada cósmica que tomou, além de notoriedade, também deixou sequelas, como um grave caso de epilepsia E durante uma grande parte de sua infância é forçado a passar seus dias em casa, confinado em um pequeno quarto no qual mal cabe uma cama Até que, finalmente, consegue convencer a sua superprotetora e desequilibrada mãe, cartomante, a voltar à escola, onde Alex tem que enfrentar os colegas do colégio e a curiosidade de uma estranha meninaDepois de um tumultuado encontro com os valentões, Alex conhece o rabugento viúvo sr Peterson, e ganha um novo e incomum amigo Alguém capaz de ensiná-lo que na vida você tem apenas uma chance, e tem que aproveitá-la ao máximo E que não há uma maneira simples de mudar o destino, o melhor que se pode fazer é nadar com a corrente e fazer cada segundo da vida valer a pena Logo Alex e o Sr Peterson estabelecem uma incomum relação que leva o garoto a um amadurecimento e uma grande aventuraA estranha dupla estabelece uma rotina: Alex realiza pequenos trabalhos para o Sr Peterson e, em troca, ganha aulas de direção, e descobre os livros do norte-americano Kurt Vonnegut Os planos do garoto são abalados quando descobre a grave doença em seu amigo A proximidade da morte muda as perspectivas de Alex, e a amizade e crenças do garoto são postas a prova Enquanto luta para realizar o desejo do Sr Peterson de morrer com dignidade, Alex briga com sua própria consciência para ter certeza de que fez a escolha certaO universo contra Alex Woods é um encontro de curiosos incidentes, astronomia e astrologia, e as inesperadas conexões que formam o mundo, além de uma bela homenagem à obra do consagrado escritor Kurt Vonnegut Gavin Extence demonstra sensibilidade e humor incomuns para tratar de assuntos complexos como epilepsia e eutanásia</t>
  </si>
  <si>
    <t xml:space="preserve"> E com habilidade e muito leveza, deixa uma pergunta na cabeça de cada novo fã: até onde iremos por uma verdadeira amizade? </t>
  </si>
  <si>
    <t>O Tempo Entre Nós</t>
  </si>
  <si>
    <t>9788579801976</t>
  </si>
  <si>
    <t>8579801974</t>
  </si>
  <si>
    <t>Anna e Bennet nunca deveriam ter se conhecido Ela vive em Illinois em 1995 e Bennet em São Francisco em 2012 Mas Bennet tem a incrível habilidade de viajar no tempo e espaço Com isto e uma pequena ajuda do destino é capaz de entrar na vida de Anna e mostrar um novo futuro para uma jovem apaixonada Com uma trama romântica embalada a muito rock nroll e viagem no tempo, o livro já foi traduzido para mais de 10 idiomas</t>
  </si>
  <si>
    <t>Duas Vezes Amor</t>
  </si>
  <si>
    <t>9788579801983</t>
  </si>
  <si>
    <t>8579801982</t>
  </si>
  <si>
    <t>É possível se apaixonar duas vezes pela mesma pessoa? Em Duas vezes amor, elogiado romance de estreia da norte-americana Katie Cotugno, a jovem Reena descobre que sim Aos 16 anos, ela vê seus sonhos interrompidos por uma inesperada gravidez, ao mesmo tempo em que enfrenta a ausência da mãe, que morreu quando Reena era criança, a indiferença do pai e o sumiço do namorado, Sawyer Mas quando ele retorna à cidade, dois anos depois, e fica sabendo que é pai de uma menina, Reena tem a chance de tentar entender o que levou o garoto a desaparecer E desse reencontro, os dois descobrem o amor pela segunda vez</t>
  </si>
  <si>
    <t>Sombrio Perdão</t>
  </si>
  <si>
    <t>9788579801907</t>
  </si>
  <si>
    <t>8579801907</t>
  </si>
  <si>
    <t>Último livro da série Wicked Lovely, um conto de fadas contemporâneo ambientado num mundo ao mesmo tempo fabuloso e cruel, sedutor e perigoso, Sombrio perdão leva a jornada da jovem Aislinn Foy a um desfecho emocionante Bestseller do The New York Times, a série de Melissa Marr foi traduzida em 26 línguas e vendeu mais de um milhão de exemplares, conquistando os leitores com seu clima romântico e um tanto sombrio</t>
  </si>
  <si>
    <t xml:space="preserve">Jovem adulto / Fantasia / Literatura Estrangeira </t>
  </si>
  <si>
    <t>O Conto da Deusa</t>
  </si>
  <si>
    <t>Natsuo Kirino</t>
  </si>
  <si>
    <t>9788532529015</t>
  </si>
  <si>
    <t>8532529011</t>
  </si>
  <si>
    <t>Nesta releitura de um conto milenar, a aclamada escritora de romances policiais, Natsuo Kirino, ganhadora dos mais importantes prêmios do gênero, deixa de lado suas tramas urbanas para recriar um antigo capítulo da mitologia japonesa: a lenda dos deuses Izanagi e Izanami Ambientada em uma ilha mística em forma de gota de lágrima, O Conto da Deusa é uma trágica história de amor e vingança, que reconta o mito da criação do Japão, com a marca inconfundível da autora</t>
  </si>
  <si>
    <t>Paisagem de porcelana</t>
  </si>
  <si>
    <t>Claudia Nina</t>
  </si>
  <si>
    <t>9788532529114</t>
  </si>
  <si>
    <t>8532529119</t>
  </si>
  <si>
    <t>Neste road book às avessas, a jornalista e escritora Claudia Nina narra a história de uma brasileira de 25 anos que decide colocar a mochila nas costas e se aventurar em Amsterdã, na Holanda O que encontra é um país sem montanhas, oprimido pelo monótono céu baixo e pelo frio atordoante Narrado em primeira pessoa, o livro descreve, de forma lírica, uma investida na névoa: a história de terror e solidão cujos contornos a memória  ou será a loucura?  tratou de embaralhar</t>
  </si>
  <si>
    <t>Uma Escolha Imperfeita</t>
  </si>
  <si>
    <t>Louise Doughty</t>
  </si>
  <si>
    <t>9788532529077</t>
  </si>
  <si>
    <t>8532529070</t>
  </si>
  <si>
    <t>Yvonne Carmichael trabalhou duro para conquistar a vida que sempre quis: uma carreira bem-sucedida em genética, uma bela casa, um bom relacionamento com o marido e seus dois filhos adultos Um dia, porém, ela conhece um estranho na Casa do Parlamento e, num impulso, começa um ardente caso com ele No início, acha que conseguirá manter a relação separada do resto de sua vida, mas ela não pode controlar o que acontece em seguida Todos os seus planos cuidadosos se transformam numa escalada de enganos, culminando, por fim, em um inominável ato de violência Uma escolha imperfeita é tanto um thriller psicológico quanto um exame revelador dos valores pelos quais todos nós vivemos e das escolhas que fazemos</t>
  </si>
  <si>
    <t>Frutos estranhos</t>
  </si>
  <si>
    <t xml:space="preserve">Florencia Garramuño </t>
  </si>
  <si>
    <t>9788532529053</t>
  </si>
  <si>
    <t>8532529054</t>
  </si>
  <si>
    <t>Primeiro livro da coleção Entrecríticas, um espaço de reflexão sobre a literatura em conexão com outras práticas artísticas contemporâneas, Frutos estranhos é uma provocativa análise das imbricações entre literatura e linguagem artística, mostrando que há romances que são quase textos-instalações e obras plásticas que ultrapassam seu suporte formal Organizada pela escritora e acadêmica Paloma Vidal, com a participação de pensadores de renome latino-americanos, a coleção visa a atender estudantes universitários, acadêmicos, pesquisadores e interessados em geral numa análise crítica e comparativa das manifestações culturais atuais</t>
  </si>
  <si>
    <t xml:space="preserve">Poesia e escolhas afetivas </t>
  </si>
  <si>
    <t>Luciana Di Leone</t>
  </si>
  <si>
    <t>9788532529060</t>
  </si>
  <si>
    <t>8532529062</t>
  </si>
  <si>
    <t>Em Poesia e escolhas afetivas, o cenário da poesia brasileira e argentina nos anos 1990 e 2000 é passado em revista por Luciana Di Leone A autora observa que, se por um lado há uma ausência de bandeira política nesta geração, há nela uma necessidade crescente de analisar os diversos vínculos criados entre o leitor e o poema, entre a leitura, a escrita e reescrita da produção contemporânea O livro faz parte da coleção Entrecríticas, organizada por Paloma Vidal, cuja proposta é fazer uma análise da literatura para além dos seus limites, em constante intercâmbio com outras manifestações culturais</t>
  </si>
  <si>
    <t>O 6º Continente</t>
  </si>
  <si>
    <t>9788532529046</t>
  </si>
  <si>
    <t>8532529046</t>
  </si>
  <si>
    <t>Encenada na França pela trupe da diretora e atriz Lilo Baur, a peça O 6º continente é a história da ascensão de uma família que, de uma pequena manufatura de sabão, alcança fortuna na indústria da limpeza e se torna em um século a fonte da mais espantosa poluição que a espécie humana já produziu Em seu propósito de limpar o mundo, eles acabam dando origem a um sexto continente, formado por todo tipo de sujeira de que ninguém quer ouvir falar, numa alegoria mordaz da sociedade burguesa A trama é precedida pelo hilariante Antigo doente dos hospitais de Paris, um monólogo sobre um médico em início de carreira que relembra um plantão perturbador 20 anos antes</t>
  </si>
  <si>
    <t>Ossos sangrentos</t>
  </si>
  <si>
    <t>Laurell K. Hamilton</t>
  </si>
  <si>
    <t>9788532528957</t>
  </si>
  <si>
    <t>8532528953</t>
  </si>
  <si>
    <t>A cidade de Branson, no Missouri, é o cenário para a nova aventura de Anita Blake Em Ossos sangrentos, quinto livro da série estrelada pela caçadora de vampiros e ressuscitadora de mortos mais adorada da América, os seres encantados se juntam às figuras sobrenaturais já conhecidas de quem acompanha os passos da protagonista A disputa por um terreno no qual será construído um hotel de luxo leva a intrépida protagonista a ser contratada para tirar da terra corpos com mais de 200 anos e, a partir daí, a se envolver em uma trama que mistura assassinato, sequestro, sede de poder e sedução, colocando em risco a própria vida</t>
  </si>
  <si>
    <t>Estonteantes</t>
  </si>
  <si>
    <t>9788579801952</t>
  </si>
  <si>
    <t>8579801958</t>
  </si>
  <si>
    <t>Em Rosewood, o tempo passa, mas os segredos do passado ficam E a misteriosa A não parece disposta a esquecê-los No 11º volume da série Pretty Little Liars, sucesso nas prateleiras e na TV, as vidas de Aria, Emily, Hanna e Spencer seguem seus rumos sem muitos percalços Mas nada é o que parece quando se trata das quatro belas mentirosas A cada pequeno segredo, elas seguem se envolvendo numa teia cada vez mais perigosa E alimentando a sede de vingança de A, que as atormenta desde o desaparecimento da ex-amiga e confidente do grupo, Alison DiLaurentis</t>
  </si>
  <si>
    <t>Sapatos estragados, galinhas falantes e outros mistérios</t>
  </si>
  <si>
    <t>Confabulando Contadores de Histórias</t>
  </si>
  <si>
    <t>9788579801396</t>
  </si>
  <si>
    <t>8579801397</t>
  </si>
  <si>
    <t>As integrantes do grupo Confabulando revisitam sete contos de astúcia de diferentes origens em Sapatos estragados, galinhas falantes e outros mistérios São histórias que fazem parte da tradição oral de diversas culturas em que o mais fraco vence o mais forte sem precisar usar a força, utilizando sua esperteza seja para tirar vantagem de uma situação ou simplesmente escapar de alguma enrascada, sem querer passar lição de moral e com muito humor Um livro para crianças e adultos, especialmente aqueles que sabem que boas histórias não têm idade</t>
  </si>
  <si>
    <t>Espirais</t>
  </si>
  <si>
    <t>Roderick Gordon</t>
  </si>
  <si>
    <t>9788579801969</t>
  </si>
  <si>
    <t>8579801966</t>
  </si>
  <si>
    <t>Quando Will Burrows achava que estava a salvo dos perigos do subterrâneo, os Styx  um grupo cruel que domina uma sociedade esquecida no interior do planeta  chegam à superfície e iniciam uma série de ataques a Londres Em Espirais, esses seres maléficos querem escravizar os seres humanos e possuem até mesmo com um espião entre Will e seus amigos Mas os jovens heróis contarão com a ajuda de novos companheiros de habilidades bem particulares para ajudá-los, neste que é o quinto e eletrizante volume da série de aventura arqueológica Túneis</t>
  </si>
  <si>
    <t xml:space="preserve"> Será que eles conseguirão impedir o avanço dos Styx sobre a crosta? </t>
  </si>
  <si>
    <t>Um planeta em seu giro veloz</t>
  </si>
  <si>
    <t>Madeleine L'Engle</t>
  </si>
  <si>
    <t>9788579801877</t>
  </si>
  <si>
    <t>8579801877</t>
  </si>
  <si>
    <t>Terceiro volume da série Viajantes no Tempo, iniciada por Madeleine LEngle com Uma dobra no tempo, ganhador do Newbery Award em 1963 e ainda capaz de fascinar uma nova geração de leitores, Um planeta em seu giro veloz traz o sensitivo Charles Wallace diante de uma nova e emocionante aventura Tudo tem início quando o Sr Murry, um físico respeitado, recebe um inesperado telefone em plena noite de Ação de Graças Àquela altura, o caçula da família ainda não sabia, mas nas próximas horas ele teria que alterar uma série de acontecimentos no passado para evitar uma verdadeira tragédia</t>
  </si>
  <si>
    <t>9788579801891</t>
  </si>
  <si>
    <t>8579801893</t>
  </si>
  <si>
    <t>Desde que se conheceram, Holly e Jer são atraídos um para o outro, assim como ocorreu séculos antes com Isabeau Cahors e Jean Deveraux, aumentando ainda mais o ódio entre as famílias, representantes de duas linhagens diferentes de bruxos Depois de Bruxaria e Maldição, a jovem Holly Cathers  que levava uma vida normal até perder os pais e a melhor amiga num acidente e descobrir que é a mais nova descendente da antiga Confraria das Cahors  passará por provações cada vez mais complexas em Legado, terceiro volume da série de mistério e magia Wicked</t>
  </si>
  <si>
    <t>F</t>
  </si>
  <si>
    <t>Antônio Xerxenesky</t>
  </si>
  <si>
    <t>9788532529190</t>
  </si>
  <si>
    <t>8532529194</t>
  </si>
  <si>
    <t>Uma assassina profissional é contratada para matar ninguém menos que o diretor do clássico Cidadão Kane, Orson Welles A tarefa, no entanto, mostra-se mais árdua do que o esperado e leva a jovem protagonista a fazer uma viagem pelo universo do cinema repleta de referências à música e à cultura pop Mesclando influências diversas numa trama que aborda também a ditadura brasileira, o exílio e os rumos da cultura, o gaúcho Antônio Xerxenesky mostra por que foi um dos 20 escolhidos para fazer parte da prestigiosa revista Granta dos autores brasileiros mais promissores de sua geração</t>
  </si>
  <si>
    <t>Marco Zero</t>
  </si>
  <si>
    <t>Joe Vitale</t>
  </si>
  <si>
    <t>9788532529169</t>
  </si>
  <si>
    <t>853252916X</t>
  </si>
  <si>
    <t>Joe Vitale, o autor de sucessos como Limite Zero e A Chave, aprofunda a experiência com a técnica havaiana que vem conquistando adeptos em todo o mundo em seu novo livro Marco Zero  A Busca por Milagres por Meio do Ho`oponopono revisa trabalhos anteriores e investiga as origens da prática capaz de transformar definitivamente padrões emocionais arraigados que impedem as pessoas de realizar verdadeiros milagres internos e curar problemas de saúde, financeiros e afetivos Um passo adiante para quem já descobriu o Ho`oponopono e deseja aprofundar sua prática, o livro possui ainda um guia para quem ainda não conhece o assunto</t>
  </si>
  <si>
    <t>Um homem morto a pontapés</t>
  </si>
  <si>
    <t>Pablo Palacios</t>
  </si>
  <si>
    <t>9788532529206</t>
  </si>
  <si>
    <t>8532529208</t>
  </si>
  <si>
    <t xml:space="preserve"> Publicados originalmente em 1927, quando Pablo Palacio não ultrapassava os 21 anos, a coletânea de contos Um homem morto a pontapés e a novela Débora são verdadeiros marcos da vanguarda literária hispano-americana, tanto em seu aspecto formal quanto temático Inédito no Brasil, o autor equatoriano que nasceu em 1906 e faleceu em 1947, tendo vivido seus últimos anos num hospital psiquiátrico, teve sua obra, durante um longo período, interpretada pela chave da loucura, ao abordar temas anteriormente intocados pela ficção no continente e por flertar com o absurdo, o irreverente e o grotesco, num período em que predominava uma abordagem realista da literatura</t>
  </si>
  <si>
    <t>Hotéis</t>
  </si>
  <si>
    <t>Maximiliano Barrientos</t>
  </si>
  <si>
    <t>9788532529176</t>
  </si>
  <si>
    <t>8532529178</t>
  </si>
  <si>
    <t>A bordo de um Chrysler Imperial negro, que vai rodando por paisagens impessoais de cidades que não chegam a se caracterizar, um trio improvável protagoniza Hotéis, do boliviano Maximiliano Barrientos, mais um título da prestigiada coleção de literatura latino-americana Otra Língua, organizada por Joca Reiners Terron O romance acompanha a inusitada aventura de Tero e Abigail, dois ex-atores pronô que se conheceram em cena, e Andrea, a filha de Abigail, numa fuga sem destino, cada qual levando seus sonhos e frustrações até que o dinheiro acabe e o frágil equilíbrio que se estabelece entre o trio se desfaça</t>
  </si>
  <si>
    <t>A guardiã dos segredos do amor</t>
  </si>
  <si>
    <t>9788532529091</t>
  </si>
  <si>
    <t>8532529097</t>
  </si>
  <si>
    <t>Ninguém escreve melhor sobre segredos de família do que a australiana Kate Morton Com três bem-sucedidos romances na bagagem - A casa das lembranças perdidas, O jardim secreto de Elisa e As horas distantes -, todos publicados no Brasil pela Rocco, a autora superou a marca de sete milhões de exemplares vendidos, em 32 idiomas Seu novo livro, A guardiã dos segredos do amor, tem início quando a jovem Laurel Nicolson testemunha um crime que desafia tudo o que ela sabe sobre sua mãe, Dorothy Quinze anos depois, Laurel decide passar a limpo o episódio, mergulhando numa história fascinante de mistérios e segredos do passado, assassinato e amor Perfeito para fãs de clássicos romances femininos e de época</t>
  </si>
  <si>
    <t>Safári</t>
  </si>
  <si>
    <t>Luís Dill</t>
  </si>
  <si>
    <t>9788532529268</t>
  </si>
  <si>
    <t>8532529267</t>
  </si>
  <si>
    <t>Enquanto traficantes, vagabundos, criminosos e meliantes se esgueiram pelas ruelas da Vila Fumaça, o edifício Excelsior, bem em frente à comunidade, abriga a sede do escritório Sándor &amp; Associados, na eletrizante trama policial criada por Luís Dill Romance de estreia do jornalista gaúcho pela Rocco, Safári conduz o leitor por esses dois mundos aparentemente opostos, mas estranhamente unidos por um ardiloso assassino Em meio a uma fauna de tipos variados, movidos por relações instáveis e cheias de segredos, o leitor acompanha cada movimento da trama como quem assiste a uma ousada caçada na selva</t>
  </si>
  <si>
    <t>Alice</t>
  </si>
  <si>
    <t>Bernardo Kucinski</t>
  </si>
  <si>
    <t>9788532529251</t>
  </si>
  <si>
    <t>8532529259</t>
  </si>
  <si>
    <t>B Kucinski é assinatura literária do jornalista e cientista político Bernardo Kucinski, finalista dos prêmios Portugal Telecom, São Paulo de Literatura e Machado de Assis com o romance K, e autor de vários livros premiados de não ficção Estreia do autor na Rocco, Alice: não mais que de repente é um romance policial ambientado na mais prestigiada universidade brasileira Entre os muros da USP, um crime inconfessável é o ponto de partida para uma trama labiríntica em que um bem construído elenco de personagens  da vítima à mente criminosa, do delegado investigador ao professor chocado, todos com suas fragilidades, vaidades, medos, erros e acertos  forma um conjunto extremamente humano e simbólico da sociedade</t>
  </si>
  <si>
    <t xml:space="preserve">Luva Vermelha </t>
  </si>
  <si>
    <t>9788579802072</t>
  </si>
  <si>
    <t>8579802075</t>
  </si>
  <si>
    <t>Cassel Sharpe nasceu em um clã de golpistas de primeiro time O que os difere de outros vigaristas, no entanto, é que eles são capazes de operar maldições apenas com o toque dos dedos Na continuação de Gata Branca, primeiro volume da bem-sucedida série Mestres da Maldição, o jovem Cassel já sabe que ele é um mestre da maldição muito poderoso Recrutado pelos federais para ajudar a desvendar o assassinato de seu irmão mais velho, Cassel se vê entre a lei e a máfia, que sabe o quão valioso ele pode ser</t>
  </si>
  <si>
    <t xml:space="preserve"> Mas a quem ele deve recorrer se não pode confiar em ninguém  menos ainda em si mesmo?  </t>
  </si>
  <si>
    <t>Duas Verdades e Uma Mentira</t>
  </si>
  <si>
    <t>9788579802003</t>
  </si>
  <si>
    <t>8579802008</t>
  </si>
  <si>
    <t>Depois de O jogo da mentira e Eu nunca, a intrigante série The Lying Game, da queridinha dos adolescentes Sara Shepard, ganha mais um capítulo repleto de segredos e reviravoltas Em Duas verdades e uma mentira, Emma continua se passando pela irmã gêmea morta, Sutton, e tentando desvendar os enigmas envolvidos no misterioso passado das duas Mas a volta de Thayer, irmão da melhor amiga de Sutton, que estava desaparecido há alguns meses, complica ainda mais a vida de Emma, que precisa encaixar mais uma peça importante no intrincado, e perigoso, quebra-cabeça do passado da irmã</t>
  </si>
  <si>
    <t>O Dia Em Que Troquei Meu Pai Por Dois Peixinhos Dourados</t>
  </si>
  <si>
    <t>9788562500695</t>
  </si>
  <si>
    <t>8562500690</t>
  </si>
  <si>
    <t>A dupla Neil Gaiman e Dave McKean, saudada pelo jornal britânico The Guardian como a parceria mais ilustre da literatura infantil ilustrada atualmente, está de volta em O dia em que troquei meu pai por dois peixinhos dourados Responsáveis por sucessos como Coraline e Os lobos dentro das paredes, o escritor e o desenhista mais uma vez surpreendem os leitores com uma história repleta de humor e nonsense ao contar a aventura de um garoto disposto a tudo para conseguir os peixinhos dourados de seu melhor amigo, inclusive oferecer seu pai em troca, apesar dos conselhos da irmã</t>
  </si>
  <si>
    <t xml:space="preserve">Aventura / Infantojuvenil </t>
  </si>
  <si>
    <t>Como treinar o seu trem</t>
  </si>
  <si>
    <t>Jason Carter Eaton</t>
  </si>
  <si>
    <t>9788562500671</t>
  </si>
  <si>
    <t>8562500674</t>
  </si>
  <si>
    <t>E se, em vez de um cachorrinho, um gatinho ou mesmo um filhote de coelho, uma criança deseja ter um trem de estimação? Como treinar seu trem lida, com muito bom humor, com a paixão das crianças por essas máquinas fantásticas e com a vontade de ter um bichinho de estimação, ensinando aos pequenos como fazer para encontrar, escolher e capturar o perfeito trem de estimação! E, depois, claro, como treiná-lo, para ele não sujar o tapete de óleo, por exemplo Em capa dura e com bela ilustrações de John Rocco, responsável pelas capas das obras de Rick Riordan pelo mundo, alcançou a disputada lista dos livros infantis mais vendidos do The New York Times</t>
  </si>
  <si>
    <t>Legend</t>
  </si>
  <si>
    <t>9788579802058</t>
  </si>
  <si>
    <t>8579802059</t>
  </si>
  <si>
    <t>O que antes for a o Oeste dos Estados Unidos é agora o lar da República, uma nação perpetuamente em guerra com seus vizinhos Nascida em uma família de elite em um dos distritos mais ricos da República, a adolescente de quinze anos June, é um prodígio prometida ao sucesso no mais alto círculo militar do país Nascido nas favelas, o adolescente Day é o criminoso mais desejado do país Mas sua motivação pode não ser tão maliciosa quanto parece De mundos muito diferentes, June e Day jamais cruzariam o caminho do outro, até o dia em que o irmão de June, Metias, é assassinado e Day se torna o principal suspeito Presos em um jogo de gato e rato, Day está correndo para salvar a vida de sua família, enquanto June deseja vingar a morte de Matias Mas em uma chocante reviravolta, os dois descobrem a verdade sobre o que realmente os uniu, e até onde seu país está disposto a ir para guardar seus segredos</t>
  </si>
  <si>
    <t xml:space="preserve">Jovem adulto / Literatura Estrangeira / Distopia / Ficção </t>
  </si>
  <si>
    <t>Prodigy</t>
  </si>
  <si>
    <t>9788579802065</t>
  </si>
  <si>
    <t>8579802067</t>
  </si>
  <si>
    <t>Considerada pelo público e pela crítica internacional uma das melhores sagas de distopia já publicadas, a trilogia Legend, da chinesa radicada nos EUA Marie Lu, conquistou leitores de diversas partes do mundo ao acompanhar o romance improvável entre dois jovens de origens distintas numa realidade opressora Depois de descobrir, no primeiro livro da série, as medidas extremas que o governo da República é capaz de adotar para proteger alguns segredos, no segundo volume da saga, Prodigy, June e Day assumem a tarefa de assassinar o novo líder político da nação</t>
  </si>
  <si>
    <t xml:space="preserve"> Mas será que este é o melhor caminho de levar a cabo uma revolução e dar voz ao povo da República? Ficção / Jovem adulto / Literatura Estrangeira / Distopia </t>
  </si>
  <si>
    <t>Skagboys</t>
  </si>
  <si>
    <t>9788532528858</t>
  </si>
  <si>
    <t>8532528856</t>
  </si>
  <si>
    <t>Skagboys encerra a trilogia iniciada por Trainspotting, que rendeu a Irvine Welsh uma posição de destaque na literatura britânica contemporânea, e completada por Pornô, ambos publicados pela Rocco Escrito quase duas décadas após Trainspotting, o livro situa-se cronologicamente como o primeiro da trilogia, mostrando o início do contato de Mark Renton, Sick Boy e sua turma de amigos com o mundo das drogas pesadas e a influência do contexto social escocês da década de 1970 sobre os personagens Com tradução de Daniel Pellizzari e Daniel Galera, Skagboys é a melhor porta de entrada para a trilogia que, ao mostrar o pior viés possível do clichê sexo, drogas e rocknroll, revela como a farra e a diversão também podem ser uma forma de desespero</t>
  </si>
  <si>
    <t>Órfão do destino</t>
  </si>
  <si>
    <t xml:space="preserve">Michael P. Spradlin </t>
  </si>
  <si>
    <t>9788579801990</t>
  </si>
  <si>
    <t>8579801990</t>
  </si>
  <si>
    <t>Tristan e seus companheiros finalmente alcançaram a costa da Inglaterra com o Santo Graal Mas, apesar de estarem cada vez mais próximos do final desta aventura, a traição e a destruição os acompanharão até em casa A amada abadia de Tristan foi destruída, e a casa de Robard na floresta de Sherwood caiu em miséria sob o domínio severo do xerife de Nottingham Ao atravessarem o campo inglês na etapa final dessa perigosa jornada, os três amigos precisarão lutar lado a lado, também confiar e apoiar uns aos outros ao longo de uma tragédia imensurável A cada dia eles acumulam novos inimigos, e Tristan precisa se manter um passo à frente do mal Essa tarefa se torna cada vez mais difícil quanto mais ele se aproxima de sua sina</t>
  </si>
  <si>
    <t>Onze aneis</t>
  </si>
  <si>
    <t>Phil Jackson</t>
  </si>
  <si>
    <t>9788532528964</t>
  </si>
  <si>
    <t>8532528961</t>
  </si>
  <si>
    <t>À frente do Chicago Bulls e do Los Angeles Lakers, Phil Jackson ganhou mais campeonatos do que qualquer outro técnico na história do esporte Fiel a princípios éticos, o autor de Cestas sagradas, que ganha reimpressões sucessivas desde que foi publicado pela Rocco, em 2001, faz agora, em Onze anéis, uma estimulante revisão de sua carreira, dividindo com o leitor os ensinamentos que fizeram dele o maior técnico de basquete de todos os tempos Um livro motivador para líderes ou aspirantes, para fãs de esporte ou de biografias e para todos que buscam inspiração para trilhar o caminho do sucesso, com uma gestão baseada no vínculo e no respeito entre os integrantes de uma equipe</t>
  </si>
  <si>
    <t xml:space="preserve">O adeus à Europa </t>
  </si>
  <si>
    <t>Olivier Compagnon</t>
  </si>
  <si>
    <t>9788532529275</t>
  </si>
  <si>
    <t>8532529275</t>
  </si>
  <si>
    <t>Escrito pelo historiador francês Olivier Compagnon, professor da Universidade Sorbonne-Nouvelle, O adeus à Europa é um brilhante estudo sobre o impacto da Primeira Guerra Mundial na América Latina Rompendo com a historiografia tradicional, que não valoriza a importância do conflito para a região, Compagnon mostra que a guerra influenciou a vida política e cultural de países como o Brasil e a Argentina e foi um divisor de águas nas relações entre o Velho e o Novo Continente, à medida que a Europa deixou de ser o ideal de civilização das jovens nações latino-americanas, abrindo espaço para que os Estados Unidos se tornassem um ator político fundamental na região</t>
  </si>
  <si>
    <t>Os Lobos da Invernia</t>
  </si>
  <si>
    <t>9788532529121</t>
  </si>
  <si>
    <t>8532529127</t>
  </si>
  <si>
    <t>Na continuação de A dádiva do lobo, em que narra a surpreendente formação de um lobisomem, Anne Rice traz de volta o jovem Reuben Golding, antes um simples repórter do San Francisco Observer, agora transformado num híbrido entre dois mundos e vivendo sob a tutela dos Morphenkinder na suntuosa mansão de Nideck Point, na costa da Califórnia Às vésperas do Natal, Reuben está tomado pela dádiva do lobo Mas apesar do clima festivo, ele se sente inquieto, assombrado por fantasmas de seu passado e por dúvidas em relação ao verdadeiro significado do que se tornou no assustador e excitante Os lobos da invernia</t>
  </si>
  <si>
    <t>Nadando de volta para casa</t>
  </si>
  <si>
    <t>Deborah Levy</t>
  </si>
  <si>
    <t>9788532529220</t>
  </si>
  <si>
    <t>8532529224</t>
  </si>
  <si>
    <t>Finalista do Man Booker Prize e eleito livro do ano pelo New York Times Book Review, Nadando de volta para casa, da britânica Deborah Levy, é um romance surpreendente sobre relacionamentos frágeis, segredos de família e o poder do não dito Com uma trama elíptica e perturbadora, o livro relata o que seria a idílica viagem de um poeta britânico à Riviera Francesa, com amigos e família, até uma jovem aparecer nua, na piscina da casa Enigmática, Kitty Finch persegue Joe, seu autor favorito, com a intenção de lhe entregar um poema, e toda a narrativa gira em torno do tenso momento em que o escritor expõe sua opinião sobre a obra da jovem, levando a história a um desfecho surpreendente</t>
  </si>
  <si>
    <t>A loura de olhos negros</t>
  </si>
  <si>
    <t>9788532529152</t>
  </si>
  <si>
    <t>8532529151</t>
  </si>
  <si>
    <t>Com o pseudônimo de Benjamin Black, o premiado irlandês John Banville conquistou os leitores e a crítica com surpreendentes tramas policiais Em A loura de olhos negros, Black se lança numa empreitada ainda mais desafiadora: dar vida a Philip Marlowe, o incomparável detetive particular criado pelo norte-americano Raymond Chandler Na trama, ambientada na Los Angeles dos anos 1950, enquanto investiga o desaparecimento de um homem a pedido de uma nova cliente, Marlowe se vê envolvido com a família mais rica da região, capaz de tudo para proteger sua fortuna A loura de olhos negros traz de volta Philip Marlowe com todo o charme e estilo originais, numa aventura afiada e moderna</t>
  </si>
  <si>
    <t>Uma história de silêncio</t>
  </si>
  <si>
    <t>Lloyd Jones</t>
  </si>
  <si>
    <t>9788532529138</t>
  </si>
  <si>
    <t>8532529135</t>
  </si>
  <si>
    <t>Mais que uma viagem às origens após o terremoto que causou destruição na Nova Zelândia em 2011, Lloyd Jones faz um resgate das histórias e da conturbada trajetória de sua própria família em Uma história de silêncio Depois dos bem-sucedidos O Sr Pip e de Mundos roubados, ambos publicados pela Rocco, o autor neozelandês se expõe de maneira corajosa e relata como a base familiar é fundamental para a formação de cada um de nósRemexendo em objetos, lembranças e sentimentos vêm à tona numa viagem emotiva quando o escritor decide retornar a Christchurch, sua cidade natal, após o abalo violento  como o estalo de uma toalha de mesa sendo sacudida , conforme ele próprio define o estrago do terremoto devastador Em seguida, também passa por lugares como Swansea, no País de Gales, e pela região montanhosa da Nova ZelândiaMas como resgatar o passado de uma família em que a característica principal é o silêncio? Para isso, então, nada como voltar ao local em que passou a infância e parte da adolescência É no número 20 da Stellin Street que Lloyd inicia a sua busca por informações que possam montar o quebra-cabeça de sua própria origem Eu nasci num mundo de amnésia E num mundo de amnésia, a linguagem é a primeira a desaparecer, dizFilho de Joyce, uma mãe austera, calada e um tanto indiferente, e de Lew, um pai de poucas palavras, e que passou a infância vivendo em orfanatos, Lloyd faz um verdadeiro trabalho de investigação para reagrupar o próprio passado, assim como a Basílica  Catedral do Santíssimo Sacramento , que também foi destruída em ChristchurchAtravés de um caderno azul encontrado por acaso e de outros documentos resgatados, o autor tenta entender os motivos que levaram a avó Maud a abandonar a própria filha e entregá-la para adoção, fato que causou sérios traumas psicológicos em sua mãe, Joyce, e foi crucial para definir a sua personalidade Um avô desconhecido e histórias mal contadas sobre o passado do patriarca da família também aguçam a curiosidade do autor por desvendar o emaranhado passado e, assim, tentar se redescobrir também</t>
  </si>
  <si>
    <t>Reflexos do Sol-Posto</t>
  </si>
  <si>
    <t xml:space="preserve">Ivan Junqueira </t>
  </si>
  <si>
    <t>9788532529107</t>
  </si>
  <si>
    <t>8532529100</t>
  </si>
  <si>
    <t>Reflexos do sol-posto é o primeiro de dois livros inéditos deixados pelo poeta, ensaísta, crítico literário e tradutor Ivan Junqueira, morto no início de julho, a serem publicados pela Rocco No livro, o autor reflete sobre o cenário nacional das letras em críticas e análises feitas ao longo dos últimos anos, com especial atenção à poesia Machado de Assis, Augusto dos Anjos e João Cabral de Melo Neto estão entre os objetos de reflexão de Junqueira, que ocupava a cadeira de número 37 da Academia Brasileira de Letras 'Reflexos do Sol-Posto' empreende, com bastante saber e sabor, uma lauta viagem através de boa parte da história da poesia brasileira  do Romantismo à contemporaneidade</t>
  </si>
  <si>
    <t>Bia não quer dormir</t>
  </si>
  <si>
    <t>9788562500701</t>
  </si>
  <si>
    <t>8562500704</t>
  </si>
  <si>
    <t>Fenômeno da literatura juvenil nacional com mais de 1,4 milhão de livros vendidos, Thalita Rebouças estreou na literatura infantil em 2013 com Por que só as princesas se dão bem? e, com seu bom humor característico, conquistou as leitoras mirins ao contar a história de Bia, uma garota apaixonada por princesas até se tornar uma! No novo livro, Bia está de volta, mas dessa vez a menina esperta e perguntadeira, inspirada na afilhada da escritora, não consegue dormir E quando sua madrinha sugere que ela conte carneirinhos, a coisa fica ainda mais complicada Afinal, que carneiros são esses? Quantos ela precisa contar? Onde eles vivem? Bia não vai dormir enquanto não explicarem essa história direitinho</t>
  </si>
  <si>
    <t>Começo, meio e fim</t>
  </si>
  <si>
    <t>9788562500688</t>
  </si>
  <si>
    <t>8562500682</t>
  </si>
  <si>
    <t>Como falar sobre a morte com crianças? Este é um desafio que poucos escritores ousam enfrentar Frei Betto o faz, com delicadeza e sensibilidade, em Começo, meio e fim, seu primeiro infantil pela Rocco O livro conta a história de uma menina que, numa visita ao avô adoentado, acaba aprendendo um pouco mais sobre a vida, o amor e a fé, ao lidar com a iminência da morte Afinal, ela logo percebeu que aquele domingo não tinha cara de algodão-doce como todos os outros, e até a avó, cujo semblante lembrava bolo de chocolate, naquele dia estava mais para farinha crua A linguagem descomplicada e as graciosas ilustrações de Vanessa Prezoto tornam o assunto menos amargo para os pequenos</t>
  </si>
  <si>
    <t>O outro lado da sombra</t>
  </si>
  <si>
    <t>Mariana Portella</t>
  </si>
  <si>
    <t>9788532529282</t>
  </si>
  <si>
    <t>8532529283</t>
  </si>
  <si>
    <t>Um sujeito inseguro, ansioso e um tanto depressivo que tem dois únicos prazeres na vida: a música e a literatura Desacreditado desde a infância até mesmo pela mãe, Soren nunca soube o significado de felicidade Mas nunca desistiu de tentar se encontrar e de buscá-la Soren é o protagonista de O outro lado da sombra, romance de estreia da carioca Mariana Portella No livro, ele experimenta uma experiência de quase-morte após um incidente numa viagem a Dublin Ao acordar de um coma de quase um mês, Soren aos poucos vai decifrando os sinais que a vida envia a todo momento e finalmente encontra o amor e a paz interior que tanto buscava, num desfecho surpreendente</t>
  </si>
  <si>
    <t>Quatro</t>
  </si>
  <si>
    <t>9788579802218</t>
  </si>
  <si>
    <t>8579802210</t>
  </si>
  <si>
    <t>Reunindo quatro histórias da série Divergente contadas da perspectiva do personagem Tobias, e três cenas exclusivas, Quatro Histórias da série Divergente oferece aos fãs da saga criada por Veronica Roth a chance de conhecer melhor a personalidade de um personagem fascinante e complexo e a chance de mergulhar mais fundo na sociedade dividida em facções criada pela autora Com mais de 21 milhões de exemplares vendidos em todo o mundo, a série Divergente chegou aos cinemas com Shailene Woodley e Theo James nos papéis principais</t>
  </si>
  <si>
    <t xml:space="preserve">Jovem adulto / Literatura Estrangeira / Distopia / Infantojuvenil </t>
  </si>
  <si>
    <t>O império da necessidade</t>
  </si>
  <si>
    <t>Greg Grandin</t>
  </si>
  <si>
    <t>9788532529435</t>
  </si>
  <si>
    <t>8532529437</t>
  </si>
  <si>
    <t>Em fevereiro de 1805, um experiente navegador da Nova Inglaterra cruzou com uma embarcação perdida nas águas revoltas do Atlântico Sul Tratava-se do veleiro espanhol Tryal, que transportava negros africanos para as Américas, cujo capitão, Benito Cereño, havia sido feito refém por um grupo de escravos rebeldes A partir das memórias do navegador Amasa Delano, recontadas por Herman Melville na novela Benito Cereño, o historiador norte-americano Greg Grandin, autor do elogiado Fordlândia faz, com um texto instigante e envolvente, uma investigação ampla e profunda sobre escravidão e liberdade nas Américas</t>
  </si>
  <si>
    <t>O cavalo de lata</t>
  </si>
  <si>
    <t xml:space="preserve"> Janice Steinberg </t>
  </si>
  <si>
    <t>9788532528933</t>
  </si>
  <si>
    <t>8532528937</t>
  </si>
  <si>
    <t>Jornalista e escritora, Janice Steinberg apresenta ao leitor um romance que mistura memórias de família e suspense Na trama, Elaine Greenstein Resnick tem 80 anos e está prestes a se mudar para um condomínio para idosos Ex-advogada brilhante, antes que Elaine se desfaça de seus arquivos e papéis pessoais, a Universidade de Southern California, interessada em seu acervo, coloca à disposição dela um pós-graduando para ajudá-la a organizar a papelada De desenhos dos filhos e cartas trocadas com o marido a lembranças da família de origem romena, a protagonista de O cavalo de lata se defronta com uma ferida do passado que a leva a uma surpreendente viagem de volta às suas origens</t>
  </si>
  <si>
    <t>Depois da fotografia</t>
  </si>
  <si>
    <t>Natália Brizuela</t>
  </si>
  <si>
    <t>9788532529404</t>
  </si>
  <si>
    <t>8532529402</t>
  </si>
  <si>
    <t>Com o surgimento da fotografia, a arte, a literatura e todos os demais meios de expressão nunca mais foram os mesmos É isso o que mostra a pesquisadora e crítica literária argentina Natalia Brizuela em Depois da fotografia  Uma literatura fora de si, mais um volume da coleção Entrecríticas, espaço de reflexão sobre a literatura em suas conexões com outras práticas artísticas, organizada por Paloma Vidal Os mexicanos Mario Bellatin e Juan Rulfo, o argentino Julio Cortázar e os brasileiros Bernardo Carvalho e Nuno Ramos estão no centro das reflexões propostas com brilhantismo pela autora acerca da relação entre fotografia e literatura</t>
  </si>
  <si>
    <t>Literatura e ética</t>
  </si>
  <si>
    <t>Diana Klinger</t>
  </si>
  <si>
    <t>9788532529305</t>
  </si>
  <si>
    <t>8532529305</t>
  </si>
  <si>
    <t>Reunindo críticos literários e pesquisadores latino-americanos, a coleção Entrecríticas, organizada pela escritora, tradutora e professora de Teoria da Literatura da Unifesp Paloma Vidal, visa a refletir sobre o diálogo entre a literatura e outras formas de expressão artística e cultural Em Literatura e ética  Da forma para a força, Diana Klinger, argentina radicada no Rio de Janeiro, parte dos binômios arte e vida, literatura e vida, escrita e vida, para analisar o que pode a literatura, ao final Transitando por autores como Roland Barthes, Julio Cortázar, Tamara Kamenszain, Roberto Bolaño e por sua própria experiência criativa, a autora discorre sobre a escrita como ato ritual e forma de existência que os aproxima, a despeito de suas diferentes poéticas</t>
  </si>
  <si>
    <t>Enquanto Ela Contava Histórias</t>
  </si>
  <si>
    <t>José El-Jaick</t>
  </si>
  <si>
    <t>9788532529145</t>
  </si>
  <si>
    <t>8532529143</t>
  </si>
  <si>
    <t>Um médico brasileiro sufocado pelas exigências inerentes ao sucesso profissional, social e econômico; um velho senhor de sangue árabe à beira da morte, mas de mente vivaz e arguta, com um sonho a ser realizado; uma bela mulher com um filho de 12 anos e um avô para tomar conta Protagonista do terceiro romance do médico fluminense José El-Jaick, o renomado cardiologista Paulo Roberto Bassam mergulha numa fascinante viagem a Andaluzia depois de receber um e-mail de improváveis parentes espanhóis e vê sua vida virar de cabeça para baixo ao descobrir que o patriarca de sua família guarda, em uma mala embaixo da cama, um manuscrito que narra os acontecimentos por trás da milenar história de As mil e uma noites</t>
  </si>
  <si>
    <t>Minha vida sem banho</t>
  </si>
  <si>
    <t>9788532529299</t>
  </si>
  <si>
    <t>8532529291</t>
  </si>
  <si>
    <t>Finalista do Prêmio Portugal Telecom por Olhos secos (2009), entre outras distinções, Bernardo Ajzenberg conta, em seu sétimo romance, a história de Célio, um homem que, num dia de inverno, resolve não tomar banho por conta do aquecedor quebrado, tampouco nos que se seguem, dando início a um verdadeiro projeto de vida No romance, o autor retoma temas caros a sua obra, como famílias fragmentadas, hipocrisia, relações afetivas em xeque, solidão, raízes judaicas e a ditadura militar brasileira, e mostra, numa trama contada a três vozes, como as pequenas decisões cotidianas podem ter impactos devastadores na vida de cada um</t>
  </si>
  <si>
    <t>O Evangelho de Sangue</t>
  </si>
  <si>
    <t>9788532528889</t>
  </si>
  <si>
    <t>8532528880</t>
  </si>
  <si>
    <t>Autores de vários bestsellers, James Rollins e Rebecca Cantrell combinam seus talentos  ele, a habilidade em misturar ciência e mistérios históricos; ela, a perícia em criar uma atmosfera de suspense e sensualidade  em mais uma parceria de sucesso Primeiro volume da série A Ordem dos Sanguinistas, O evangelho de sangue é um thriller gótico sobre vampiros (e outros seres sobrenaturais), uma ordem ancestral e a busca por um livro milagroso, há muito perdido Ação e mistério ditam o tom da trama, uma bem-sucedida mistura de Entrevista com o vampiro com O Código Da Vinci</t>
  </si>
  <si>
    <t>Em uma só pessoa</t>
  </si>
  <si>
    <t>9788532528902</t>
  </si>
  <si>
    <t>8532528902</t>
  </si>
  <si>
    <t>Mais recente romance do consagrado escritor norte-americano John Irving, Em uma só pessoa é a saga de um homem que viveu todas as possibilidades do amor Crescido entre a rigidez de costumes de uma pequena cidade e a pessoas que transcendiam as convenções de gênero, Billy desde cedo teve um espectro de paixões variado: da bibliotecária que lhe apresentou o mundo da literatura ao padrasto, passando pelo valentão local e por sua grande amiga Elaine Tendo realizado o desejo de se tornar escritor e vivendo em Nova York, Billy revê suas amizades e relacionamentos, mais de meio século depois, tentando conciliar-se com seus próprios desejos, e revela os meandros da questão homossexual nos EUA, ainda encoberta por tabus e preconceitos</t>
  </si>
  <si>
    <t>Eugênia e os Robôs</t>
  </si>
  <si>
    <t>Janaina Tokitaka</t>
  </si>
  <si>
    <t>9788579801945</t>
  </si>
  <si>
    <t>857980194X</t>
  </si>
  <si>
    <t>Eugênia é uma menina de 11 anos apaixonada por mecânica e elétrica e capaz de consertar qualquer aparelho eletrônico Seu quarto, repleto de fios e outras traquitanas, parece mais um cenário de filme de ficção científica do que o mundinho cor-de-rosa de uma pré-adolescente! Cansada de tentar entender os seres humanos, que ela considera muito complicados, mas sentindo-se sozinha, Eugênia decide criar seus próprios amigos  companheiros, leais e devidamente programados por ela</t>
  </si>
  <si>
    <t xml:space="preserve"> Mas será que esses seres previsíveis conseguirão substituir os amigos de carne e osso de quem Eugênia tanto sente falta, com suas atitudes e pensamentos por vezes indecifráveis?  </t>
  </si>
  <si>
    <t>A Caixa dos Perigos</t>
  </si>
  <si>
    <t>Blue Balliett</t>
  </si>
  <si>
    <t>9788579802096</t>
  </si>
  <si>
    <t>8579802091</t>
  </si>
  <si>
    <t>Descobrir o autor de um misterioso caderno, repleto de anotações contendo palavras como Galápagos, terremoto e Beagle, entre outras, é o desafio proposto aos leitores no novo livro de Blue Balliett, autora do aclamado mistério juvenil Procurando Vermeer, pelo qual ela recebeu o prêmio Edgar Allan Poe, e de outros livros de sucesso publicados no Brasil pela Rocco Em A caixa de perigos, Balliett retorna com outra intrigante trama que reúne ação, mistério e ciência ao contar a história de um garoto curioso e inteligente que acaba envolvido numa investigação policial depois de encontrar um antigo caderno contendo ideias que, há mais de 150 anos, mudaram a forma com que a vida na Terra era compreendida</t>
  </si>
  <si>
    <t>Devastadoras</t>
  </si>
  <si>
    <t>9788579802164</t>
  </si>
  <si>
    <t>8579802164</t>
  </si>
  <si>
    <t>Décimo segundo volume da série de sucesso internacional Pretty Little Liars, Devastadoras traz as quatro belas mentirosas de Rosewood em alto-mar Afinal, nada como férias em um cruzeiro luxuoso para esquecer os problemas dos últimos tempos e as perseguições de A Mas parece que a maré não está muito favorável para o quarteto, pois quanto mais tentam esquecer o passado e viver novas histórias, mais Emily, Aria, Spencer e Hanna se afundam num mar de segredos e perigos, sempre sob o olhar atento e misterioso de A</t>
  </si>
  <si>
    <t xml:space="preserve"> Será que o tão sonhado cruzeiro levará as jovens para o naufrágio definitivo?Ficção / Jovem adulto / Literatura Estrangeira / Suspense e Mistério </t>
  </si>
  <si>
    <t>O poder do coração</t>
  </si>
  <si>
    <t xml:space="preserve">Baptist de Pape </t>
  </si>
  <si>
    <t>9788532529541</t>
  </si>
  <si>
    <t>8532529542</t>
  </si>
  <si>
    <t>Reunindo escritores, cientistas, pensadores e líderes espirituais como Deepak Chopra, Paulo Coelho e Isabel Allende, O poder do coração é uma obra reveladora e revolucionária para quem busca uma vida mais feliz e equilibrada Organizado pelo cineasta e escritor Baptist de Pape, o livro mostra que, mais do que um órgão vital, o coração possui uma inteligência própria, capaz de transformar a visão de cada um sobre dinheiro, relacionamento, saúde ou sucesso, e ensina aos leitores como se conectar com um ritmo cardíaco sadio e cultivar a intuição, a intenção, a gratidão e o perdão para alcançar seus objetivos Com lançamento mundial em outubro e estreia também nos cinemas, O poder do coração chega às livrarias em edição cuidadosa, com capa dura e preço competitivo</t>
  </si>
  <si>
    <t>Fracassinho</t>
  </si>
  <si>
    <t>Gary Shteyngart</t>
  </si>
  <si>
    <t>9788532529466</t>
  </si>
  <si>
    <t>8532529461</t>
  </si>
  <si>
    <t>Toques autobiográficos, humor depreciativo, picardia e uma ponta de melancolia sempre frequentaram os livros do russo radicado nos EUA Gary Shteyngart, um dos mais talentosos romancistas de sua geração Mas o autor de Absurdistão nunca havia ido tão fundo em suas próprias e hilárias, desconcertantes histórias quanto em Fracassinho Memórias Da infância em Leningrado à aculturação por meio de programas de TV americanos, passando pelas obsessões sexuais e o fracasso com as mulheres, a trajetória de subempregos, a literatura e, sobretudo, a complexa relação com os pais, o livro foi aclamado pela crítica e alcançou o cobiçado ranking de bestsellers do The New York Times</t>
  </si>
  <si>
    <t>O boxeador polaco</t>
  </si>
  <si>
    <t>Eduardo Halfon</t>
  </si>
  <si>
    <t>9788532529473</t>
  </si>
  <si>
    <t>853252947X</t>
  </si>
  <si>
    <t>O guatemalteco Eduardo Halfon é uma das vozes mais sólidas da atual narrativa latino-americana, autor de uma dezena de obras de prestígio internacional, e cujo trabalho tem sido constantemente comparado ao do chileno Roberto Bolaño Finalmente publicado no Brasil, pela prestigiada coleção de literatura hispano-americana Otra Língua, organizada por Joca Terron, Halfon reúne, em O boxeador polaco, seis histórias que dialogam com a tradição literária e com a prática da ficção, mas que, ao mesmo tempo, mantém os pés fincados na realidade contemporânea e na história familiar e íntima do próprio escritor</t>
  </si>
  <si>
    <t>Cantiga de Findar</t>
  </si>
  <si>
    <t>Julián Herbert</t>
  </si>
  <si>
    <t>9788532529503</t>
  </si>
  <si>
    <t>853252950X</t>
  </si>
  <si>
    <t>Julián Herbert, um dos poetas mexicanos mais importantes da atualidade, é apresentado ao leitor brasileiro com Cantiga de findar, mais um título da coleção Otra Língua a chegar às prateleiras pela Rocco O livro, que ganhou o Prêmio Jáen de romance e o Prêmio Elena Poniatowska em 2012, engrossa um filão literário moderno que já desfruta status de tradição: a narrativa em que se cruzam verdade autobiográfica e ficção pessoal, resultando numa ambiguidade fascinante Enquanto cuida da mãe com leucemia, um homem chamado Julián Herbert o mesmo nome do autor do livro escreve sobre ela, uma mulher que ganhou a vida como prostituta, e rememora a vida pregressa de mãe e filho pelo México num romance tão magnífico quanto doloroso</t>
  </si>
  <si>
    <t>Tampa</t>
  </si>
  <si>
    <t>Alissa Nutting</t>
  </si>
  <si>
    <t>9788532529329</t>
  </si>
  <si>
    <t>8532529321</t>
  </si>
  <si>
    <t>Eleito o livro mais polêmico do último verão pelo jornal britânico The Guardian, Tampa, romance de estreia da norte-americana Alissa Nutting, narra a atração doentia de uma jovem professora, casada e bonita, por seus alunos, e o tórrido caso de amor que viveu com um deles, de apenas 14 anos Baseado em um caso real, o livro surpreende ao descrever uma protagonista ao mesmo tempo delicada e espirituosa, com uma intensidade de psicopata quando se trata de suas obsessões sexuais, numa trama com altas doses de erotismo e pitadas de humor negro</t>
  </si>
  <si>
    <t>Nicolau &amp; Alexandra</t>
  </si>
  <si>
    <t>9788532529367</t>
  </si>
  <si>
    <t>8532529364</t>
  </si>
  <si>
    <t>Após a publicação de Catarina, a Grande  Retrato de uma Mulher, a Editora Rocco apresenta mais um texto clássico do historiador norte-americano Robert Massie sobre a Dinastia Romanov Lançado originalmente em 1967, em plena Guerra Fria, Nicolau e Alexandra apresenta a biografia do czar Nicolau II e de sua esposa Alexandra de Hesse, últimos soberanos de uma dinastia que governou a Rússia durante três séculos, até as vésperas da Revolução Bolchevique de Outubro de 1917Herdeiro de uma longa tradição de imperadores, entre os quais se inclui Pedro I, o Grande (1682-1725), Nicolau II assumiu o trono em 1º de novembro de 1894, com a morte de seu pai, Alexandre III, e se tornou o autocrata de um império em plena ebulição Conhecido entre seus críticos como Nicolau Sanguinário, foi descrito como um homem bom e gentil, dedicado à família e à fé religiosa, mas um mau czarA minuciosa e extensa pesquisa de Robert Massie sobre a trajetória de Nicolau II, sua vida íntima com Alexandra e seus anos de poder, tornou-se um marco na historiografia sobre um dos maiores impérios de toda a história A publicação de Nicolau e Alexandra no fim dos anos 1960 provocou um enorme interesse sobre a Dinastia Romanov, tanto na Europa quanto nos Estados Unidos, fenômeno que rendeu outros livros e pesquisas acadêmicas inéditas nas décadas seguintesAo debruçar-se sobre o tumultuado governo de Nicolau II, o historiador norte-americano descobriu uma curiosa coincidência de sua vida com a do czar russo: ambos tiveram filhos hemofílicos Mas, no caso do imperador, as consequências do distúrbio na coagulação do sangue de seu único filho homem ultrapassaram os limites de sua vida familiar e os muros do Palácio de Inverno Robert Massie identifica na hemofilia do czarevich Alexei, herdeiro de Nicolau II, um fator decisivo na queda do império russoA doença genética de Alexei provocou a fatídica aproximação de Nicolau e Alexandra do místico siberiano Gregório Rasputin, chamado para ajudar na recuperação da saúde de seu filho A entrada do polêmico Rasputin na intimidade dos Ramanov e a sua crescente influência sobre a imperatriz trariam consequências trágicas para o czar Nicolau, que via agravar ainda mais a crise política na Rússia com o estopim da Primeira Guerra MundialA falta de habilidade e sensibilidade do czar Nicolau para lidar com os movimentos que reivindicavam reformas no sistema político russo foi fundamental para o desmoronamento de seu império e para o extermínio de sua família Assim como o seu guru Rasputin, o último Romanov seria assassinado junto com toda a família em 17 de julho de 1918 Lênin e os bolcheviques chegavam ao poder Era o fim de uma era</t>
  </si>
  <si>
    <t xml:space="preserve">Biografia, Autobiografia, Memórias / História / História Geral </t>
  </si>
  <si>
    <t xml:space="preserve">O céu da amarelinha </t>
  </si>
  <si>
    <t>Carlos Eduardo Leal</t>
  </si>
  <si>
    <t>9788532529411</t>
  </si>
  <si>
    <t>8532529410</t>
  </si>
  <si>
    <t>Usando o tradicional jogo da amarelinha como metáfora para falar do eterno desejo de felicidade ou do céu possível de cada um , o psicanalista e escritor fluminense Carlos Eduardo Leal apresenta uma narrativa envolvente e de delicado lirismo ao contar a história de Lívia, uma menina que adora pular amarelinha no quintal de casa, especialmente a desenhada por seu pai, Santiago, com quem ela tem grande afinidade Mas pular com equilíbrio os quadrados de giz e chegar ao céu pode ser bem mais doloroso e difícil do que parece, quando o grito apavorado da mãe anuncia uma tragédia que vai alterar toda a vida da menina</t>
  </si>
  <si>
    <t>Lealdade a si próprio</t>
  </si>
  <si>
    <t>Paulo Valente</t>
  </si>
  <si>
    <t>9788532529237</t>
  </si>
  <si>
    <t>8532529232</t>
  </si>
  <si>
    <t>Autor de livros infantis e obras de economia, o carioca Paulo Valente aprendeu a contar histórias com sua mãe, a escritora Clarice Lispector, e seguiu a tradição contando para seus dois filhos Agora, ele estreia na ficção adulta com Lealdade a si próprio, romance histórico que tem como pano de fundo a Segunda Guerra Mundial No livro, ficção e dados reais se misturam para contar a história de filhos de imigrantes alemães, japoneses e italianos que, quando o Brasil abandonou a neutralidade para entrar na guerra, tiveram que escolher entre lutar pelo país que os acolheu ou manterem-se fiéis às suas origens Acompanhando a trajetória de três personagens de origens diferentes, cujas histórias por vezes se cruzam ao longo da trama, o romance se estende até os dias atuais</t>
  </si>
  <si>
    <t>Ironside</t>
  </si>
  <si>
    <t>9788579801938</t>
  </si>
  <si>
    <t>8579801931</t>
  </si>
  <si>
    <t>Último volume da trilogia Fadas Ousadas e Modernas, iniciada com Tithe e seguida de Valiant, Ironside traz a jovem fada Kaye deslocada na malévola corte Indigna e apaixonada por seu novo governante, Roiben Mas ao se declarar, depois de beber mais do que deveria, Kaye é enviada numa missão aparentemente impossível e se vê envolvida em batalhas perigosas A série da consagrada autora de fantasia Holly Black rompe com os estereótipos apresentando um reino mágico que une elementos góticos com toques de cultura pop onde o singelo e o cruel se fundem</t>
  </si>
  <si>
    <t>Doze lendas brasileiras</t>
  </si>
  <si>
    <t>9788562500725</t>
  </si>
  <si>
    <t>8562500720</t>
  </si>
  <si>
    <t>Mais uma obra infantil de Clarice Lispector a chegar às prateleiras em capa dura e com novas ilustrações, Doze lendas brasileiras Como nasceram as estrelas reúne histórias do folclore nacional, uma para cada mês do ano, recontadas por uma das maiores escritoras do século XX A história que dá nome ao livro, por exemplo, conta como, em uma aldeia, travessos curumins deram origem a gordas estrelas brilhantes A nova edição, ilustrada pela artista Suryara, traz ainda o texto de apresentação A força do sonho, incluído no calendário em que os contos foram publicados, em 1977, e inédito em livro</t>
  </si>
  <si>
    <t>Vampiro</t>
  </si>
  <si>
    <t>9788562500718</t>
  </si>
  <si>
    <t>8562500712</t>
  </si>
  <si>
    <t>Quando Bia pediu a Pedro para encontrá-la depois do pôr do sol, num antigo casarão com fama de mal-assombrado, para ajudar um amigo em apuros, o garoto desconfiou que havia algo esquisito Mas ele só não poderia imaginar que os dois iriam cruzar a cidade com um jovem vampiro com dor de dente a tiracolo! E muito menos supor o que iria encontrar no consultório do dentista André Vianco continua a coleção Meus Queridos Monstrinhos, agora apresentando aos pequenos a criatura que o consagrou na literatura: o vampiro Novamente contando com as ilustrações de Santtos, o autor conduz os intrépidos protagonistas Pedro e Bia em mais uma divertido e assustadora aventura</t>
  </si>
  <si>
    <t>Essa Música</t>
  </si>
  <si>
    <t>9788532529244</t>
  </si>
  <si>
    <t>8532529240</t>
  </si>
  <si>
    <t>Uma poesia medida, arquitetada, metro a metro, palavra por palavra, efeito por efeito E desmedida em refletir, em tocar e provocar o leitor Livro póstumo e inédito do carioca Ivan Junqueira, consagrado jornalista, poeta, tradutor, ensaísta e crítico literário que ocupou, de 2004 a 2014, a cadeira nº 37 da Academia Brasileira de Letras, Essa música, entregue pelo autor à editora poucos meses antes de falecer, trata justamente sobre a morte, tema recorrente em sua obra Mas, frente ao embate com o fim e as indagações existenciais, esta obra-prima de Ivan Junqueira deixa como legado uma constatação: o homem, carne, se vai; mas o poema, arte, fica</t>
  </si>
  <si>
    <t xml:space="preserve">Poemas, poesias </t>
  </si>
  <si>
    <t>O executivo sincero</t>
  </si>
  <si>
    <t>9788532529312</t>
  </si>
  <si>
    <t>8532529313</t>
  </si>
  <si>
    <t>Jornalista e empresário com mais de duas décadas de experiência em cargos de direção em corporações como Editora Abril e TV Globo, Adriano Silva narra, em tom de conversa franca, o que observou do mundo do trabalho e das relações profissionais em O executivo sincero O livro é o primeiro de uma trilogia que aborda temas múltiplos dos códigos de vestimenta ao excesso de reuniões, da importância de um chefe entrar em campo e mostrar, na prática, por que é um líder à necessidade de ouvir para liderar que interessam a todos que buscam um lugar ao sol no árduo mundo do trabalho</t>
  </si>
  <si>
    <t>360 Dias de Sucesso</t>
  </si>
  <si>
    <t>9788579802201</t>
  </si>
  <si>
    <t>8579802202</t>
  </si>
  <si>
    <t>Um grupo de amigos que só queriam levar um som e se divertir veem a vida virar de cabeça para baixo depois que publicam um vídeo na internet e se tornam sucesso imediato na rede Retratando, com a sensibilidade e o bom humor de sempre, um fenômeno cada vez mais frequente em tempos de internet a fama instantânea e efêmera , Thalita Rebouças volta à literatura juvenil, depois de dois bem-sucedidos títulos infantis, em seu novo e aguardado romance, 360 dias de sucesso, o primeiro narrado por um protagonista masculino Um livro divertido e emocionante sobre sonhos, ídolos, romance, amor não correspondido, traição, escolhas E, claro, muita música</t>
  </si>
  <si>
    <t>O Menino da Lista de Schindler</t>
  </si>
  <si>
    <t>Leon Leyson</t>
  </si>
  <si>
    <t>9788579802126</t>
  </si>
  <si>
    <t>8579802121</t>
  </si>
  <si>
    <t>Misto de biografia e romance de formação, O menino da lista de Schindler acompanha a trajetória de Leon Leyson, o mais jovem integrante e um dos últimos sobreviventes da famosa lista de judeus salvos pelo empresário alemão Oskar Schindler durante a Segunda Guerra Mundial Intenso como O diário de Anne Frank, o livro chega ao Brasil pelo selo Rocco Jovens Leitores depois de alcançar a prestigiosa lista dos mais vendidos do jornal The New York Times, e oferece uma perspectiva única do Holocausto Um relato emocionante, corajoso e humano que precisa ser contado às novas gerações</t>
  </si>
  <si>
    <t xml:space="preserve">Drama / História / Literatura Estrangeira </t>
  </si>
  <si>
    <t>A Herança</t>
  </si>
  <si>
    <t>9788532529558</t>
  </si>
  <si>
    <t>8532529550</t>
  </si>
  <si>
    <t>O mais novo thriller de John Grisham conduz o leitor de volta ao maior sucesso de sua carreira, Tempo de matar Dessa vez, o advogado Jack Brigance está envolvido em mais um julgamento polêmico, capaz de trazer à tona velhas tensões raciais e desenterrar detalhes nebulosos do tortuoso passado da pequena cidade de Ford County Com A herança, Grisham recupera temas que lhe são caros como preconceito racial, reparação, valor da justiça e mostra por que é considerado o nome máximo do thriller de tribunal, com mais de 225 milhões de livros vendidos em 29 idiomas O livro estreou em primeiro na lista dos mais vendidos do The New York Times, onde permaneceu por mais de 25 semanas</t>
  </si>
  <si>
    <t>Fogo-Fátuo</t>
  </si>
  <si>
    <t>9788532529572</t>
  </si>
  <si>
    <t>8532529577</t>
  </si>
  <si>
    <t>O superficial mundo da fama e a pesada rotina do submundo policial são os fios narrativos do novo romance de Patrícia Melo, um dos nomes mais importantes da literatura brasileira contemporânea Com uma trama ágil, de imagens fortes e estilo mordaz, ambientada numa São Paulo degradada, Fogo-Fátuo apresenta a primeira detetive da carreira da autora, a perita Azucena É ela quem conduz a investigação da morte do ator Fábbio Cássio, em pleno palco, e revela a cortina de intrigas e mentiras que envolve o caso Fugaz e misterioso como a chama que o nomeia, Fogo-Fátuo prende a atenção do leitor, ao mesmo tempo que o leva a reflexões sobre a decrepitude dos relacionamentos contemporâneos e as várias faces da violência</t>
  </si>
  <si>
    <t>O Tempo</t>
  </si>
  <si>
    <t>9788532529527</t>
  </si>
  <si>
    <t>8532529526</t>
  </si>
  <si>
    <t>Em O Tempo, Clarice Lispector faz aparições A presença da escritora, como indica o curador Roberto Corrêa dos Santos, mostra-se em forma de frases, enunciados, sensações e pensamentos O material foi cuidadosamente escolhido em parte da obra da grande escritora Em um prosseguimento ao que havia iniciado em As Palavras(2013), desta vez o curador coleta frases de Clarice em Minhas queridas, Cartas perto do coração/Fernando Sabino,Clarice Lispector, Laços de família, Felicidade clandestina, O Lustre, A cidade sitiada e A maçã no escuro O resultado é uma coletânea que retrata, acima de tudo, o modo como pensava Clarice, seu senso de humor refinado e sagaz, suas fraquezas e franqueza Enfim, sua forma de ver o mundo apresentada por meio de sua melhor aptidão: o texto Cheguei mesmo à conclusão de que escrever é a coisa que mais desejo no mundo, mesmo mais que amor Ou ainda: Escrever é respirar dentro da frase É por algum silêncio nas linhas como nas entrelinhas para que o leitor possa respirar comigo, sem pressa, adaptando-se não só ao seu ritmo como ao meu, numa espécie de contraponto indispensável O tempo pode ser lido de forma aleatória, colhendo uma frase aqui ou ali, mas alguns capítulos tornam-se ainda mais interessantes quando lidos de maneira linear Partes de algumas obras são tão indissociáveis, que o curador optou por um recorte mais longo, como se fossem histórias curtas Os capítulos estão divididos por livros As frases foram colhidas na obra que nomeia o capítulo Não se trata de um resumo, mas de escolhas que representam o fervor das ideias de Clarice Como descreve o curador: Em O tempo, a alta Clarice vai além de todo espanto, além de toda beleza: atinge o inatingível, o sobre-humano A coletânea é indicada tanto a quem está tendo um primeiro contato com Clarice Lispector quanto para aqueles leitores-especialistas, que irão recordar passagens repletas de sabedoria verbal, plástica, afetiva, filosófica, poética e artística</t>
  </si>
  <si>
    <t xml:space="preserve">Ensaios / Contos / Crônicas </t>
  </si>
  <si>
    <t>Criatividade S.A.</t>
  </si>
  <si>
    <t>Ed Catmull</t>
  </si>
  <si>
    <t>9788532529565</t>
  </si>
  <si>
    <t>8532529569</t>
  </si>
  <si>
    <t>Qual a fórmula do sucesso por trás de filmes adorados por multidões como Toy Story, Monstros SA ou Procurando Nemo? Em Criatividade SA, Ed Catmull conta a trajetória de sucesso do mais importante e lucrativo estúdio de animação da atualidade, a Pixar, que ele ajudou a fundar, ao lado de Steve Jobs e John Lasseter, em 1986 Dos encontros da equipe às sessões de brainstorm, o autor conta a história da empresa que revolucionou a indústria de animação cinematográfica e divide com o leitor sua experiência na gestão de uma das mais bem-sucedidas companhias de criação do mundo, mostrando como se constrói uma cultura da criatividade, num livro definitivo para quem busca inspiração para os próprios negócios</t>
  </si>
  <si>
    <t>Trilha perigosa</t>
  </si>
  <si>
    <t>Bruce DeSilva</t>
  </si>
  <si>
    <t>9788532529428</t>
  </si>
  <si>
    <t>8532529429</t>
  </si>
  <si>
    <t>Com Trilha perigosa, o norte-americano Bruce DeSilva prova que o prêmio Edgar que ganhou por seu primeiro livro, Através do fogo, não foi por acaso Novamente estrelado pelo repórter Liam Mulligan, o romance mostra o submundo de Providence, no estado de Rhode Island, com suas intrincadas redes de poder, crime e corrupção Seguindo a tradição dos clássicos policiais, Mulligan conduz o leitor por uma investigação perigosa envolvendo pedófilos, traficantes de drogas e políticos, numa trama de suspense, tensão e reviravoltas eletrizantes</t>
  </si>
  <si>
    <t>Contos de Fadas &amp; Pesadelos</t>
  </si>
  <si>
    <t>9788579802195</t>
  </si>
  <si>
    <t>8579802199</t>
  </si>
  <si>
    <t>Composta por 12 histórias independentes, algumas delas ambientadas no universo da bem-sucedida série Wicked Lovely, a antologia Contos de fadas &amp; pesadelos traz de volta a atmosfera sombria e sedutora que marca a narrativa da norte-americana Melissa Marr Personagens já conhecidos pelos leitores, como Irial e Niall, vivem outras aventuras desta vez, inclusive disputando o amor de Leslie, a garota mortal amada pelos dois seres mágicos Além deles, novos seres fascinantes surgem para conquistar os fãs de contos de fadas e terror em histórias recheadas de fantasia e suspense</t>
  </si>
  <si>
    <t>Brasil em movimento</t>
  </si>
  <si>
    <t>Maria Borba</t>
  </si>
  <si>
    <t>9788532529510</t>
  </si>
  <si>
    <t>8532529518</t>
  </si>
  <si>
    <t>Reunindo textos, entrevistas e trabalhos artísticos de personalidades de diferentes áreas, como Vladimir Palmeira, Gilberto Gil, Cildo Meireles, Daniel Aarão Reis, Jorge Mautner, Ernesto Neto, Carlos Lessa e Davi Kopenawa, entre outros, Brasil em movimento oferece uma análise plural acerca das manifestações que se espalharam pelo Brasil de junho a dezembro de 2013 Mais do que refletir sobre os protestos, o livro convida a uma reflexão mais ampla sobre a sociedade brasileira a partir desses movimentos, que surpreenderam tanto pela força das vozes insatisfeitas quanto pela violência da repressão, pelas manchetes da grande mídia e pelas coberturas informais difundidas pela internet, deixando como certeza apenas a constatação de que novos movimentos não podem ser reduzidos a velhas ideologias</t>
  </si>
  <si>
    <t xml:space="preserve">Vou Te Contar </t>
  </si>
  <si>
    <t>Menalton Braff</t>
  </si>
  <si>
    <t>9788532529596</t>
  </si>
  <si>
    <t>8532529593</t>
  </si>
  <si>
    <t>Em Vou te contar  20 histórias ao som de Tom Jobim, um time de 20 escritores de todas as partes do Brasil homenageia o autor de Wave e outros clássicos da música brasileira com histórias inspiradas em suas canções, 20 anos após sua morte De nomes conhecidos a estreantes, cada autor escolheu uma música entre as 36 de autoria exclusiva de Antônio Carlos Jobim e deixou sua imaginação falar de amor, beleza, dor ou saudade, a partir de composições como Bebel (André de Leones), Luiza (Lúcia Bettencourt), As praias desertas (Marcelo Moutinho), Fotografia (Carlos Henrique Schroeder), Cai a tarde (Silviano Santiago), Ligia (Mirna Portella), Águas de março (Vinicius Jatobá) e Falando de amor (Menalton Braff), entre outras Um tributo emocionante e original a um dos maiores gênios da música brasileira</t>
  </si>
  <si>
    <t>Ronda da noite</t>
  </si>
  <si>
    <t>9788532501578</t>
  </si>
  <si>
    <t>8532501575</t>
  </si>
  <si>
    <t>Responsável por trazer para o Brasil, na década de 1980, a obra do francês Patrick Modiano, a Rocco volta a oferecer ao leitor brasileiro três dos mais emblemáticos romances do ganhador do Prêmio Nobel de Literatura 2014, que voltam às prateleiras em nova e sofisticada edição Inspirado na história real de dois colaboracionistas, Henri Lafont e Pierre Bonny, Ronda da noite acompanha a arriscada trajetória de um narrador-protagonista que trabalha simultaneamente para a Resistência e a Gestapo, na sombria Paris ocupada pelos nazistas, e coloca uma questão crucial: como se tornar traidor, como não ser? A nova edição traz posfácio assinado pelo escritor Flávio Izhaki</t>
  </si>
  <si>
    <t>Uma rua de Roma</t>
  </si>
  <si>
    <t>9788532502551</t>
  </si>
  <si>
    <t>8532502555</t>
  </si>
  <si>
    <t>Responsável por trazer para o Brasil, na década de 1980, a obra do francês Patrick Modiano, a Rocco volta a oferecer ao leitor brasileiro três dos mais emblemáticos romances do ganhador do Prêmio Nobel de Literatura 2014, que voltam às prateleiras em nova e sofisticada edição Ganhador do Grande Prêmio de Romance da Academia Francesa e do Goncourt, o mais importante prêmio literário de língua francesa, Uma rua de Roma conta a história de Guy Roland, um detetive particular que sofre de amnésia Na tentativa de elucidar o segredo de sua identidade, ele sai em busca de pessoas que possam lhe oferecer pistas acerca de seu passado e das circunstâncias que causaram seu problema, atuando como uma espécie de detetive de si mesmo O resultado é uma narrativa labiríntica, na qual está em jogo o valor da memória e do indivíduo A nova edição traz posfácio assinado pelo escritor Bernardo Ajzenberg</t>
  </si>
  <si>
    <t>Dora Bruder</t>
  </si>
  <si>
    <t>9788532508898</t>
  </si>
  <si>
    <t>8532508898</t>
  </si>
  <si>
    <t>Responsável por trazer para o Brasil, na década de 1980, a obra do francês Patrick Modiano, a Rocco volta a oferecer ao leitor brasileiro três dos mais emblemáticos romances do ganhador do Prêmio Nobel de Literatura 2014, que voltam às prateleiras em nova e sofisticada edição Em Dora Bruder, a investigação do destino de uma menina desaparecida se expande e se confunde com uma reflexão acerca do passado de todos aqueles que viveram o dilacerante período da Ocupação nazista da França, tema recorrente na obra de Modiano O livro é resultado de uma pesquisa realizada pelo autor após se deparar com um anúncio de um jornal parisiense datado de 31 de dezembro de 1941 em que os pais da jovem Dora Bruder solicitavam notícias da filha de apenas 15 anos desaparecida A nova edição traz posfácio assinado pelo escritor André de Leones</t>
  </si>
  <si>
    <t>Anita Garibaldi</t>
  </si>
  <si>
    <t>9788579800788</t>
  </si>
  <si>
    <t>8579800781</t>
  </si>
  <si>
    <t>Audaciosa, aventureira, idealista Desde criança, Anita Garibaldi era considerada "diferente" das demais meninas da pacata Laguna Não à toa, despertou no italiano Giuseppe Garibaldi - no Brasil para se agregar à causa republicana - uma intensa paixão que iria levá-los para o centro de um conflito que entrou para a História Dona de uma vasta obra para crianças e jovens, Heloisa Prieto narra a trajetória de Anita Garibaldi, um dos principais nomes da Revolução Farroupilha, em linguagem leve e acessível para a garotada a partir das cartas da revolucionária, muitas delas reproduzidas no livro</t>
  </si>
  <si>
    <t xml:space="preserve">Aventura / Biografia, Autobiografia, Memórias / História do Brasil / Literatura Brasileira / Não-ficção </t>
  </si>
  <si>
    <t>9788532507020</t>
  </si>
  <si>
    <t>8532507026</t>
  </si>
  <si>
    <t>Um assassinato brutal foi cometido a mando de um homem acima de qualquer suspeita; o presidente dos Estados Unidos Conseguirá ele escapar impune? A resposta ficcional a esta pergunta trasformou David Baldacci em uma das maiores revelações literárias dos últimos tempos 'Poder absoluto' reúne elementos como intriga política e as atividades jurídicas das altas finanças, os modernos recursos da medicina legal e a emocionante busca da verdade oculta pelos poderosos</t>
  </si>
  <si>
    <t>Fogo</t>
  </si>
  <si>
    <t>Kristin Cashore</t>
  </si>
  <si>
    <t>9788579801457</t>
  </si>
  <si>
    <t>8579801451</t>
  </si>
  <si>
    <t>Não é um tempo de paz nos vales O jovem rei Nash se apega a seu trono, enquanto senhores rebeldes no norte e no sul reunem exércitos para derrubá-lo As montanhas e florestas estão cheia de espiões, ladrões e homens sem lei e honra Isso é onde Fire vive Com uma aparência selvagem, irresistível com cabelos da cor das chamas do fogo, Fire é a última remanescente de uma raça de monstros humanos, com habilidades especiais Igualmente odiada e adorada, que tinha a capacidade única de controlar a mente das pessoas, mas ela guarda seu poder, sem vontade de roubar os segredos de pessoas inocentes Especialmente quando ela mesmo tem tantos Mas então o príncipe Brigan trata de trazê-la a cidade do rei A família Real precisa de sua ajuda para descobrir a trama contra o rei Longe de casa, Fire começa a perceber que há mais em seu poder do que ela jamais sonhou Seu poder pode salvar o reino Se ela não tiver medo de se tornar o monstro que seu pai um dia foiDepois de Graceling, O dom extraordinário, fantasia juvenil lançada pela Rocco em 2011 que alcançou a lista dos mais vendidos do The New York Times, a autora Kristin Cashore apresenta aos leitores Fogo: Como Tudo Começou Com novos personagens, incluindo uma protagonista de beleza irresistível que tem o poder de controlar as mentes de todos a seu redor, Fogo: Como Tudo Começou é uma mistura perfeita de aventura, fantasia e romance que vai conquistar não só os fãs de Graceling, mas também novos leitores para a série, já que a trama pode ser lida independentemente do primeiro volume</t>
  </si>
  <si>
    <t>Sombra da Noite</t>
  </si>
  <si>
    <t>9788532528339</t>
  </si>
  <si>
    <t>8532528333</t>
  </si>
  <si>
    <t>Eleito um dos melhores livros de 2012 pelas redes Amazon e Barnes &amp; Nobles, Sombra da Noite repetiu o desempenho de seu antecessor, o bestseller A Descoberta das Bruxas, figurando na lista dos mais vendidos do The New York Times No romance, a pesquisadora Diana Bishop, descendente de uma antiga linhagem de bruxas, e o geneticista Matthew de Clermont, um vampiro ancestral, se aprofundam em sua pesquisa sobre o manuscrito encantado conhecido como Ashmole 782, numa trama que entrelaça paixão, alquimia, ciência e história A série de sucesso de Deborah Harkness ganhará adaptação para o cinema pela Warner</t>
  </si>
  <si>
    <t>Proibida pra mim</t>
  </si>
  <si>
    <t>Gustavo Reiz</t>
  </si>
  <si>
    <t>9788579801303</t>
  </si>
  <si>
    <t>8579801303</t>
  </si>
  <si>
    <t>Uma banda de rock, um amor proibido, uma disputa entre os principais colégios da cidade Repleto de ação e com muito humor, Proibida pra mim é um romance que tem o ritmo contagiante da adolescência Quinto livro do escritor e roteirista Gustavo Reiz pela Rocco Jovens Leitores, o lançamento traz a escrita descontraída do autor e comprova sua sensibilidade para reproduzir o universo jovem nas páginas com muito bom humor, ao contar a história de Pedro, obrigado a acompanhar os pais num evento social justamente no dia em que seus amigos fariam um show de rock</t>
  </si>
  <si>
    <t>Insurgente</t>
  </si>
  <si>
    <t>9788579801556</t>
  </si>
  <si>
    <t>8579801559</t>
  </si>
  <si>
    <t>Na Chicago futurista criada por Veronica Roth em Divergente, as facções estão desmoronando E Beatrice Prior tem que arcar com as consequências de suas escolhas Em Insurgente, a jovem Tris tenta salvar aqueles que ama - e a própria vida  enquanto lida com questões como mágoa e perdão, identidade e lealdade, política e amor</t>
  </si>
  <si>
    <t xml:space="preserve">Literatura Estrangeira / Ficção / Infantojuvenil / Distopia </t>
  </si>
  <si>
    <t>9788579801495</t>
  </si>
  <si>
    <t>8579801494</t>
  </si>
  <si>
    <t>O jogo vai começar Primeiro volume da nova série da autora de Pretty Little Liars, que ficou mais de 50 semanas no ranking do The New York Times e vendeu mais de cinco milhões de exemplares, O Jogo da mentira acompanha a história de duas gêmeas separadas ao nascer e unidas por um misterioso assassino Com uma trama ainda mais intrincada e sombria, que tem início quando Emma resolve trocar de lugar com a irmã, a série repete a trajetória de sucesso de PLL, com um enredo repleto de suspense, intrigas e reviravoltas de tirar o fôlego, e uma bem-sucedida adaptação para a TV</t>
  </si>
  <si>
    <t>Frágil Eternidade</t>
  </si>
  <si>
    <t>9788579801273</t>
  </si>
  <si>
    <t>8579801273</t>
  </si>
  <si>
    <t>No terceiro volume da série Wicked Lovely, o amor e as disputas entre seres mágicos e mortais mais uma vez estão em cena O jovem Seth, como qualquer apaixonado, quer ficar perto de sua amada Aislinn para sempre; mas muita coisa mudou na vida da menina desde que ela foi escolhida pelo sedutor Keenan, o Rei da Corte do Verão, para ser sua rainha Dividida entre sua vida normal e um destino do qual parece ser incapaz de fugir, Aislinn precisará enfrentar desafios e tentações que jamais poderia imaginar em mais um emocionante capítulo deste arrebatador conto de fadas do século XXI</t>
  </si>
  <si>
    <t xml:space="preserve">Fantasia / Jovem adulto / Literatura Estrangeira </t>
  </si>
  <si>
    <t>Magia de Sangue</t>
  </si>
  <si>
    <t>Tessa Gratton</t>
  </si>
  <si>
    <t>9788579801327</t>
  </si>
  <si>
    <t>857980132X</t>
  </si>
  <si>
    <t>Os jovens fãs de romances sobrenaturais vão vibrar com a estreia de Tessa Gratton na literatura Magia de sangue conta a história de Silla, uma menina marcada pela perda dos pais, e Nick, um garoto recém-chegado à cidade que esconde seus próprios segredos Unidos por uma mistura de destino e química, os dois entram no sombrio mundo da magia negra quando um livro de feitiços, que pode ser a chance para desvendar a misteriosa morte dos pais de Silla, é deixado em sua porta Eles só não poderiam imaginar que, para isso, teriam que deixar para trás suas certezas sobre a vida e a morte</t>
  </si>
  <si>
    <t>Trilha do Destino</t>
  </si>
  <si>
    <t>9788579801389</t>
  </si>
  <si>
    <t>8579801389</t>
  </si>
  <si>
    <t>Quando foi requisitado na abadia onde foi criado para acompanhar um respeitado Cavaleiro Templário, na Inglaterra do século XII, o jovem órfão Tristan não poderia imaginar que embarcaria numa aventura que o levaria a descobrir a verdade sobre seu passado e a se tornar responsável pela mais preciosa relíquia do cristianismo: o Santo Graal Em Trilha do destino, segundo volume da série O Jovem Templário, é o Graal que protege o menino quando ele se vê sozinho entre um grupo de hereges cátaros e o rei da França, numa aventura medieval repleta de ação e mistério</t>
  </si>
  <si>
    <t>A Porta</t>
  </si>
  <si>
    <t>9788532528070</t>
  </si>
  <si>
    <t>8532528074</t>
  </si>
  <si>
    <t>Romancista, ensaísta, contista e também poeta Nascida em 1939, a canadense Margaret Atwood se tornou referência mundial para o ativismo feminista e também ecológico Em A porta  sua mais recente coletânea de poemas e a primeira publicada no Brasil , ela revê suas lembranças e reflete sobre temas tão diversificados como política, envelhecimento, misticismo e o ofício de escrever, com uma poesia que emociona o leitor e, ao mesmo tempo, revela a verve crítica de quem chegou ao século XXI sintonizada com as transformações históricas contemporâneas</t>
  </si>
  <si>
    <t>Seduzida Pelo Luar</t>
  </si>
  <si>
    <t>9788532528094</t>
  </si>
  <si>
    <t>8532528090</t>
  </si>
  <si>
    <t>O erotismo e a aventura que marcam as histórias de Laurell K Hamilton estão de volta em Seduzida pelo luar No terceiro livro da série estrelada pela investigadora Meredith Gentry, a protagonista deixa de lado seu disfarce humano para assumir sua verdadeira identidade: princesa Meredith NicEssus, herdeira do trono da Corte Profana Mas, para tomar seu lugar como soberana, ela precisa driblar inúmeras tentativas de assassinato e vencer o desafio imposto por sua tia Andais, rainha do Ar e da Escuridão  gerar um filho antes de seu primo, o príncipe Cel, que também deseja governar os profanosMorando em Los Angeles com seu grupo de guardas e amantes, Meredith sofre com o assédio da imprensa sensacionalista desde que se espalhou a notícia de que ela estava na disputa pelo trono, mas precisava engravidar primeiro Em breve, Merry e seus homens precisarão deixar a casa da atriz Maeve Reed, uma deusa expulsa da Corte Abençoada há muitos anos, e partir rumo à Corte Profana, a fim de ficar cara a cara com a rainha Andais Mas, antes disso, a princesa deve garantir que sua aliança com Kurag, o rei dos duendes, seja estendida por mais alguns mesesParalelamente, Merry se depara com uma novidade aterradora: seu contato com outros encantados, seja pelo ato sexual ou por um simples toque, tem o dom de despertar poderes que a maioria julgava adormecidos ou perdidos para sempre Mas não há controle sobre essa habilidade e as consequências podem ser imprevisíveis Quando um misterioso cálice passa dos sonhos da princesa para a cama dela, mostrando-se bem real, os encantados que cercam Merry sabem que encontraram um dos maiores tesouros de seu povo, capaz de grandes atos de magia Conscientes da cobiça que a peça pode despertar e do risco que isso representa, eles decidem manter em segredo a descobertaConforme cresce a pressão da rainha Andais, a princesa percebe que a tia está cada vez mais obcecada com sua necessidade de gerar um herdeiro Forçada a aceitar mais homens da rainha em sua cama, Merry desconfia que irá enfrentar um outro tipo de jogo, cujas regras ainda não estão claras No momento em que finalmente entram na Corte Profana e chegam aos aposentos reais, Merry e seus companheiros ficam diante de uma nova explosão de loucura de Andais, que resulta em um banho de sangue e põe em risco a vida de todos Seriam os novos poderes da princesa suficientes para conter a fúria da soberana e garantir que o grupo permaneça em segurança?Violência, sexo e jogadas políticas são os ingredientes de Seduzida pelo luar A magia, mais forte do que nunca, faz da trama de Laurell K Hamilton um presente para os fãs de histórias fantásticas, que chegam ao fim do livro ansiosos pelo próximo volume da série Mesmo os leitores mais críticos terão dificuldade de resistir aos encantos da princesa Meredith NicEssus e do universo que a cerca</t>
  </si>
  <si>
    <t>Micro</t>
  </si>
  <si>
    <t>9788532528063</t>
  </si>
  <si>
    <t>8532528066</t>
  </si>
  <si>
    <t>Micro revela um universo pequeno demais para ser visto, mas perigoso demais para ser ignorado A trama começa no sofisticado e selvagem mundo das grandes corporações Em um escritório trancado nos arredores de Honolulu, no Havaí, três corpos são encontrados, sem quaisquer sinais de luta a não ser cortes ultrafinos no corpo A cena do crime não tem instrumentos ou armas capazes de produzir tão estranhos ferimentos, nem sinais de invasão ou arrombamentoEnquanto isto, em Cambridge, sete promissores estudantes são convidados por Eric Jansen, irmão de um dos alunos, e pelos altos executivos da Nanigen MicroTechnologies, INC a se juntarem à pioneira empresa Com a promessa de conhecer a tecnologia de ponta que será responsável por abrir um novo horizonte e mudar a ciência da forma como conhecemos, os jovens são levados para uma experiência na floresta tropical de OahuA partir daí, o talento de Michael Crichton e de Richard Preston cria um novo mundo, tão sedutor e crível quanto a Ilha Nublar de O parque dos dinossauros Os autores apresentam uma tecnologia radical e ultramoderna, capaz de reduzir a matéria a tamanhos microscópicos Os sete estudantes são obrigados a enfrentar perigos extremos e surpreendentes na luta pela sobrevivência, tirando forças de si e da naturezaEspionagem industrial, assassinatos, ganância e traição são os elementos de fundo de uma ficção científica de primeira Com Micro, os fãs de Crichton conhecem um novo universo surpreendente e muito mais selvagem do que se poderia imaginar Um livro perfeito para todos os leitores saudosos das aventuras de Michael Crichton</t>
  </si>
  <si>
    <t>Por Sua Conta e Risco</t>
  </si>
  <si>
    <t>9788532528124</t>
  </si>
  <si>
    <t>8532528120</t>
  </si>
  <si>
    <t>Autor do elogiado Sinuca de bico, Josh Bazell impressiona pela riqueza de detalhes e dados científicos em Por sua conta e risco, mescla de thriller e ficção científica que conta a história de um médico perseguido pela máfia que vive se escondendo em lugares inóspitos ao redor do mundo Convidado por um bilionário excêntrico para participar de uma expedição em busca de um monstro num dos lagos de Minnesota, Lionel Azimuth se embrenha num cenário de horror e mistério que vai mexer com suas convicções, numa narrativa que mistura o cientificismo de um Jurassic Park e o terror peculiar de TubarãoAzimuth é o pseudônimo do Dr Pietro Brwna, protagonista do romance de estreia de Bazell, que retorna em novo, violento e hilariante thriller Dessa vez, ele se vê numa encruzilhada quando é escalado por um excêntrico bilionário (Bill Rec, como Azimuth o chama, por achá-lo um bilionário recluso) para participar de uma expedição em busca de um monstro assassino Por um lado, ele vislumbra a oportunidade de conseguir se livrar de seus perseguidores Mas não lhe agrada a ideia de satisfazer os caprichos de um velho rico e demente, além de passar por cima de seu próprio orgulho e descrençaCom muito custo, e graças à companhia da charmosa paleontóloga Violet Hurst, e à pequena fortuna que Bill Rec lhe paga, ele aceita o desafio Daí em diante, os personagens se embrenham num cenário de horror e mistério, envolvendo traficantes de drogas locais, matadores de aluguel, tramas políticas e até uma ponta da ex-governadora do Alasca e candidata republicana à vice-presidência dos EUA em 2008, Sarah PalinUma mescla de thriller e ficção científica, a história contada por Josh Bazell passa ao largo de clichês e impressiona pela riqueza de detalhes e dados científicos Com inúmeras notas de rodapé, por vezes recheadas de humor, Bazell compila uma pequena enciclopédia de curiosidades, o que evidencia um complexo trabalho de pesquisa bibliográfica A narrativa é composta para o leitor acompanhar cada passo da investigação sobre a criaturaE ainda há espaço para falar, sem papas na língua, de um ângulo revelador e pouco exposto do debate sobre a destruição dos recursos naturais do planeta e do impasse político em torno dos tratados internacionais de preservação ambiental, como observará o leitor no apêndice Candidatos a ponto sem volta na mudança climática e o que fazer agora, assinado pela personagem Violet Hurst</t>
  </si>
  <si>
    <t>O Tapete Voador</t>
  </si>
  <si>
    <t>9788562500497</t>
  </si>
  <si>
    <t>8562500496</t>
  </si>
  <si>
    <t>Que criança nunca sonhou em passear por aí num tapete voador? Pois o artista plástico, escritor e ilustrador Caulos convida os pequenos a embarcar numa divertida aventura a bordo de um deles em O tapete voador Com seu traço inconfundível, o autor revisita histórias que fazem parte do imaginário infantil há várias gerações, neste que é seu 13º livro pela Rocco e o primeiro só de imagens Um passeio lúdico que dispensa palavras, e ainda assim oferece inúmeras possibilidades de leitura, e que é também uma bela homenagem a todos os livros do mundo</t>
  </si>
  <si>
    <t>Trocada</t>
  </si>
  <si>
    <t>9788579801341</t>
  </si>
  <si>
    <t>8579801346</t>
  </si>
  <si>
    <t>Quando Wendy Everly tinha seis anos, sua mãe foi convencida de que ela era um monstro e tentou matá-la Onze anos mais tarde, Wendy descobre que sua mãe poderia estar certa Ela não é a pessoa que ela sempre acreditou ser, e toda a sua vida começa a ser desvendada Tudo por causa de Finn Holmes Finn é um cara misterioso e parece estar sempre olhando para ela Cada encontro deixa Wendy profundamente abalada Mas não é muito antes de ele revelar a verdade: Wendy é uma changeling que foi trocada ao nascer e ele veio para levá-la de volta para casa Agora Wendy parte para uma viagem a um mundo que ela nunca soube que existia, um que é ao mesmo tempo belo e assustador E onde ela deve deixar sua antiga vida para trás para descobrir qual será o seu destino</t>
  </si>
  <si>
    <t>Bruxaria</t>
  </si>
  <si>
    <t>9788579801259</t>
  </si>
  <si>
    <t>8579801257</t>
  </si>
  <si>
    <t>Depois de perder os pais num terrível acidente, Holly Cather deixa São Francisco para viver em Seattle com sua tia e as duas primas gêmeas, Amanda e Nicole Aos poucos, porém, coisas estranhas começam a acontecer ao seu redor O que Holly não sabe é que ela e suas primas parecem possuir um estranho legado em comum, e estão prestes a penetrar num mundo sombrio de bruxas, segredos e perigosas alianças ancestrais que as levarão numa jornada surpreendente Bestseller do The New York Times, a série Wicked é mais um sucesso do segmento Young Adult que chega ao Brasil pelo selo Rocco Jovens Leitores</t>
  </si>
  <si>
    <t>Os Últimos Heróis</t>
  </si>
  <si>
    <t>9788532527493</t>
  </si>
  <si>
    <t>8532527493</t>
  </si>
  <si>
    <t>Último volume da trilogia Lendas do Mundo Emerso, mais uma bem-sucedida série da italiana Licia Troisi, Os últimos heróis apresenta um cenário desolador para o Mundo Emerso, tomado por uma terrível peste disseminada pelo rei dos elfos, e é chegada a hora de Adhara encarar seu destino irremediável e tornar-se definitivamente aquela que vai combater Marvash, o mal absoluto Graças à sua coragem e à ajuda de uma guerreira rebelde, um sacrifício está prestes a consumar-se, e um milagre prestes a se cumprir, no aguardado e surpreendente desfecho das Lendas do Mundo Emerso</t>
  </si>
  <si>
    <t xml:space="preserve">Aventura / Fantasia / Infantojuvenil </t>
  </si>
  <si>
    <t>O Cisne de Prata</t>
  </si>
  <si>
    <t>9788532528100</t>
  </si>
  <si>
    <t>8532528104</t>
  </si>
  <si>
    <t>A história se passa dois anos depois dos acontecimentos retratados no primeiro thriller policial do autor, lançado no Brasil também pela Rocco De lá para cá, muita coisa aconteceu na vida de Quirke: ele perdera Sarah, irmã de sua jovem esposa, Delia, que morrera no parto de sua filha; seu pai adotivo está internado num hospital, paralisado por um derrame devastador; e sua filha, Phoebe, a quem ele nunca reconheceu, está crescendo cada vez mais rebelde e isoladaDessa vez, a trama começa com um inusitado pedido de um antigo colega de Quirke: Billy Hunt, ex-atlético e popular estudante que via com olhos hostis a figura de Quirke, o jovem metido a intelectual, queria que ele não desmembrasse o corpo de sua mulher, Deirdre Hunt, encontrada morta no rio que corta a cidade de Dublin Quirke reluta em se envolver com o drama, mas não consegue resistir a mais um mistério que bate a sua portaApesar de tudo apontar para suicídio, Quirke conhece pessoas que podem ter selado o destino de Deirdre Hunt Desde pequena, a bela ruiva de olhos azuis só queria seguir seu destino, fora da pobreza que a cercava Trabalhando em uma farmácia, ela conheceu Billy, dezesseis anos mais velho que elaA vida de Deirdre, no entanto, dá uma virada quando um exótico homem de pele morena atravessa seu caminho: Dr Kretuz, filho de um psicanalista austríaco e de uma jovem indiana, curandeiro espiritual que preenche as horas de Deirdre com histórias místicas Há ainda Leslie White, um oportunista sedutor de quem Deirdre se torna sócia do salão O Cisne de PrataA ambição da jovem tem um preço, e aparecer morta nas profundas e turvas águas de Dublin sem motivo aparente pode não ter sido um acidente: afinal, o que era a marca de agulha no braço de Deirdre? Quem a espetou? O que Billy sabia? O autor monta uma estrutura narrativa na qual o leitor acompanha passo a passo a investigação pelo olhar do personagem, ao mesmo tempo em que conhece melhor a história da vítima por meio de flashbacksEm O cisne de prata, Black mantém o suspense com desdobramentos surpreendentes Com maestria, ele mescla a trama de longas passagens descritivas com personagens verossímeis e densos dramas psicológicos, fazendo do livro um tratado sobre a natureza humana</t>
  </si>
  <si>
    <t>Pulso</t>
  </si>
  <si>
    <t>9788532527677</t>
  </si>
  <si>
    <t>8532527671</t>
  </si>
  <si>
    <t>Terceira coletânea de contos do ganhador do Man Booker Prize, Julian Barnes, Pulso reúne histórias sobre amor, amizade, perda e saudade ligadas por um ritmo comum: do corpo, do sexo, da doença e da morte Do familiar ao extraordinário, de acontecimentos privados a fatos históricos, de encontros a desencontros de amigos ou de amantes, Barnes revela seu olhar afiado sobre os acontecimentos, grandes ou pequenos, que resumem a existência humana Inventivos, ousados e bem-humorados, os contos possuem brilho próprio, mas também uma sutil unidade de temas e tratamentos que comprova o invejável manejo do escritor sobre seu ofício</t>
  </si>
  <si>
    <t>O Menino Que Via Demônios</t>
  </si>
  <si>
    <t>Carolyn Jess-Cooke</t>
  </si>
  <si>
    <t>9788532528131</t>
  </si>
  <si>
    <t>8532528139</t>
  </si>
  <si>
    <t>Alex Broccoli tem 10 anos de idade, gosta de escrever piadas em seu diário e uma de suas diversões é se equilibrar sobre as duas pernas traseiras de uma cadeira A família de Alex se resume ao cão Woof e à sua mãe, que depois de ter sido abandonada pelo parceiro, tornou-se melancólica e depressiva Quando seu pai vai embora de vez, o único amigo de Alex passa a ser Ruen, um demônio de 9 mil anos de idade No livro O menino que via demônios, Carolyn Jess-Cooke, autora do bem-sucedido O diário do anjo da guarda, une a trajetória de Alex à da psiquiatra infantil Anya Molokova, para investigar a fronteira entre a realidade e a fantasia em que se encontram crianças atormentadas por lares instáveis e pelas marcas duradouras da violência na Irlanda do Norte Sem esquecer, é claro, a abordagem espiritual e o toque sobrenatural presente em sua obra Numa Belfast que ainda tenta se livrar do impacto causado pelos conflitos políticos das décadas finais do século XX, Anya se entrega à missão de descobrir como diminuir o sofrimento de jovens com distúrbios psicológicos graves Quando a mãe de Alex tenta se suicidar pela 2ª vez, Anya é escalada para acompanhar os passos do menino A psiquiatra vê em Alex os mesmos traços de esquizofrenia infantil de sua filha, Poppy, que se suicidara aos 12 anos de idade Anya acredita que a maioria das crianças irlandesas que sofre algum tipo de psicopatologia são vítimas do desequilíbrio psicológico de seus pais, que cresceram sob a forte carga negativa da violência social que o país vivenciou nas décadas de 70 e 80 No caso de Alex, é a frágil relação de seus pais e os problemas da mãe Anya vê no garoto algo diferente e se deparará com seus próprios limites ao tentar convencê-lo de que o seu amigo demônio não existe</t>
  </si>
  <si>
    <t xml:space="preserve"> Enquanto busca explicar as atitudes do menino a partir de seus conhecimentos em psiquiatria, Anya se aproximará cada vez mais da temida dúvida: Será que Alex realmente consegue ver demônios?Fantasia </t>
  </si>
  <si>
    <t>Um Vento Na Porta</t>
  </si>
  <si>
    <t>9788579800986</t>
  </si>
  <si>
    <t>8579800986</t>
  </si>
  <si>
    <t>Segunda aventura dos irmãos Murry, os protagonistas da série Viajantes no Tempo, iniciada com o clássico "Uma dobra no tempo" ganhador do Newbery Award em 1963, Um Vento na Porta convida os jovens leitores a embarcar em uma nova viagem que supera as barreiras do tempo e da imaginação quando Charles Wallace, o irmão caçula de Meg Murray, começa a ver dragões na horta perto de sua casa</t>
  </si>
  <si>
    <t xml:space="preserve">Ao lado do amigo Calvin O'Keefe, os irmãos irão conhecer criaturas fantásticas, capazes de salvar não só a vida de Charles, gravemente doente, mas também o universo, ameaçado por forças malignas!Fantasia / Ficção científica / Jovem adulto / Literatura Estrangeira </t>
  </si>
  <si>
    <t>Kate Somente</t>
  </si>
  <si>
    <t>Erin Bow</t>
  </si>
  <si>
    <t>9788579801488</t>
  </si>
  <si>
    <t>8579801486</t>
  </si>
  <si>
    <t>Uma jovem órfã com poderes mágicos é perseguida pelos moradores do vilarejo onde vive desde que uma misteriosa névoa encobriu os campos, arruinando as colheitas e espalhando medo, fome e doenças Tendo seu gato como único companheiro, Kate não pensa duas vezes quando recebe uma inusitada proposta: em troca de sua sombra, o misterioso Linay oferece à menina a chance de fugir dali e encontrar um novo lar e uma nova família Mas será que Kate será capaz de viver sem sua sombra para sempre? Romance de estreia da canadense Erin Bow, Kate somente é uma adorável história de magia e amadurecimento</t>
  </si>
  <si>
    <t>Coelhoberto Pascoal e os ovos guerreiros no centro da Terra</t>
  </si>
  <si>
    <t>9788579801501</t>
  </si>
  <si>
    <t>8579801508</t>
  </si>
  <si>
    <t>Depois de Nicolau São Norte, primeiro livro da bem-sucedida série Os Guardiões da Infância, que deu origem ao filme A origem dos Guardiões, William Joyce dá vida (e que vida!) a mais um ícone da infância em Coelhoberto Pascoal e os ovos guerreiros no centro da Terra Com sua imaginação sem limites, Joyce transforma o bom e velho coelho da Páscoa num Guardião muito especial dos sonhos das crianças Afinal, além de fazer os mais deliciosos chocolates, Coelhoberto Pascoal é capaz de cruzar a galáxia num segundo e, com seus ovos guerreiros, ele pode finalmente pôr um fim na batalha contra o Rei dos Pesadelos</t>
  </si>
  <si>
    <t>As pequenas mortes</t>
  </si>
  <si>
    <t>Wesley Peres</t>
  </si>
  <si>
    <t>9788532528292</t>
  </si>
  <si>
    <t>8532528295</t>
  </si>
  <si>
    <t>Vencedor do Prêmio SESC de Literatura de 2006 com o romance Casa entre vértebras (Record, 2007), e finalista do Prêmio São Paulo de Literatura 2008, o psicanalista goiano Wesley Peres chega ao catálogo da Rocco com o romance As pequenas mortes Com extraordinário manejo da linguagem, As pequenas mortes é um romance que flerta com a teoria ao falar de um tema caro à psicanálise: o corpo, com suas reverberações de dor e prazer, capaz de revirar a linguagemNo livro, sexo e câncer são o que move o músico e pretenso escritor Felipe Werle Natural de Goiânia, ele é obcecado pela ideia do câncer como morte natural que se alastra pela população depois da contaminação pelo Césio 137, em 1987 A tragédia foi "um pequeno imenso holocausto, um sacrifício consumado pelo fogo"Felipe vive uma vida angustiada, repleta de desejos  na maioria proibidos ou proibitivos Cansado da vida de músico, ele resolve exorcizar seus prazeres e obsessões em um livro E é esse processo que o leitor é convidado a acompanharHá literatura de contar o mundo e suas histórias E há literatura de revirar mundo e linguagem e cortar na carne e trazer poesia à força, para, em um gesto de cansaço ou esperança, disseminá-la em tudo que existe As pequenas mortes é do segundo tipo Aquele, digamos, de Beckett e Kafka, entre outros grandes  e especialmente, entre nós, de Guimarães Rosa A figura que se entrevê, porém, nos desvãos dessas "pequenas mortes"  que, como se sabe, em francês são orgasmos  é sobretudo a de Georges Bataille O corpo que grita, cheira, dói, ama e pensa e revira a linguagem Alinhando a psicanálise de Lacan à herança ainda incômoda de Bataille, Peres faz da língua corpo e do corpo, língua, e escancara o gozo que a letra carreia Ele põe o dedo, assim, naquele ponto agudo porém oculto que permite a própria existência da literatura</t>
  </si>
  <si>
    <t>Enigmas</t>
  </si>
  <si>
    <t>Jessica Verday</t>
  </si>
  <si>
    <t>9788579801464</t>
  </si>
  <si>
    <t>857980146X</t>
  </si>
  <si>
    <t>Um amor que não conhece limites Abbey sabe que Caspian é o seu destino O laço deles transcende até mesmo a morte Mas da mesma forma que Abbey finalmente descobre a verdade sobre o destino sombrio que a liga a Caspian, e amarra-os a cidade de Sleepy Hollow, ela de repente se vê diante de escolhar difíceis de fazer Caspian pode ser o amor de sua vida, mas é um amor pelo qual vale a pena morrer? Lindamente afiado, emocionalmente envolvente e irresistivelmente romântico, "Enigmas", final da trilogia Sombras, vai deixar você ser fôlego</t>
  </si>
  <si>
    <t xml:space="preserve"> Fantasia / Romance </t>
  </si>
  <si>
    <t>Círculo de Fogo</t>
  </si>
  <si>
    <t>Michelle Zink</t>
  </si>
  <si>
    <t>9788579801471</t>
  </si>
  <si>
    <t>8579801478</t>
  </si>
  <si>
    <t>Correndo contra o tempo, mas com mais vontade de acabar com a Profecia de uma vez por todas, Lia sai em uma jornada para encontrar as chaves restantes e localizar as páginas desaparecidas da Profecia e convencer sua irmã, Alice a ajudá-la - ou arriscar sua vida tentando Lia tem Dimitri ao seu lado, mas Alice tem James, o homem que um dia amou sua irmã - e talvez ainda ame James não sabe a verdade sobre as irmãs ou sobre a Profecia que os separa E Alice pretende mantê-lo assim Há alguns segredos entre as irmãs que é melhor não compartilhar Porque quando são compartilhados podem destruir tudo Uma impressionante conclusão para a trilogia A Profecia das Irmãs Um amargo e emocionante adeus para os leitores</t>
  </si>
  <si>
    <t>O Passado é Um Lugar</t>
  </si>
  <si>
    <t>9788532528193</t>
  </si>
  <si>
    <t>8532528198</t>
  </si>
  <si>
    <t>Em 1985, Frank Mackey tinha 19 anos e crescia na parte pobre de Dublin, vivendo amontoado no pequeno apartamento com sua família em Faithful Place Mas ele tinha sua cabeça em outro lugar Ele e Rosie Daly estavam prontos para fugir para Londres juntos Casaria, conseguiria um bom emprego e romperia de vez com a vida de pobreza e o trabalho pesado na fábrica Mas na noite de inverno, quando eles deveriam partir Rosie não apareceu Frank tinha certeza de que ela tinha desistido, terminando tudo com ele por causa de seu pai alcoólatra e sua mãe instável Frank nunca voltou para casa Nem RosieTodo mundo achava que ela tinha ido para a Inglaterra por si própria e estava vivendo uma vida nova e brilhante Então, 22 anos depois a mala de Rosie aparece atrás de uma lareira de uma casa abandonada em Place Fiel, e Frank terá de voltar para casa, gostando ou nãoFrank se encontra preso de volta em linha reta a um emaranhado de relações que ele deixou para trás Os policiais que trabalham no caso querem ele fora do caminho Os moradores de Faithful Place querem ele longe, porque ele agora é detetive e o lugar nunca gostou de policiais Frank só quer descobrir a verdade sobre o que aconteceu com Rosie Daly e ele está disposto a fazer o que for preciso para encontrar as respostas</t>
  </si>
  <si>
    <t>Sua Voz Dentro de Mim</t>
  </si>
  <si>
    <t>Emma Forrest</t>
  </si>
  <si>
    <t>9788532528209</t>
  </si>
  <si>
    <t>8532528201</t>
  </si>
  <si>
    <t>Sinopse: Aos 22 anos, a jornalista, escritora e roteirista Emma Forrest parecia levar uma vida maravilhosa: havia deixado a casa dos pais em Londres, cidade onde foi criada, para morar em Nova York, tinha um contrato com o jornal The Guardian e estava prestes a publicar seu primeiro livro Mas, por trás da aparência bem-sucedida, havia uma jovem com sérios problemas psiquiátricos, que se cortava com gilete, sofria de bulimia e era extremamente autodestrutiva Em Sua voz dentro de mim, Emma apresenta suas memórias, sem medo de expor o lado mais escuro que guarda dentro de si Apesar de toda a dor e do mergulho profundo na depressão e na autodestruição que permeiam o livro, Emma Forrest consegue explorar a beleza do amor e falar de superação ao longo das páginas De quebra, ela ainda faz refletir sobre a relação que temos com nós mesmosEm 2013, Sua voz dentro de mim deve chegar às telas do cinema, com a atriz Emma Watson no papel de Emma e o ator Stanley Tucci como o Dr R</t>
  </si>
  <si>
    <t>Os Segredos Mais Secretos das Pretty Little Liars</t>
  </si>
  <si>
    <t>9788579801532</t>
  </si>
  <si>
    <t>8579801532</t>
  </si>
  <si>
    <t>Um presente especial para os fãs da série de sucesso Pretty Little Liars Os segredos mais secretos das Pretty Little Liars é um capítulo extra - e muito excitante - na conturbada história das jovens Hanna, Aria, Spencer e Emily Passado entre os volumes Inacreditáveis e Perversas, o livro traz as aventuras vividas e as mentiras não reveladas durante as férias de inverno do primeiro ano do ensino médio do quarteto E quem conta a história é ninguém menos que uma nova "A", que andou observando as meninas dia e noite</t>
  </si>
  <si>
    <t>Terra de casas vazias</t>
  </si>
  <si>
    <t>9788532528285</t>
  </si>
  <si>
    <t>8532528287</t>
  </si>
  <si>
    <t>No quintal de uma casa no interior de Goiás, em meados dos anos 80, um menino tem o sono assombrado por fantasmas Por alguma coisa terrível que ele tinha plena certeza de que estava ali e que pode dar o bote a qualquer momento Diante da vidraça de sua sala, já em 2009, uma mulher imersa em luto espera o momento trágico em que as árvores do parque comecem a migrar Ou a se quebrarem Porque tudo se dobra e vai ao chão num estrondo, de um jeito ou de outro, mais cedo ou mais tardeA ideia de finitude  com tudo o que carrega de terror e de violência  está sempre à espreita É ela que assombra os muitos protagonistas de Terra de casas vazias, novo romance de André de Leones Como em seus livros anteriores, também aqui os protagonistas são muitos Suas histórias se entrecruzam, e passeiam por lugares tão diversos quanto São Paulo, Brasília, Israel Em comum entre elas, a ameaça permanente da tragédia, da transitoriedade, do aniquilamento</t>
  </si>
  <si>
    <t xml:space="preserve">As Origens da Ordem Política </t>
  </si>
  <si>
    <t>Francis Fukuyama</t>
  </si>
  <si>
    <t>9788532528117</t>
  </si>
  <si>
    <t>8532528112</t>
  </si>
  <si>
    <t>Narrar a longa história das instituições políticas, das suas origens mais remotas na antiguidade à Revolução Francesa: é o que Francis Fukuyama propõe fazer em "As origens da ordem política" Para isso, faz uso de um vasto arcabouço disciplinar, passando pela História, Biologia, Arqueologia e Economia</t>
  </si>
  <si>
    <t>Uma cliente inesperada</t>
  </si>
  <si>
    <t>9788532528148</t>
  </si>
  <si>
    <t>8532528147</t>
  </si>
  <si>
    <t>Bestseller com mais de 70 milhões de exemplares vendidos em quase três décadas de carreira, Sandra Brown conta, em Uma cliente inesperada, a história de Dodge Hanley, um detetive particular que não mede esforços para alcançar seus objetivos Procurado por uma antiga namorada a quem ele deve muitas desculpas, Dodge se vê diante do maior desafio de sua vida: a filha que ele sequer conhecia está sendo ameaçada de morte E o assassino vem fazendo uma série de vítimas e deixando um rastro de pistas perigosas em seu caminho Um eletrizante thriller sobre obsessão, a fragilidade das relações humanas e segundas chances</t>
  </si>
  <si>
    <t>Convergente</t>
  </si>
  <si>
    <t>9788579801860</t>
  </si>
  <si>
    <t>8579801869</t>
  </si>
  <si>
    <t>A sociedade baseada em facções, na qual Tris Prior acreditara um dia, desmoronou  destruída pela violência e por disputas de poder, marcada pela perda e pela traição Em Convergente, o poderoso desfecho da trilogia de Veronica Roth iniciada com Divergente e Insurgente, a jovem será posta diante de novos desafios e mais uma vez obrigada a fazer escolhas que exigem coragem, fidelidade, sacrifício e amor O livro, que chega ao Brasil no momento em que Divergente estreia nos cinemas, alcançou o primeiro lugar na lista de bestsellers do The New York Times</t>
  </si>
  <si>
    <t xml:space="preserve">Literatura Estrangeira / Distopia / Infantojuvenil </t>
  </si>
  <si>
    <t xml:space="preserve">O Castelo de Papel </t>
  </si>
  <si>
    <t>Mary del Priore</t>
  </si>
  <si>
    <t>9788532528247</t>
  </si>
  <si>
    <t>8532528244</t>
  </si>
  <si>
    <t>Conhecida por combinar o rigor da pesquisa historiográfica com uma narrativa fluida e romanceada, a historiadora Mary del Priore narra em seu novo livro, O castelo de papel, episódios importantes da história recente do Brasil, como a Guerra do Paraguai, a Proclamação da República e a abolição dos escravos, a partir da trajetória da princesa Isabel e do conde d`Eu Protagonistas de uma história de amor digna de conto de fadas  a união por interesse familiar não impediu que fossem apaixonados por toda a vida  o casal, que teve fundamental importância na corte brasileira, representa o retrato acabado do romance do século XIX</t>
  </si>
  <si>
    <t>Aldeia do Silêncio</t>
  </si>
  <si>
    <t>9788532528322</t>
  </si>
  <si>
    <t>8532528325</t>
  </si>
  <si>
    <t>Cinco personagens - três pessoas, uma cadela e um urubu - vivem num local ermo, quase sem nenhum contato com a realidade exterior, e encontram, em suas relações e subjetividades, um manancial profundo da condição humana Para eles, o tempo inexiste, e ignoram dia, mês e ano em que se encontramAldeia do Silêncio é um romance que impacta o leitor por virar pelo avesso esse mundo ruidoso, virtual, acelerado, no qual o silêncio já não tem lugar ou constitui um luxo, assustando quando se instala à nossa volta e em nossa interioridadeFrei Betto, com exímio talento, logra nos oferecer um romance cujo personagem central é a própria linguagem com suas possibilidades e limitesAldeia do Silêncio é um verdadeiro hino poético às nuances da palavra nas múltiplas formas de comunicação entre os seres vivos"Pediram-me documentos Nunca os tive Perguntaram o meu nome Não tenho Indagaram se eu tinha dinheiro Eu não sabia o que é Eu era, então, um homem desmemoriado</t>
  </si>
  <si>
    <t xml:space="preserve"> E quando a memória se apaga, a identidade se esvai" </t>
  </si>
  <si>
    <t>O homem, a mulher e o tempo</t>
  </si>
  <si>
    <t>João Curvo</t>
  </si>
  <si>
    <t>9788532528056</t>
  </si>
  <si>
    <t>8532528058</t>
  </si>
  <si>
    <t>Clínico geral com especialização em nutrologia e medicina antienvelhecimento, João Curvo é também um estudioso aplicado da medicina chinesa e busca, com o que chama "medicina dos bons tratos", um equilíbrio entre os métodos ocidentais e orientais para a prevenção de doenças e a manutenção da saúde e do bem-estar Em seu novo livro, O homem, a mulher e o tempo, o médico reúne receitas saudáveis e saborosas e apresenta dicas sobre alimentação e comportamento para facilitar as escolhas do leitor no dia a dia, afastar o estresse e alcançar uma vida longeva e prazerosa</t>
  </si>
  <si>
    <t>Zara Zureta</t>
  </si>
  <si>
    <t>Maristela Provedel</t>
  </si>
  <si>
    <t>9788579801044</t>
  </si>
  <si>
    <t>8579801044</t>
  </si>
  <si>
    <t>Livro de estreia da psicanalista Maristela Provedel, Zara Zureta conta a história de uma menina de 10 anos criada em cidade grande que se muda para uma fazenda Entediada com o lugar e sem amigos, a vida de Zara segue devagar e sem graça até que ela conhece Altamir Seu novo vizinho é um ótimo espião e juntos eles vão viver grandes aventuras nas redondezas da fazenda Verdenburgo Com uma narrativa divertida, que brinca com as palavras, a autora leva a garotada a sentir o verdadeiro gostinho da infância</t>
  </si>
  <si>
    <t>Agora é viver</t>
  </si>
  <si>
    <t>Isabella Lemos de Moraes</t>
  </si>
  <si>
    <t>9788532528360</t>
  </si>
  <si>
    <t>8532528368</t>
  </si>
  <si>
    <t>Filha de João Flávio Lemos de Moraes, empresário milionário que mergulhou fundo nas drogas e quase chegou a ser preso nos EUA na década de 1990, a bela Isabella Lemos de Moraes passa a limpo a sua história em Agora é viver, um relato sincero e corajoso que pretende ajudar milhares de famílias a superar a codependência Mais velha de quatro irmãos, Isabella relembra o inferno pessoal e familiar que a levou a desenvolver anorexia, bulimia, depressão e pânico, até entender, com a ajuda da psicanálise, que apesar de não usar drogas sua vida foi profundamente afetada por um dependente químico</t>
  </si>
  <si>
    <t>O futuro pelo retrovisor</t>
  </si>
  <si>
    <t>Stephania Chiarelli</t>
  </si>
  <si>
    <t>9788532528308</t>
  </si>
  <si>
    <t>8532528309</t>
  </si>
  <si>
    <t xml:space="preserve"> Organizada pelas pesquisadoras Stephania Chiarelli e Giovanna Dealtry, com a escritora e também professora Paloma Vidal, a coletânea O futuro pelo retrovisor faz uma análise crítica da produção literária brasileira contemporânea e do lugar ocupado pela literatura hoje, com textos sobre escritores como Ricardo Lísias, Michel Laub, Rubens Figueiredo e Bernardo Carvalho Tomando de empréstimo a célebre frase de Marshall McLuhan, o título sugere que parte expressiva da produção literária atual caminha para uma releitura das tradições da modernidade</t>
  </si>
  <si>
    <t>Morte no paraíso</t>
  </si>
  <si>
    <t>Alberto Dines</t>
  </si>
  <si>
    <t>9788532527660</t>
  </si>
  <si>
    <t>8532527663</t>
  </si>
  <si>
    <t>Verdadeiro "guardião" do legado do escritor alemão Stefan Zweig, o prestigiado jornalista Alberto Dines ilumina a trajetória do autor de Brasil: país do futuro na nova edição, revista e ampliada, do seu já clássico Morte no Paraíso A partir de farto material bibliográfico, dados inéditos e nova iconografia, o livro não é apenas a biografia definitiva de um escritor expatriado e infeliz, mas o retrato de um mundo em transformação Enquanto revisita a trajetória de Zweig, Dines traça um importante panorama da Viena da primeira metade do século XX, da ascensão de Hitler e o horror da Segunda Guerra Mundial, do drama dos refugiados e do Brasil na Era Vargas</t>
  </si>
  <si>
    <t>Casei com você para ser feliz</t>
  </si>
  <si>
    <t>Lily Tuck</t>
  </si>
  <si>
    <t>9788532528377</t>
  </si>
  <si>
    <t>8532528376</t>
  </si>
  <si>
    <t>Uma artista e um matemático Um encontro em Paris Um casamento de 40 anos Instantâneos de duas vidas intimamente ligadas vêm à mente de Nina, a protagonista de Casei com você para ser feliz, enquanto ela empreende uma vigília solitária na cabeceira da cama de Philip, seu marido morto inesperadamente Autora de quatro romances e ganhadora do National Book Award, a nova-iorquina Lily Tuck constrói uma narrativa elegante, pontuada pelas reminiscências de um relacionamento pautado pelo conflito entre o emocional e o cerebral, e ainda assim intenso e apaixonado</t>
  </si>
  <si>
    <t>Instruções</t>
  </si>
  <si>
    <t>9788562500510</t>
  </si>
  <si>
    <t>8562500518</t>
  </si>
  <si>
    <t>Uma jornada por um mundo desconhecido e, ao mesmo tempo, estranhamente familiar Como guias, o consagrado escritor Neil Gaiman e o ilustrador Charles Vess em mais uma dobradinha de sucesso Instruções - Tudo que você precisa saber durante sua jornada é um verdadeiro "guia de viagem e boas maneiras" para explorar o mágico universo das histórias infantis com seus dragões, bruxas e feiticeiras Abra a tranca - não sem antes dizer "por favor" - e atravesse o portão As instruções para se sair bem nessa inesquecível viagem serão úteis para a maior e mais desafiadora jornada de todas: a vida</t>
  </si>
  <si>
    <t>Pedro e a onça</t>
  </si>
  <si>
    <t>Aliando informação e diversão, Pedro e a onça é uma divertida história passada no pantanal mato-grossense que tem como personagens um menino esperto e corajoso, seu avô, um passarinho metido a piar em espanhol, um pato manco, um gato malhado e, claro, uma onça-pintada, o maior felino das Américas e lenda viva do imaginário nacional Livremente inspirada na composição Pedro e o lobo, de Sergei Prokofiev, a aventura de Pedro e seus amigos bichos ganha ainda mais vida com as técnicas variadas usadas pelo ilustrador Kammal João, como estêncil, grafite, guache, colagem e pintura digital, entre outras</t>
  </si>
  <si>
    <t>A Luz Entre Oceanos</t>
  </si>
  <si>
    <t>M. L. Stedman</t>
  </si>
  <si>
    <t>9788532528230</t>
  </si>
  <si>
    <t>8532528236</t>
  </si>
  <si>
    <t>Romance de estreia da australiana M L Stedman, A luz entre oceanos alcançou as principais listas dos mais vendidos do mundo, incluindo o cobiçado ranking do The New York Times, onde permaneceu por mais de quatro meses Escrito por uma advogada que aborda os limites da ética e os dilemas morais sob diferentes pontos de vista, o romance conta a história de Tom Sherbourne, faroleiro de uma ilha isolada na costa oeste da Austrália, e sua mulher, Isabel Impedidos de ter filhos, a vida do casal sofre uma reviravolta quando um barco à deriva aporta na ilha Publicado em 25 países, A luz entre oceanos é um livro emocionante sobre perdas trágicas e escolhas difíceis, sobre a maternidade e os limites do amor</t>
  </si>
  <si>
    <t>Cinder</t>
  </si>
  <si>
    <t>9788579801525</t>
  </si>
  <si>
    <t>8579801524</t>
  </si>
  <si>
    <t>Num mundo dividido entre humanos e ciborgues, Cinder é uma cidadã de segunda classe Com um passado misterioso, esta princesa criada como gata borralheira vive humilhada pela sua madrasta e é considerada culpada pela doença de sua meia-irmã Mas quando seu caminho se cruza com o do charmoso príncipe Kai, ela acaba se vendo no meio de uma batalha intergaláctica, e de um romance proibido, neste misto de conto de fadas com ficção distópicaPrimeiro volume da série Crônicas Lunares, Cinder une elementos clássicos e ação eletrizante, num universo futurístico primorosamente construído</t>
  </si>
  <si>
    <t xml:space="preserve">Distopia / Ficção científica / Jovem adulto / Literatura Estrangeira / Romance / Fantasia </t>
  </si>
  <si>
    <t>A gramática do amor</t>
  </si>
  <si>
    <t>Rocío Carmona</t>
  </si>
  <si>
    <t>9788579801587</t>
  </si>
  <si>
    <t>8579801583</t>
  </si>
  <si>
    <t>Romance de estreia da editora Rocío Carmona, que é também vocalista de uma banda indie de Barcelona, A gramática do amor é um convite à intertextualidade O livro, que conquistou público e crítica na Espanha, vem ganhando traduções em diversos países ao contar a história de Irene, uma menina que vive sua primeira desilusão amorosa e que encontra em clássicos como García Márquez, Tolstói, Jane Austen e Murakami o entendimento para as suas emoções e a força para escrever a sua própria gramática do amor Um comovente romance juvenil sobre a descoberta do amor, relacionamentos e o poder da literatura</t>
  </si>
  <si>
    <t>Quantic Love</t>
  </si>
  <si>
    <t>Sonia Fernández-Vidal</t>
  </si>
  <si>
    <t>9788579801570</t>
  </si>
  <si>
    <t>8579801575</t>
  </si>
  <si>
    <t>Laila terminou o ensino médio e, enquanto decide que carreira seguir, consegue um emprego como garçonete no CERN, um dos centros de pesquisa nucelar mais avançados do mundo Cercada de nerds por todos os lados, a protagonista de Quantic Love  O romance que resolve a equação do amor vai descobrir que a ciência pode ser sexy e que o amor é a energia mais poderosa do universo Uma das mais importantes escritoras de divulgação da ciência em língua espanhola e bestseller em seu país, Sonia Fernández-Vidal constrói uma história de amor para jovens que mostra o lado humano da ciência</t>
  </si>
  <si>
    <t xml:space="preserve">O mistério e o mundo </t>
  </si>
  <si>
    <t>Maria Clara Bingemer</t>
  </si>
  <si>
    <t>9788532527936</t>
  </si>
  <si>
    <t>8532527930</t>
  </si>
  <si>
    <t>Em O mistério e o mundo a teóloga Maria Clara Bingemer analisa as transformações culturais que levaram à crise das religiões e configuraram novos desafios e responsabilidades para o homem contemporâneo, oscilante entre a crença e a descrença e em muitos casos indiferente ao tema Professora de teologia e decana do Centro de Teologia e Ciências Humanas da PUC-Rio, a autora mostra o impacto da sociedade globalizada nos valores do cristianismo e em outras religiões, como o judaísmo e o islamismo, e lança uma reflexão pioneira sobre a paixão por Deus em tempos de descrença</t>
  </si>
  <si>
    <t>Conversas com um Professor de Literatura</t>
  </si>
  <si>
    <t>9788532528186</t>
  </si>
  <si>
    <t>853252818X</t>
  </si>
  <si>
    <t>Escritor e professor de teoria da literatura da UERJ, Gustavo Bernardo reflete sobre questões que fazem parte do seu dia a dia como educador em Conversas com um professor de literatura Com um estilo agradável, o autor parece, de fato, conversar com o leitor sobre temas como a produção de um bom texto, o hábito da leitura, o papel do professor, o controverso sistema de cotas brasileiro, o uso dos livros didáticos e a influência da mídia na educação Uma apologia à educação de qualidade e, especialmente, ao resgate do prazer da leitura</t>
  </si>
  <si>
    <t>Apontamentos para o futuro</t>
  </si>
  <si>
    <t>Nelson Mandela, Madiba</t>
  </si>
  <si>
    <t>9788532528278</t>
  </si>
  <si>
    <t>8532528279</t>
  </si>
  <si>
    <t>Com introdução de Desmond Tutu, Apontamentos para o futuro reúne mais de 300 citações do líder sul-africano Nelson Mandela, compiladas a partir de cartas, discursos e gravações de seu vasto arquivo pessoal O livro é dividido em quatro partes  Luta, Vitória, Sabedoria e Futuro , cada qual englobando reflexões inspiradas (e inspiradoras) do ex-presidente e principal figura de resistência contra o apartheid, em diferentes momentos de sua vida, além de trazer, na íntegra, seu discurso de aceitação do Prêmio Nobel da Paz, em 1993</t>
  </si>
  <si>
    <t>Asco</t>
  </si>
  <si>
    <t>Horacio Moya</t>
  </si>
  <si>
    <t>9788532528254</t>
  </si>
  <si>
    <t>8532528252</t>
  </si>
  <si>
    <t>Dois amigos de infância se encontram num bar em San Salvador, América Central O primeiro deles acaba de retornar à cidade, para o velório da mãe, após anos de autoexílio, e diante de seu interlocutor silencioso dispara toda a cólera e indignação com o lugar onde nasceu, reveladas por meio de um monólogo de crueza perturbadora Foi com essa novela singular que o hondurenho Horacio Castellanos Moya conquistou reconhecimento internacional, e é com ela que enfim estreia no Brasil</t>
  </si>
  <si>
    <t>Deixa comigo</t>
  </si>
  <si>
    <t>Mario Levrero</t>
  </si>
  <si>
    <t>9788532528216</t>
  </si>
  <si>
    <t>853252821X</t>
  </si>
  <si>
    <t>Um escritor em apuros financeiros encarna um detetive atrapalhado ao receber uma missão pitoresca: viajar ao interior do Uruguai à procura de um certo Juan Pérez, que enviara dias antes, sem endereço de remetente, o manuscrito de um romance genial a uma editora</t>
  </si>
  <si>
    <t>Carlos Mendes de Sousa</t>
  </si>
  <si>
    <t>9788532528346</t>
  </si>
  <si>
    <t>8532528341</t>
  </si>
  <si>
    <t>Mais uma faceta pouco conhecida da escritora Clarice Lispector vem a público no lançamento Clarice Lispector  pinturas, do português Carlos Mendes de Sousa, professor de literatura brasileira na Universidade do Minho e um dos maiores especialistas do mundo na obra da escritora Grande admiradora das artes, Clarice tinha especial interesse pela pintura, conviveu com diversos artistas e produziu suas próprias pinceladas, cerca de 20 delas reproduzidas no livro A atmosfera pictórica contamina a escrita de Clarice Lispector em aspetos mais ou menos visíveis, afirma Sousa, que reflete sobre a obra da escritora à luz de sua relação com a pintura</t>
  </si>
  <si>
    <t>Minha irmã mora numa prateleira</t>
  </si>
  <si>
    <t>9788579801549</t>
  </si>
  <si>
    <t>8579801540</t>
  </si>
  <si>
    <t xml:space="preserve"> Jamie Matthews tem 10 anos de idade e uma família desintegrada por uma tragédia: aos cinco, sua irmã gêmea foi morta num ataque terrorista em Londres De lá pra cá, sua mãe saiu de casa, seu pai bebe cada vez mais, sua irmã mais velha se transformou numa típica adolescente rebelde Em meio ao luto e ao clima de ódio e ressentimento que Jamie sequer entende muito bem, ele encontra numa amiga de origem islâmica a companhia e o afeto de que precisa Livro de estreia de Annabel Pitcher, Minha irmã mora numa prateleira recebeu resenhas elogiosas de publicações de prestígio na Grã-Bretanha como o Guardian e o Telegraph</t>
  </si>
  <si>
    <t>O Acusado</t>
  </si>
  <si>
    <t>9788579801518</t>
  </si>
  <si>
    <t>8579801516</t>
  </si>
  <si>
    <t>O jovem aprendiz de advogado Theodore Boone está de volta Terceiro livro juvenil do mestre dos romances de tribunal John Grisham, O acusado é um suspense de tirar o fôlego Se em sua segunda aventura, O sequestro, o jovem Theo decide investigar o sumiço de sua amiga April Finnemore, no novo livro ele já se tornou uma peça-chave no caso E vai enfrentar o maior desafio de sua vida de investigador mirim Aos 13 anos, Theodore Boone entende de leis melhor do que muitos advogados de sua cidade e prova que não é preciso ter poderes mágicos para entrar no hall dos grandes heróis juvenis</t>
  </si>
  <si>
    <t>Baile de Gelo em Nova York</t>
  </si>
  <si>
    <t>Fabrice Colin</t>
  </si>
  <si>
    <t>9788579801563</t>
  </si>
  <si>
    <t>8579801567</t>
  </si>
  <si>
    <t>Quatro vezes ganhador do Grand Prix de l'Imaginaire, Fabrice Colin é autor de diversos romances de fantasia e ficção científica, entre outros gêneros Baile de gelo em Nova York marca a estreia do escritor francês no Brasil, pelo selo Rocco Jovens Leitores O romance conta a história de Anna Claramond e Wynter Seth-Smith, que se passa em Nova York num futuro próximo De um incidente aparentemente casual, nasce uma arrebatadora história de amor entre esses dois jovens de origens diferentes e caminhos perigosamente interligados, nesta bem costurada trama que mistura elementos românticos, mistério e fantasia</t>
  </si>
  <si>
    <t>As Regras da Casa de Sidra</t>
  </si>
  <si>
    <t>9788532528223</t>
  </si>
  <si>
    <t>8532528228</t>
  </si>
  <si>
    <t>No início do século XX, num pequeno orfanato no estado americano do Maine, os bebês contam com a proteção e o carinho do Dr Wilbur Larch e de suas duas enfermeiras assistentes Mas o local também guarda um segredo: muitas mulheres o procuram para evitar que seus filhos nasçam, pelas mãos do mesmo Dr Larch Quando o jovem órfão Homer Wells, aprendiz de Larch, entra em conflito com seu protetor por discordar da prática do aborto, tem início uma saga de desdobramentos éticos inimagináveis</t>
  </si>
  <si>
    <t xml:space="preserve">O Grande Livro das Coisas Horríveis </t>
  </si>
  <si>
    <t>Matthew White</t>
  </si>
  <si>
    <t>9788532528087</t>
  </si>
  <si>
    <t>8532528082</t>
  </si>
  <si>
    <t>Cobrindo desde a Segunda Guerra Persa (480 - 479 aC) até a Segunda Guerra do Congo (1998 - 2002), O grande livro das coisas horríveis traz uma assustadora releitura da história da humanidade Ancorado em dados estatísticos, o autor examina os cem acontecimentos mais letais da história, seja por motivos políticos, religiosos, econômicos ou simplesmente fruto da mente de tiranos delirantes Além das grandes guerras, o livro resgata conflitos pouco lembrados, como A Revolta Mahdi e a Rebelião Taiping Episódios como a conquista das Américas e o período da Dinastia Xin, igualmente cruéis, também não escapam da análise de White</t>
  </si>
  <si>
    <t>Tubos</t>
  </si>
  <si>
    <t>Andrew Blum</t>
  </si>
  <si>
    <t>9788532528407</t>
  </si>
  <si>
    <t>8532528406</t>
  </si>
  <si>
    <t>Impossível imaginar a vida sem internet Mas, como ela realmente funciona? Colaborador da revista Wired, entre outros veículos de prestígio, Andrew Blum conduz o leitor pelos bastidores da rede em Tubos, um estudo instigante e acessível sobre o mundo virtual Afinal, por trás desse universo aparentemente abstrato estão centenas de milhares de quilômetros de cabos de fibra ótica, vastos armazéns de dados onde são realizadas as trocas que permitem que um e-mail chegue ao seu destinatário, em qualquer lugar do globo, em poucos segundos, e um notável time de pessoas que faz tudo isso funcionar</t>
  </si>
  <si>
    <t>Só para gigantes</t>
  </si>
  <si>
    <t>Gabi Martínez</t>
  </si>
  <si>
    <t>9788532528155</t>
  </si>
  <si>
    <t>8532528155</t>
  </si>
  <si>
    <t>Autor de livros de viagem como Sudd, publicado pela Rocco, e referência do novo jornalismo literário espanhol, Gabi Martínez conta, em Só para gigantes, a história de zoólogo Jordi Magraner, que passou 15 anos nas montanhas do Paquistão investigando a existência do mitológico homem das neves, até ser encontrado morto, em 2002 Martínez visitou a comunidade dos kalasch, onde o zoólogo viveu, e teve acesso aos diários íntimos de Magraner para traçar o perfil desse cientista à moda antiga - aventureiro, romântico e contraditório - que, ao que tudo indica, foi executado pelos talibãs</t>
  </si>
  <si>
    <t>A indenização</t>
  </si>
  <si>
    <t>Duane Swierczynski</t>
  </si>
  <si>
    <t>9788532528315</t>
  </si>
  <si>
    <t>8532528317</t>
  </si>
  <si>
    <t>Numa manhã de sábado, os funcionários da Murphy, Knox &amp; Associados se reúnem na sede da empresa atendendo ao chamado do chefe David Murphy O inusitado meeting se transforma no pior pesadelo de suas vidas quando David revela que afirma é, na verdade, uma empresa de fachada que trabalha para o serviço de inteligência, e que nenhum deles sairá vivo dali Em seu terceiro thriller policial publicado pela Rocco, Duane Swierczynski mistura humor negro e espionagem e ainda injeta uma tensão psicológica que parece ser propositalmente pinçada da experiência de terror vivida pelos americanos no período pós-11 de Setembro</t>
  </si>
  <si>
    <t>Aos sábados, pela manhã</t>
  </si>
  <si>
    <t>9788532528476</t>
  </si>
  <si>
    <t>8532528473</t>
  </si>
  <si>
    <t>Aos sábados, pela manhã reúne artigos publicados pelo escritor e crítico literário Silviano Santiago no Sabático, suplemento do jornal O Estado de S Paulo que circulou de março de 2010 até o início deste ano Organizados e apresentados pelo pesquisador Frederico Coelho, os textos trazem as impressões de Santiago sobre assuntos que vão da alquimia poética do Modernismo ao narcisismo da era digital, e revelam a perspectiva interdisciplinar que tem marcado a produção do autor, promovendo um raro intercâmbio entre a análise literária e outros campos de saber, sempre com clareza, erudição e textos de raro sabor literário</t>
  </si>
  <si>
    <t>Dividida</t>
  </si>
  <si>
    <t>9788579801686</t>
  </si>
  <si>
    <t>8579801680</t>
  </si>
  <si>
    <t>Segundo volume da trilogia Trylle, do fenômeno da autopublicação Amanda Hocking, Dividida traz de volta a jovem "changeling" Wendy Everly, uma criança troll trocada secretamente logo após o nascimento por uma humana normal Se em Trocada, primeiro livro da série, ela descobre sua verdadeira origem e é levada para o mundo mágico de Trylle, agora Wendy se depara com uma rival e se pergunta qual é realmente o seu lugar Dividida entre dois mundos, a protagonista da série de maior sucesso de Amanda Hocking tem que decidir entre o amor e a obrigação, abordando questões caras aos jovens numa emocionante trama de fantasia</t>
  </si>
  <si>
    <t>Poesia é fogo, é terra, é água, é ar</t>
  </si>
  <si>
    <t>Sandra Lopes</t>
  </si>
  <si>
    <t>9788579801402</t>
  </si>
  <si>
    <t>8579801400</t>
  </si>
  <si>
    <t>Mediadora de leitura, escritora e poeta com vários livros publicados, a carioca Sandra Lopes conduz o leitor numa viagem poética pelos quatro elementos através dos haicais reunidos em Poesia é fogo, é terra, é água, é ar! Evocando a beleza, a força ou, por vezes, a violência da natureza, a autora constrói belas imagens em poemas de três versos, seguindo a tradição do mestre japonês Bashô As delicadas ilustrações de Janaina Tokitaka dialogam à perfeição com o texto, intensificando a experiência da leitura</t>
  </si>
  <si>
    <t xml:space="preserve"> Poesia para jovens de todas as idades! </t>
  </si>
  <si>
    <t>Roube Como um Artista</t>
  </si>
  <si>
    <t>9788532528421</t>
  </si>
  <si>
    <t>8532528422</t>
  </si>
  <si>
    <t>Verdadeiro manifesto ilustrado de como ser criativo na era digital, Roube como um artista, do designer e escritor Austin Kleon, ganhou a lista dos mais vendidos do The New York Times e figurou no ranking de 2012 da rede Amazon ao mostrar – com bom humor, ousadia e simplicidade – que não é preciso ser um gênio para ser criativo, basta ser autêntico Baseado numa palestra feita pelo autor na Universidade do Estado de Nova York que em pouco tempo se viralizou na internet, Roube como um artista coloca os leitores em contato direto com seu lado criativo e artístico e é um verdadeiro manual para o sucesso no século XXI</t>
  </si>
  <si>
    <t xml:space="preserve">Administração / Autoajuda / Marketing e Publicidade / Não-ficção </t>
  </si>
  <si>
    <t>O Octavo de Estocolmo</t>
  </si>
  <si>
    <t>Karen Engelmann</t>
  </si>
  <si>
    <t>9788532528261</t>
  </si>
  <si>
    <t>8532528260</t>
  </si>
  <si>
    <t>Recebido com resenhas entusiasmadas nos Estados Unidos e na Europa, O Octavo de Estocolmo é capaz de seduzir o mais exigente leitor de thrillers históricos Conspirações políticas, ambição e magia dão o tom à trama protagonizada por Emil Larsson, um burocrata fascinado pela cartomancia, e um extraordinário elenco de personagens fictícios e históricos cujos caminhos se entrelaçam na Suécia do século XVIII, sob o comando de Gustavo III e à beira de uma revolução social e política</t>
  </si>
  <si>
    <t xml:space="preserve"> Romance de estreia de Karen Engelmann, O Octavo de Estocolmo vem sendo comparado a suspenses históricos como O enigma do oito, de Katherine Neville, e Perfume, de Patrick SuskindRomance </t>
  </si>
  <si>
    <t>O livro das minhas vidas</t>
  </si>
  <si>
    <t>Aleksandar Hemon</t>
  </si>
  <si>
    <t>9788532528537</t>
  </si>
  <si>
    <t>8532528538</t>
  </si>
  <si>
    <t>Convidado da FLIP 2013, o bósnio Aleksandar Hemon lança no Brasil o autobiográfico O livro das minhas vidas Introdução perfeita a um dos grandes escritores contemporâneos, que vem sendo comparado a Joseph Conrad e Vladmir Nabokov, e um complemento à sua premiada obra de ficção, que tem o exílio como tema central, o livro é uma verdadeira canção de amor para duas cidades diferentes – Sarajevo e Chicago – e revela a acurada visão de mundo de Hemon, que viu seu país sumir do mapa na década de 1990 e teve que aprender a ser ele mesmo numa terra estranha Um relato comovente sobre laços de família, paixões e memória e uma reflexão sobre como a História é capaz de mudar uma vida, tema de sua palestra na FLIP</t>
  </si>
  <si>
    <t>Pois não, chef</t>
  </si>
  <si>
    <t>Marcus Samuelsson</t>
  </si>
  <si>
    <t>9788532528520</t>
  </si>
  <si>
    <t>853252852X</t>
  </si>
  <si>
    <t>Um órfão etíope adotado por uma família sueca que se tornou um badalado chef em Nova York Marcus Samuelsson, dono do Red Rooster – restaurante no Harlem que reinventou a cozinha americana e reúne desde políticos até músicos de jazz e trabalhadores da região – relembra sua trajetória em Pois não, chef Após perder a mãe para uma tuberculose, Samuelsson e a irmã foram viver na Suécia, onde ele descobriu, na cozinha de sua nova avó, Helga, a paixão pela culinária De lá para cá, fez bicos em cruzeiros, passou por cozinhas exigentes na Europa, venceu um reality show e encontrou em Nova York a sua casa Pois não, chef é sua carta de amor à comida e à família, em todas as suas manifestações</t>
  </si>
  <si>
    <t>Noite polar</t>
  </si>
  <si>
    <t>9788532528513</t>
  </si>
  <si>
    <t>8532528511</t>
  </si>
  <si>
    <t>Em janeiro de 1937, Londres já pressente a guerra Pobre, sozinho e em busca de uma vida melhor, o jovem Jack agarra a chance de embarcar numa expedição ao Ártico Mas na baía de Gruhuken, onde o grupo deve acampar durante um ano, o inverno traz consigo acontecimentos estranhos e Jack vê seus companheiros deixarem a expedição, um a um, enquanto percebe que algo se move em direção a ele na escuridão do ártico Elogiado pela imprensa britânica, Noite polar é uma história sobre fantasmas, mas também uma instigante reflexão metafísica sobre vida, morte e tudo o que escapa às certezas da razão</t>
  </si>
  <si>
    <t>As regras mudaram</t>
  </si>
  <si>
    <t>Ellen Fein &amp; Sherrie Schneider</t>
  </si>
  <si>
    <t>9788532528414</t>
  </si>
  <si>
    <t>8532528414</t>
  </si>
  <si>
    <t>Muita coisa mudou desde que a dupla Ellen Fein e Sherrie Schneider lançou, na década de 1990,o bestseller As 35 regras para conquistar o homem perfeito, seguido de Mais regras para conquistar o homem perfeito e As regras do casamento Para as mulheres de hoje, questões como "Em quanto tempo devo responder um torpedo?" ou "Posso adicioná-lo no Facebook?" são tão importantes quanto as tradicionais regras de sedução do passado Dando continuidade a sua consagrada série, as autoras ensinam a mulheres de todas as idades as regras da conquista na era da informação em que vivemos</t>
  </si>
  <si>
    <t>Cavalheiros e jogadores</t>
  </si>
  <si>
    <t>Joanne Harris</t>
  </si>
  <si>
    <t>9788532527738</t>
  </si>
  <si>
    <t>8532527736</t>
  </si>
  <si>
    <t>Autora de Chocolate, levado aos cinemas com Juliette Binoche e Johnny Depp, a britânica Joanne Harris conta, em Cavalheiros e jogadores, uma história em que discórdia, ambição, tradição e segredos do passado dão forma a uma trama envolvente Ambientado na elitista escola de St Oswald, o romance gira em torno de Roy Straitley, professor responsável pelo departamento de línguas clássicas, e do filho do zelador John Snyde Intercalando duas narrativas, a autora constrói uma espécie de jogo de xadrez em que o peão começa a percorrer o tabuleiro sorrateiramente e o rei somente pressente o perigo 15 anos mais tarde</t>
  </si>
  <si>
    <t>Sandman</t>
  </si>
  <si>
    <t>9788562500473</t>
  </si>
  <si>
    <t>856250047X</t>
  </si>
  <si>
    <t>Depois de O homem da Lua, a série Os Guardiões da Infância, do multimídia William Joyce, ganha mais um mágico e divertido capítulo com Sandman – A história de Sanderson Soneca Com ilustrações grandiosas, que são um convite à imaginação, o livro dá continuidade à história daqueles que zelam pelos sonhos das crianças de todo o mundo, protegendo-as contra o terrível Breu, o rei dos pesadelos Sandman apresenta o pequenino e corajoso Sanderson Soneca, que sobrevoa todos os cantos do mundo em sua nuvem de areia da qual espalha grãos de sonhos pela noite, garantindo um sono tranquilo e doce para todas as crianças</t>
  </si>
  <si>
    <t>Armadilhas</t>
  </si>
  <si>
    <t>9788579801600</t>
  </si>
  <si>
    <t>8579801605</t>
  </si>
  <si>
    <t>Você já parou para pensar no que existe embaixo dos seus pés? Com este mote, a série Túneis, dos britânicos Roderick Gordon e Brian Williams, foi publicada em mais de 40 idiomas e conquistou milhares de leitores em todo o mundo com sua bem-sucedida mistura de Indiana Jones com Viagem ao centro da Terra A aventura subterrânea do jovem Will Burrows atinge um novo patamar em Armadilhas, o quarto volume da série Will jamais poderia imaginar que um buraco cavado no quintal fosse levá-lo tão longe; e muito menos que teria que enfrentar um exército violento nas camadas mais profundas e escuras da Terra para evitar que um vírus de destruição em massa extermine a vida na superfície</t>
  </si>
  <si>
    <t>A Classe Não Está Dispensada</t>
  </si>
  <si>
    <t>9788579800924</t>
  </si>
  <si>
    <t>8579800927</t>
  </si>
  <si>
    <t>Na divertida sequência de Escola do Medo, a excêntrica sra Wellington convoca Madeleine, Theodore, Lulu e Garrison para um treinamento obrigatório, depois de descobrir que os quatro haviam escapado da exclusiva e misteriosa escola que promete ajudar as crianças a vencerem seus medos Mas se enfrentar suas fobias com a ajuda dos métodos nada ortodoxos da instituição já havia sido assustador, agora, com a chegada de um novo colega, as coisas ficarão ainda mais apavorantes para o quarteto Em A classe não está dispensada, Gitty Daneshvari prova que sabe como ninguém misturar terror e boas gargalhadas</t>
  </si>
  <si>
    <t>Trevas</t>
  </si>
  <si>
    <t>Angie Sage</t>
  </si>
  <si>
    <t>9788579801655</t>
  </si>
  <si>
    <t>8579801656</t>
  </si>
  <si>
    <t>Septimus Heap é um jovem aprendiz de mago predestinado a cumprir uma antiga e poderosa profecia Em Trevas – o sexto volume de suas aventuras, ambientadas numa Inglaterra de conto de fadas, repleta de seres encantados, feitiços, poções mágicas, segredos e mistérios – o jovem herói tem que impedir que o maléfico Merrin Meredith ponha em prática seu plano destruidor</t>
  </si>
  <si>
    <t xml:space="preserve"> Mas o desafio é grande demais para Septimus, que vai precisar de toda a ajuda possível neste que é o capítulo mais sombrio de sua história </t>
  </si>
  <si>
    <t>É isto um homem?</t>
  </si>
  <si>
    <t>Primo Levi</t>
  </si>
  <si>
    <t>9788532503466</t>
  </si>
  <si>
    <t>8532503462</t>
  </si>
  <si>
    <t>Relato autêntico da experiência de Primo Levi em campos de concentração, este livro é o depoimento pessoal de um situação impessoalDeportado em 1944 para Auschwitz, Levi sobreviveu Dos 50 judeus deportados com ele, no entanto, sobraram apenas três O dia a dia de trabalhos pesados, humilhações e assassinatos encarregou-se de desumanizar e reduzir a algo inqualificável o que era antes um homem digno de tal nome"É isto um homem?" não é, no entanto, apenas mais um livro sobre os horrores da Segunda Guerra Tampouco uma obra encharcada de ódio, incapaz de fazer vingar qualquer racionalidadeNela Primo Levi faz a apologia de uma das teorias que lhe eram mais caras A de que "a ação humana só pode ser julgada individualmente, caso a caso"Perdidos naquela babel, os judeus encontravam como algozes homens igualmente indistinguíveis Tão inacessíveis que se tornavam inodiáveisDotado de uma lucidez impressionante, Primo Levi compõe com elegância e disciplina um dos marcos da literatura de seu tempo</t>
  </si>
  <si>
    <t>Ela disse, Ele disse</t>
  </si>
  <si>
    <t>9788579801709</t>
  </si>
  <si>
    <t>8579801702</t>
  </si>
  <si>
    <t>Um dos grandes sucessos de Thalita Rebouças, Ela disse, ele disse ganha continuação, com a participação mais que especial de Mauricio de Sousa e sua Turma da Mônica Jovem Em Ela disse, ele disse  O namoro, Leo e Rosa, que se conheceram e se apaixonaram no primeiro livro, estão namorando E continuam descobrindo as delícias e agruras da vida a dois Entremeando as vozes dos protagonistas com cenas ilustradas, a história de Leo e Rosa é acompanhada por ninguém menos que Mônica, Cebola, Cascão e Magali, que estão lendo o livro de Thalita Rebouças no colégio e se divertem com as aventuras e desventuras do casal</t>
  </si>
  <si>
    <t>A Dádiva do Lobo</t>
  </si>
  <si>
    <t>9788532528490</t>
  </si>
  <si>
    <t>853252849X</t>
  </si>
  <si>
    <t>Na costa da Carolina do Norte, o jovem jornalista Reuben Golding prepara uma reportagem sobre a enorme propriedade do desaparecido Felix Nideck e acaba se envolvendo com a herdeira Marchent Nideck Após algumas horas na mansão, porém, Reuben é atacado por uma criatura que o transforma em um lobisomem Depois de tornar-se um tipo controvertido de herói na cidade, por ajudar quem está em apuros, Reuben precisa esconder-se da polícia, dos médicos e até da própria família, e aprender a lidar com suas novas habilidades Primeiro livro da nova série da consagrada Anne Rice, A dádiva do lobo foi elogiado na imprensa americana</t>
  </si>
  <si>
    <t xml:space="preserve">Livro Perdido </t>
  </si>
  <si>
    <t>9788579801440</t>
  </si>
  <si>
    <t>8579801443</t>
  </si>
  <si>
    <t>Primeiro volume da bem-sucedida série Os Segredos de Wintercraft, da britânica Jenna Burtenshaw, Livro perdido apresenta a corajosa Kate Winter Disposta a arriscar a própria vida para resgatar seu tio da ilha de Albion, tomada pela guerra, a jovem heroína se defronta com o perigoso assassino Silas Dane Ao descobrir que Kate é um dos Dotados – pessoas com a rara habilidade de ver através do véu que existe entre a vida e a morte – ele está determinado a usá-la para acabar com seu pesadelo pessoal A única saída para Kate, para aqueles que ela ama e até mesmo para Albion, é encontrar um livro perdido chamado Wintercraft</t>
  </si>
  <si>
    <t>Impasse</t>
  </si>
  <si>
    <t>9788532528551</t>
  </si>
  <si>
    <t>8532528554</t>
  </si>
  <si>
    <t>A repórter de televisão Tiel McCoy dirigia-se para o Novo México, em início de férias, quando ouviu uma bombástica notícia no rádio A filha adolescente do famoso milionário Russel Dendy, Sabra Dendy, havia sido sequestrada E justamente neste momento, ela recebe a chamada por celular de seu editor chefe e fica sabendo dos detalhes da história que poderia lhe render uma reportagem inédita É informada, por exemplo, que não se tratava propriamente de um sequestro, mas que a jovem Sabra fugia de casa com o namorado Ronnie e que se dirigia para Hera, uma pequena cidade no sudoeste do TexasApós desistir de suas férias e perdida no caminho em direção à cidade, a repórter para em uma loja de conveniência para pedir informações No local, outros clientes fazem compras: um casal de idosos, dois mexicanos, um típico cowboy e uma senhora cuidando do balcão De repente, um jovem casal entra e anuncia um assalto E a repórter reconhece os dois como sendo os jovens em fuga Este é o início de Impasse, o novo romance da escritora e jornalista Sandra Brown, cuja obra já foi traduzida em mais de 30 idiomas e figura entre as escritoras mais lidas do mundoTudo se complica ainda mais quando se descobre que Sabra se encontra em trabalho de parto Neste momento, a repórter Tiel McCoy terá papel fundamental, pois a situação sai de controle E o parto não seria nada fácil devido à posição invertida do bebê na hora do nascimento A adolescente terá também o auxílio de um homem cuja identidade não é revelada, mas que mostrava ter conhecimentos de medicina suficientes para administrar a improvável situação Por outro lado, os jovens estão apavorados com a reação do pai da moça, o irascível magnata Russel Dendy, que jurara separar o casal e doar a criança para adoção O que seria um assalto, ou uma simples fuga de adolescentes de um pai tirano, se torna uma situação tensa com reféns e a possibilidade do FBI entrar em cena, realizando um derramamento de sangue injusto e desnecessárioSandra Brown constrói um romance de suspense e ação eletrizante Revela, seguindo seu estilo inconfundível, detalhes da personalidade das personagens através de diálogos fortes e bem construídos Aos poucos o leitor toma conhecimento das tensões internas do grupo preso na loja, do medo do casal de velhinhos, das reações intempestivas dos mexicanos, da gravidade do estado de Sabra, que pode morrer devido à forte hemorragia ocorrida após o partoE esta situação tem tudo para tornar o episódio uma tragédia Cada vez mais acuado, Ronnie poderá perder o controle e assassinar um dos reféns Por outro lado, a imprensa e a televisão testemunham as negociações e a intransigência do magnata que quer ver o jovem pai de sua neta na cadeia A repórter Tiel McCoy se oferece para gravar um vídeo que acalmaria os ânimos Seria esta a resolução do impasse? O leitor descobrirá lendo mais este sucesso da autora americana cuja obra é frequentemente listada entre as mais apreciadas pelo público no jornal norte-americano The New York Times</t>
  </si>
  <si>
    <t xml:space="preserve">Luz das Runas </t>
  </si>
  <si>
    <t>9788579801679</t>
  </si>
  <si>
    <t>8579801672</t>
  </si>
  <si>
    <t>Com bom humor e o talento literário que cativou o público em romances como Chocolat, adaptado para o cinema por Johnny Depp e Juliette Binoche, Joanne Harris conduz os leitores numa deliciosa viagem pelo universo das antigas lendas nórdicas na série juvenil Runas Em Luz da runas, o segundo volume da série, a cidade de Asgard está em ruínas e o poder dos deuses há muito foi destruído Mas nesta trama cheia de surpresas, o caminho da jovem Maddy – que carrega na pele uma marca de runa, símbolo dos Velhos Tempos – está prestes a se cruzar com o de uma nova e audaciosa heroína, e mudar o rumo dos acontecimentos</t>
  </si>
  <si>
    <t>Federico em sua sacada</t>
  </si>
  <si>
    <t>Carlos Fuentes</t>
  </si>
  <si>
    <t>9788532528445</t>
  </si>
  <si>
    <t>8532528449</t>
  </si>
  <si>
    <t>Romance póstumo do escritor mexicano Carlos Fuentes, morto em 2012, aos 83 anos, Federico em sua sacada é o testamento literário definitivo do autor de Gringo velho e Os anos com Laura Díaz, entre outros livros fundamentais da literatura latino-americana Espécie de autorretrato em que o narrador se multiplica em seus personagens, o romance traz os questionamentos e as reflexões que sempre guiaram a obra de Fuentes  como a ambição humana pelo poder, o amor e a justiça  a partir de um encontro imaginário envolvendo ele mesmo, Carlos Fuentes, e o filósofo alemão Friedrich Nietzsche</t>
  </si>
  <si>
    <t xml:space="preserve">Amanhã Não Tem Ninguém </t>
  </si>
  <si>
    <t>9788532528469</t>
  </si>
  <si>
    <t>8532528465</t>
  </si>
  <si>
    <t>Um adolescente perdido em meio ao funeral do avô; um homem que escapa de um AVC, mas é pego de surpresa pela morte da mulher; uma mulher que não consegue se comunicar com o filho, preso num jogo de videogame em looping Estes são alguns dos personagens de Amanhã não tem ninguém, segundo romance do jovem escritor carioca Flávio Izhaki, um dos mais talentosos de sua geração Costurando as histórias de seis personagens diferentes entre si, mas que carregam consigo o peso da finitude e da incomunicabilidade, o autor constrói, através de um jogo narrativo irresistível, um romance sensível e perturbador sobre a solidão</t>
  </si>
  <si>
    <t>Como me tornei freira</t>
  </si>
  <si>
    <t>9788532528391</t>
  </si>
  <si>
    <t>8532528392</t>
  </si>
  <si>
    <t>Apesar de ser um autor prolífico, são escassas as obras de César Aira publicadas no Brasil Reunidas num único volume, as novelas Como me tornei freira e A costureira e o vento representam uma oportunidade rara de ingresso no estilo único do escritor argentino, convidado da XVI Bienal Internacional do Livro do Rio de Janeiro Com tradução de Angélica Freitas e posfácio de Sérgio Sant'Anna, o livro, que integra a coleção de literatura hispano-americana Otra Língua, mistura as aventuras insólitas e delirantes de personagens inusitados a algumas pinceladas autobiográficas, sem abrir mão de uma debochada crítica social</t>
  </si>
  <si>
    <t>A história de Mora</t>
  </si>
  <si>
    <t>Jorge Bastos Moreno</t>
  </si>
  <si>
    <t>9788532528452</t>
  </si>
  <si>
    <t>8532528457</t>
  </si>
  <si>
    <t>'A história de Mora' engloba uma série de episódios ocorridos em torno de um ícone da política brasileira no século 20, Ulysses Guimarães, narrados sob a perspectiva da esposa do deputado, dona Ida Malani de Almeida, carinhosamente apelidada de Mora Publicados no jornal 'O Globo' de forma seriada pelo jornalista Jorge Bastos Moreno, os textos revelam fatos decisivos na trajetória do político, como a saga da sua candidatura à Presidência da República, em 1989 Dono de um estilo informal, Moreno repassa momentos da história do Dr Ulysses, figura central no processo de redemocratização do país, em tom de conversa com o leitor O antropólogo Roberto DaMatta assina o prefácio</t>
  </si>
  <si>
    <t>A Xamã de salto alto</t>
  </si>
  <si>
    <t>Anna Hunt</t>
  </si>
  <si>
    <t>9788532528384</t>
  </si>
  <si>
    <t>8532528384</t>
  </si>
  <si>
    <t>Aos 29 anos, apaixonada por sapatos de salto, vinhos e chocolate, a jornalista Anna Hunt tinha um namorado rico, uma vida confortável e um trabalho invejável, apesar de estressante Mas sentia falta de satisfação e paz interior, que ela foi buscar numa viagem de três meses pelo Peru Na imensidão da selva amazônica, ela experimentou ayahuasca – um misterioso e potente alucinógeno – e se apaixonou por um xamã sedutor e carismático, de quem se tornou aprendiz Em seu livro, ela mostra como se lançou nesta oportunidade transformadora e abraçou o desafio de levar milenares artes de cura para a Londres do século XXI</t>
  </si>
  <si>
    <t xml:space="preserve">Autoajuda / Esoterismo </t>
  </si>
  <si>
    <t>Águas-Fortes Cariocas</t>
  </si>
  <si>
    <t>Roberto Arlt</t>
  </si>
  <si>
    <t>9788532528667</t>
  </si>
  <si>
    <t>853252866X</t>
  </si>
  <si>
    <t>Morto aos 42 anos e hoje considerado um importante nome da literatura argentina, o escritor e jornalista Roberto Arlt passou dois meses no Rio de Janeiro, na década de 1930, como parte de um roteiro de viagens pela América do Sul a convite do jornal El Mundo Na coletânea Águas-fortes cariocas, Arlt faz um retrato pessoal, franco, crítico e cáustico não só da então capital brasileira, mas também da sua Argentina natal na mesma época Inédito no Brasil, o livro, que reúne 39 crônicas publicadas entre abril e maio de 1930, chega às prateleiras pela coleção Otra Língua, organizada por Joca Terron, com tradução de Gustavo Pacheco</t>
  </si>
  <si>
    <t>Zumbi</t>
  </si>
  <si>
    <t>9788562500558</t>
  </si>
  <si>
    <t>8562500550</t>
  </si>
  <si>
    <t>Referência nacional em literatura de terror, fantástica e sobrenatural, o paulista André Vianco estreia na literatura infantojuvenil com a coleção Meus Queridos Monstrinhos, que reunirá histórias de vampiros, bruxas, zumbis e outros seres assustadores com um toque de humor para os pequenos Cheio de referências do universo dos quadrinhos, Zumbi, o primeiro livro da coleção, acompanha as aventuras de Pedro, um garoto como outro qualquer até o dia em que uma experiência com rãs na aula de ciências dá início a um ataque zumbi na cidade</t>
  </si>
  <si>
    <t xml:space="preserve"> Será que ele vai conseguir se proteger dos mortos-vivos e salvar Bia, sua paixão secreta?Infantojuvenil / Literatura Brasileira </t>
  </si>
  <si>
    <t>A Perigosa Vida dos Passarinhos Pequenos</t>
  </si>
  <si>
    <t>9788562500541</t>
  </si>
  <si>
    <t>8562500542</t>
  </si>
  <si>
    <t>Em sua estreia na literatura infantil, a prestigiada jornalista Miriam Leitão troca as análises econômicas por uma delicada reflexão sobre o meio ambiente Apaixonada por pássaros e dona de uma fazenda que é um verdadeiro santuário para as mais variadas espécies de aves, ela se inspirou em fatos ocorridos no local para escrever A perigosa vida dos passarinhos pequenos Ricamente ilustrado pelo artista plástico Rubens Matuk, outro apaixonado por ecologia, o livro conta a história de uma rebelião iniciada por pássaros pequenos contra a falta de árvores na região em que viviam Uma fábula ecológica cativante para leitores de todas as idades</t>
  </si>
  <si>
    <t>O mistério do coelho pensante</t>
  </si>
  <si>
    <t>9788562500503</t>
  </si>
  <si>
    <t>856250050X</t>
  </si>
  <si>
    <t>Primeiro livro infantil de Clarice Lispector, O mistério do coelho pensante ganha nova edição, em capa dura, com ilustrações de Kammal João A obra, escrita em 1967, conta a história de Joãozinho, um coelho branco muito esperto De tanto farejar ideias com seu focinho inquieto, Joãozinho inventou uma que iria dar o que falar: fugir da casinhola de grade de ferro sempre que esquecessem a sua comida A estratégia deu certo e Joãozinho nunca mais ficou sem cenouras Mas o problema é que ele tomou gosto pela liberdade e sempre encontrava um jeito de escapar, deixando a garotada da vizinhança intrigada</t>
  </si>
  <si>
    <t xml:space="preserve"> Afinal, como podia um coelho tão gordinho passar pelas grades apertadas da casinhola?Infantojuvenil </t>
  </si>
  <si>
    <t>O Chamado do Cuco</t>
  </si>
  <si>
    <t>9788532528735</t>
  </si>
  <si>
    <t>8532528732</t>
  </si>
  <si>
    <t>Quando uma modelo problemática cai para a morte de uma varanda coberta de neve, presume-se que ela tenha cometido suicídio No entanto, seu irmão tem suas dúvidas e decide chamar o detetive particular Cormoran Strike para investigar o casoStrike é um veterano de guerra, ferido física e psicologicamente, e sua vida está em desordem O caso lhe garante uma sobrevida financeira, mas tem um custo pessoal: quanto mais ele mergulha no mundo complexo da jovem modelo, mais sombrias ficam as coisas e mais perto do perigo ele chegaUm emocionante mistério mergulhado na atmosfera de Londres, das abafadas ruas de Mayfair e bares clandestinos do East End para a agitação do Soho O Chamado do Cuco é um livro maravilhoso Apresentando Cormoran Strike, este é um romance policial clássico na tradição de P D James e Ruth Rendell, e marca o início de uma série única de mistérios</t>
  </si>
  <si>
    <t xml:space="preserve">Ficção / Crime / Romance policial / Literatura Estrangeira </t>
  </si>
  <si>
    <t>A História Secreta de Dante</t>
  </si>
  <si>
    <t>9788532528698</t>
  </si>
  <si>
    <t>8532528694</t>
  </si>
  <si>
    <t xml:space="preserve"> Análise ao mesmo tempo meticulosa e acessível da vida e obra de Dante Alighieri, A história secreta de Dante investiga os segredos que se escondem em A divina comédia, obra-prima do poeta italiano, escrita num tempo em que as sociedades secretas exerciam profundo impacto no mundo ao fundir ciência e esoterismoEspecialista no tema, Jonathan Black, pseudônimo de Mark Booth, editor e escritor inglês formado em filosofia e teologia, oferece um guia perfeito para a compreensão dos mistérios que inspiraram o novo romance de Dan Brown, assim como uma introdução a uma das grandes reviravoltas na história do ocultismo</t>
  </si>
  <si>
    <t xml:space="preserve">Biografia, Autobiografia, Memórias / Filosofia / História </t>
  </si>
  <si>
    <t>Traiçoeiras</t>
  </si>
  <si>
    <t>9788579801266</t>
  </si>
  <si>
    <t>8579801265</t>
  </si>
  <si>
    <t>Depois de Perigosas, que fechou um ciclo importante na vida das Pretty Little Liars, o nono volume da saga de sucesso internacional criada por Sara Shepard, Traiçoeiras, traz uma nova etapa na história de Spencer, Emily, Hanna e Aria Finalmente, as quatro parecem ter a chance de voltar à vida normal desde o assassinato de Ali e de tudo o que veio em seu rastro Novamente reunidas e dispostas a esquecer o pesadelo que viveram, as quatro partem para uma temporada de férias na paradisíaca Jamaica, onde tudo parece perfeito Mas a viagem acaba trazendo à tona novos segredos</t>
  </si>
  <si>
    <t>O clube de boxe de Berlim</t>
  </si>
  <si>
    <t>Robert Sharenow</t>
  </si>
  <si>
    <t>9788579801594</t>
  </si>
  <si>
    <t>8579801591</t>
  </si>
  <si>
    <t>Karl Stern nunca esteve numa sinagoga Mas para os valentões de sua escola em Berlim a simples ascendência judaica da família faz dele uma vítima da perseguição nazista Para se defender, o garoto começa a treinar boxe com o campeão Max Schmeling, e logo encontra no esporte uma paixão que o ajuda a ganhar coragem não só no ringue, mas na difícil vida fora dele Quando Schmeling é cooptado pelo regime nazista, no entanto, Karl começa a se perguntar em quem pode realmente confiar Mesclando ficção e fatos históricos, o pesquisador Robert Sharenow constrói um emocionante romance de formação ambientado na Alemanha de Hitler</t>
  </si>
  <si>
    <t>Tão longo amor tão curta a vida</t>
  </si>
  <si>
    <t>Helder Macedo</t>
  </si>
  <si>
    <t>9788532528438</t>
  </si>
  <si>
    <t>8532528430</t>
  </si>
  <si>
    <t>Primeiro romance do aclamado escritor e poeta português Helder Macedo pela Rocco, Tão longo amor tão curta a vida é um thriller psicológico que tem início quando o narrador, um escritor português que vive em Londres, recebe a inesperada visita de um antigo amigo que alega ter sido vítima de um sequestro Enquanto o visitante, diplomata especialista em países em conflito, conta sua trajetória, seu anfitrião, suspeitando que o amigo esteja escondendo algo, abandona o livro que está escrevendo e decide criar sua própria versão para a inusitada história Com uma trama labiríntica, Helder Macedo expõe a fronteira entre fato e invenção</t>
  </si>
  <si>
    <t>Está No Meu Sangue</t>
  </si>
  <si>
    <t>9788579801617</t>
  </si>
  <si>
    <t>8579801613</t>
  </si>
  <si>
    <t>Continuação do elogiado Todas as coisas que eu já fiz, eleito melhor livro juvenil em 2011 pelo site BookPage, Está no meu sangue traz de volta a jovem Anya Balanchine frente a situações que vão testar sua coragem e seu coração, na Nova York do futuro, empobrecida e perigosa, criada pela autora Gabielle Zevin Filha de um dos grandes chefões do crime organizado, responsável pela venda ilegal de chocolate e outros itens proibidos, Anya queria apenas levar uma vida normal Mas o destino parece ter outros planos para ela, nesta trama de distopia repleta de ação que traz profundas reflexões sobre amor, família, ética e amizade</t>
  </si>
  <si>
    <t xml:space="preserve">Sombras Radiantes </t>
  </si>
  <si>
    <t>9788579801716</t>
  </si>
  <si>
    <t>8579801710</t>
  </si>
  <si>
    <t>A jovem Aislin era uma garota normal  ou pelo menos ela pensava que sim  até ser escolhida pelo sedutor e perigoso Keenan para ser a Rainha do Verão e ingressar num mundo repleto de encantamento e perigos A saga de Aislin conduz a série de sucesso internacional Wicked Lovely, de Melissa Marr, que depois de Terrível encanto, Tinta perigosa e Frágil eternidade chega agora ao quarto volume Em Sombras radiantes, um segredo capaz de mudar os planos da Corte e o futuro de todos os seres encantados está prestes a ser revelado Fantasia, romance e suspense aguardam os leitores em mais um capítulo deste surpreendente conto de fadas do século XXI</t>
  </si>
  <si>
    <t>Eu acho que amo você</t>
  </si>
  <si>
    <t>Allison Pearson</t>
  </si>
  <si>
    <t>9788532528605</t>
  </si>
  <si>
    <t>8532528600</t>
  </si>
  <si>
    <t>1974 Petra e sua melhor amiga Sharon estão desesperadas para vencer um concurso cujo prêmio é poder conhecer o seu ídolo David Cassidy, da Família Dó-Ré-Mi Mesmo com toda aversão que sua mãe tem à música pop, Petra mantém um verdadeiro acervo de Cassidy e se considera sua fã número 1 Enquanto isso, Bill tem uma vida muito frustrante escrevendo para uma revista dedicada a Cassidy Pior que isso, escrevendo como se fosse o próprio Cassidy Ele acha esse culto ao cantor um grande exagero e não consegue entender as extremadas reações das fãs Anos depois, em 1998, Petra está com quase 40 anos, se divorciando do pai da sua filha e sua mãe acabou de morrer Ao limpar o armário da mãe, ela encontra uma carta que a declara vencedora do concurso que fez ela e Sharon enlouquecerem 24 anos antes As amigas então entram em contato com a editora da revista para reaver o prêmio, mesmo tanto tempo depois E o que parecia ser uma loucura vira uma ida a Las Vegas com tudo pago para conhecer Cassidy E Bill, agora editor, é quem vai acompanhá-lasDivertido e emocionante, Eu acho que amo você fala sobre amizades verdadeiras que, apesar das diferenças, ultrapassam os anos, e também do quase sempre difícil relacionamento mãe e filha Tudo isso através da divertida relação de idolatria que todo adolescente tem pelo seu ídolo</t>
  </si>
  <si>
    <t>Quente ou Fria</t>
  </si>
  <si>
    <t>9788532528544</t>
  </si>
  <si>
    <t>8532528546</t>
  </si>
  <si>
    <t>Com uma prosa eletrizante, Janet Evanovich solta sua personagem Stephanie Plum pelo submundo de Trenton em busca de um primo sequestrado por mafiosos Encontrar Vinnie significa não só salvar a vida do primo, mas garantir o funcionamento do escritório mambembe onde ela trabalha com a amiga e ex-prostituta Lula Para isso, a caçadora de recompensas mais sexy e atrapalhada da América, protagonista da série iniciada com Um dinheiro nada fácil, se mete numa alucinada aventura envolvendo tipos bizarros de fora da lei e, claro, o charmoso policial Joe Morelli, além de um misterioso e sedutor especialista em segurança</t>
  </si>
  <si>
    <t xml:space="preserve">Crime / Romance policial </t>
  </si>
  <si>
    <t>Mãe, eu tenho direito!</t>
  </si>
  <si>
    <t>Dalva Tabachi</t>
  </si>
  <si>
    <t>9788532528636</t>
  </si>
  <si>
    <t>8532528635</t>
  </si>
  <si>
    <t>Ricardo foi diagnosticado como autista aos três anos Dos primeiros sinais à adolescência, ele foi assistido por uma série de especialistas que, com trabalho e dedicação, conseguiram romper a barreira do silêncio e trazer o jovem ao convívio familiar e social Hoje, Ricardo trabalha, estuda violão e vai ao cinema com frequência, mas essas conquistas são fruto de um árduo caminho percorrido pela família com amor e persistência São os desafios enfrentados desde o diagnóstico do filho que Dalva Tabachi divide com o leitor em Mãe, eu tenho direito!, inspiração para todos que lutam para que o autista encontre seu lugar no mundo</t>
  </si>
  <si>
    <t>O Talismã</t>
  </si>
  <si>
    <t>Sir Walter Scott</t>
  </si>
  <si>
    <t>9788579801631</t>
  </si>
  <si>
    <t>857980163X</t>
  </si>
  <si>
    <t>Publicado em 1825, O talismã é o fundador do romance histórico tal qual o conhecemos hoje Combinando fatos comprováveis com uma trama ficcional, o escocês Walter Scott (1771-1832) conta a história de dois nobres líderes que se respeitam e admiram mutuamente  o rei inglês Ricardo Coração de Leão e o líder mouro Saladin  porém disputam a posse da mesma Jerusalém Em meio à batalha épica, um humilde cruzado escocês é acusado de traição, levando a história a desdobramentos inesperados O livro faz parte de uma série de clássicos traduzidos e adaptados para os jovens brasileiros por Clarice Lispector, como Viagens de Gulliver e A ilha misteriosa, também publicados pela Rocco</t>
  </si>
  <si>
    <t xml:space="preserve">Aventura / Drama / Ficção / História / Literatura Estrangeira / Romance / Suspense e Mistério </t>
  </si>
  <si>
    <t>O princípio do progresso</t>
  </si>
  <si>
    <t>Teresa Amabile e Steven Kramer</t>
  </si>
  <si>
    <t>9788532528612</t>
  </si>
  <si>
    <t>8532528619</t>
  </si>
  <si>
    <t>Especialistas em comportamento nas grandes organizações, Teresa Amabile e Steven Kramer mostram que o sucesso de uma empresa está em criar condições para uma vida interior satisfatória aos funcionários em todos os níveis hierárquicos Segundo os autores, mais do que oferecer metas claras, autonomia e recursos para que as pessoas progridam em suas tarefas diárias, é preciso dar a elas algo de significativo para realizar e mostrar respeito por suas ideias Uma obra fundamental para gestores e todos que buscam conhecer um pouco mais sobre as motivações humanas no ambiente de trabalho</t>
  </si>
  <si>
    <t>Notícias da América</t>
  </si>
  <si>
    <t>9788532526984</t>
  </si>
  <si>
    <t>8532526985</t>
  </si>
  <si>
    <t>Em Notícias da América  comparações, deslumbramentos, surpresas e reflexões sobre os Estados Unidos, edição atualizada de Tocquevilleanas  Notícias da América, Roberto DaMatta reúne crônicas e mircroensaios escritos a partir de sua experiência de mais de 20 anos lecionando na Universidade de Notre Dame, no estado de Indiana, aliada ao olhar arguto do cientista social brasileiro que busca enxergar o melhor e o pior de duas culturas, suas semelhanças e dissonâncias, seus contrastes e paralelismos Em textos prazerosos, DaMatta oferece ao leitor uma fonte inesgotável de perguntas e reflexões que se mantêm pertinentes e atuais</t>
  </si>
  <si>
    <t xml:space="preserve"> À sombra da lua</t>
  </si>
  <si>
    <t>Marcos DeBrito</t>
  </si>
  <si>
    <t>9788532528162</t>
  </si>
  <si>
    <t>8532528163</t>
  </si>
  <si>
    <t>Durante o dia, Vila Socorro é apenas uma pacata cidade do interior de São Paulo, reduto da imigração italiana no Brasil Mas, quando o sol se põe, uma criatura desconhecida aterroriza os moradores, que cobram uma solução das autoridades locais, afinal, há décadas o vilarejo sofre com mortes misteriosas, cometidas por um assassino que não deixa rastros e desafia a lógica humana Estreia do cineasta Marcos de Britto na literatura, À sombra da lua já nasce um forte candidato a clássico do terror nacional ao explorar o mito universal do lobisomem contrapondo, numa narrativa madura e vigorosa, racionalidade e mistério</t>
  </si>
  <si>
    <t>Deixe a Neve Cair</t>
  </si>
  <si>
    <t>9788579801754</t>
  </si>
  <si>
    <t>8579801753</t>
  </si>
  <si>
    <t>Na noite de natal, uma inesperada tempestade de neve transforma uma pequena cidade num inusitado refúgio romântico, do tipo que se vê apenas em filmes Bem, mais ou menos Porque ficar presa à noite dentro de um trem retido pela nevasca no meio do nada, apostar corrida com os amigos no frio congelante até a lanchonete mais próxima ou lidar sozinha com a tristeza da perda do namorado ideal não seriam momentos considerados românticos para quem espera encontrar o verdadeiro amor Mas os autores bestsellers John Green , Maureen Johnson e Lauren Myracle revelam a surpreendente magia do Natal nestes três hilários e encantadores contos de amor, interligados, com direito a romances, aventuras e beijos de tirar o fôlego</t>
  </si>
  <si>
    <t xml:space="preserve">Contos / Ficção / Literatura Estrangeira / Jovem adulto / Romance </t>
  </si>
  <si>
    <t>Sangue nas veias</t>
  </si>
  <si>
    <t>9788532528681</t>
  </si>
  <si>
    <t>8532528686</t>
  </si>
  <si>
    <t>Criador de clássicos contemporâneos como A fogueira das vaidades - mais de um ano na lista dos mais vendidos do The New York Times -, Tom Wolfe retorna à ativa com mais um livro no qual o jornalismo se coloca a serviço da literatura Em Sangue nas veias, o escritor visita inferninhos e entrevista imigrantes para retratar uma Miami repleta de conflitos culturais, dilemas morais e limites éticos, e dá forma à uma narrativa talhada com precisão e humor ácido No caldeirão de culturas do romance, encontram-se os mais variados tipos, num relato contundente da sociedade americana contemporânea</t>
  </si>
  <si>
    <t>As palavras</t>
  </si>
  <si>
    <t>9788532528759</t>
  </si>
  <si>
    <t>8532528759</t>
  </si>
  <si>
    <t>Autora ao mesmo tempo mais popular e mais respeitada do país, Clarice Lispector está presente na web com mais de dois milhões de entradas no Google Seus textos e pensamentos circulam pela rede angariando novos leitores a cada dia Com As palavras, a Rocco atende a demanda de leitores ávidos por pensamentos de referência do universo clariceano, respeitando a soberania verbal, plástica, afetiva, filosófica, poética e artística da autora Organizada pelo pesquisador e professor da UERJ Roberto Correa dos Santos, a coletânea traça um percurso amoroso pelas frases mais marcantes deixadas pela escritora, num convite à (re)leitura de sua obra completa</t>
  </si>
  <si>
    <t>Corra, a vida te chama</t>
  </si>
  <si>
    <t>Boris Cyrulnik</t>
  </si>
  <si>
    <t>9788532528582</t>
  </si>
  <si>
    <t>8532528589</t>
  </si>
  <si>
    <t>História verídica de superação e esperança, Corra, a vida te chama é a autobiografia de um sobrevivente: salvo da morte ao seis anos, órfão e analfabeto até adolescência, Boris Cyrulnik é hoje um psiquiatra de renome e um dos grandes estudiosos da resiliência em todo o mundo Autor de vasta e reconhecida obra, Cyrulnik, de origem judaica, aborda pela primeira vez em livro a sua própria trajetória, marcada pela perseguição nazista O livro também pode ser lido como um relato de autodesenvolvimento e atrair interessados em relatos de Segunda Guerra Mundial, judaísmo e psicanálise</t>
  </si>
  <si>
    <t>Três amigas, todos os domingos</t>
  </si>
  <si>
    <t>9788532528704</t>
  </si>
  <si>
    <t>8532528708</t>
  </si>
  <si>
    <t>Apelidadas de "Supremes" pelos colegas de colégio durante os tumultuados anos 1960, Clarice, Bárbara e Odette seguiram vidas diferentes ao longo de quatro décadas, mas nunca abandonaram o hábito de se reunir todos os domingos no restaurante Coma-de-Tudo Em meio a pratos deliciosos, risadas, fofocas e, eventualmente, lágrimas, Três amigas, todos os domingos acompanha as alegrias e dissabores do trio com sensibilidade Com uma performance surpreendente para um romance de estreia, o livro alcançou o ranking do The New York Times e foi escolhido o livro do mês pela Amazon por sete meses consecutivos</t>
  </si>
  <si>
    <t>Chaves para a Prisão dos Demônios</t>
  </si>
  <si>
    <t>Brandon Mull</t>
  </si>
  <si>
    <t>9788579801747</t>
  </si>
  <si>
    <t>8579801745</t>
  </si>
  <si>
    <t>Num esforço para impedir que o maléfico líder da Sociedade da Estrela Vespertina encontre os artefatos necessários para abrir a grande prisão dos demônios, os irmãos Kendra e Seth vão embarcar na mais perigosa jornada de suas vidas desde que descobriram o santuário de Fablehaven, uma reserva de seres mágicos existente na fazenda de seus avós No último livro da série de Brandon Mull, que leva a aventura vivida pela dupla a um emocionante desfecho, fidelidades serão testadas e segredos, revelados</t>
  </si>
  <si>
    <t xml:space="preserve"> Será que eles sairão vitoriosos da derradeira batalha das forças da luz contra a escuridão?Fantasia / Ficção </t>
  </si>
  <si>
    <t>A Maldição dos Bonzinhos</t>
  </si>
  <si>
    <t xml:space="preserve">Jacqui Marson </t>
  </si>
  <si>
    <t>9788532528629</t>
  </si>
  <si>
    <t>8532528627</t>
  </si>
  <si>
    <t>Perfeito para quem não sabe dizer "não" sem se sentir culpado ou inseguro, A maldição dos bonzinhos oferece ao leitor dicas para se libertar da armadilha de corresponder sempre às expectativas dos outros, deixando as próprias vontades de lado Baseada em sua própria experiência de vida e no trabalho de mais de dez anos com pacientes, Jacqui Marson, psicóloga formada pela Universidade de Bristol, ensina a reconhecer e evitar esse tipo de atitude aparentemente inocente, mas no fundo bastante destrutiva, convidando o leitor a refletir sobre os motivos que levam a tal comportamento e a adotar novos padrões</t>
  </si>
  <si>
    <t>Luta Pela Liberdade</t>
  </si>
  <si>
    <t>9788579801358</t>
  </si>
  <si>
    <t>8579801354</t>
  </si>
  <si>
    <t>Roma, 61 aC Recrutado com um gladiador, o jovem Marcus Cornelius Primus encara uma nova vida de treinamento brutal e regras duras enquanto aprende as habilidades de um lutador de elite Mas Marcus não pode simplesmente esquecer seu passado O pai foi morto por soldados e a mãe, sequestrada e vendida como escrava Marcus está determinado a buscar justiça pela morte de seu pai e libertar a mãe, embora haja em seu passado um segredo E, caso os romanos o descubram, não haverá escapatória No primeiro volume de sua nova série para jovens, Simon Scarrow leva o leitor a uma viagem ao Coliseu jamais vista antes</t>
  </si>
  <si>
    <t>O padeiro que fingiu ser rei de Portugal</t>
  </si>
  <si>
    <t>Ruth Mackay</t>
  </si>
  <si>
    <t>9788532528568</t>
  </si>
  <si>
    <t>8532528562</t>
  </si>
  <si>
    <t xml:space="preserve"> Em 1578, D Sebastião de Portugal perdeu a vida numa desastrada ofensiva para libertar o Marrocos do domínio dos Mouros, dando início a uma crise sucessória que levou à perda da soberania de Portugal para a Espanha Editora e professora na Universidade de Stanford, Ruth Mackay investiga o mito do Sebastianismo, a crença do povo português de que o rei estava vivo e regressaria ao país, e conta a história do impostor Gabriel de Espinosa, ex-soldado e padeiro de ofício, que, sob as instruções de um distinto frei português, aparece em um convento espanhol dizendo-se D Sebastião, 16 anos após a morte do monarca</t>
  </si>
  <si>
    <t>Os gêmeos de templeton têm uma ideia</t>
  </si>
  <si>
    <t>Ellias Weiner</t>
  </si>
  <si>
    <t>9788579801778</t>
  </si>
  <si>
    <t>857980177X</t>
  </si>
  <si>
    <t>Primeiro de uma série de aventura e humor para crianças e pré-adolescentes, Os gêmeos Templeton têm uma ideia utiliza de maneira original o mote dos heróis infantis espertos em embate com vilões adultos bobões, ao contar a história de dois gêmeos superinteligentes e criativos sequestrados por dois irmãos, também gêmeos, interessados em roubar as ideias do pai deles, um inventor genial, apesar de um pouco atrapalhado Com uma narrativa repleta de charadas e trocadilhos e um narrador irreverente, o livro de Ellis Weiner ganha ainda mais charme com as ilustrações do premiado Jeremy Holmes</t>
  </si>
  <si>
    <t>Maldição</t>
  </si>
  <si>
    <t>Debbie Viguié</t>
  </si>
  <si>
    <t>9788579801723</t>
  </si>
  <si>
    <t>8579801729</t>
  </si>
  <si>
    <t>Se em Bruxaria, primeiro volume da série Wicked, a jovem Holly Cather teve que lidar com a descoberta de poderes incríveis e de uma maldição mortífera, em sua segunda aventura ela sentirá na pele a responsabilidade pelas vidas dos que a seguem e o peso de ser uma das últimas sobreviventes de uma das confrarias mais fortes de todos os séculos Em Maldição, a busca de Holly e suas primas, Amanda e Nicole, pelo domínio dos seus poderes continua E uma nova etapa da guerra sangrenta entre as bruxas Cathers e Deveraux se inicia nesta eletrizante série de magia e fantasia bestseller do The New York Times</t>
  </si>
  <si>
    <t>Os Lemmings e Outros</t>
  </si>
  <si>
    <t>Fabián Casas</t>
  </si>
  <si>
    <t>9788532528599</t>
  </si>
  <si>
    <t>8532528597</t>
  </si>
  <si>
    <t>Lançamento da coleção de literatura hispano-americana Otra Língua, Os Lemmings e outros coloca o leitor no terreno do jogo literário Mais interessado em fornecer certa visão dos acontecimentos do que a verdade nua e crua, o jornalista, escritor e poeta argentino Fabián Casas exercita sua prosa ao mesmo tempo dissimulada e hipnótica ao longo das oito histórias que compõem o livro, que também pode ser lido como um pequeno romance em fragmentos, já que alguns personagens migram de um conto a outro e grande parte das histórias é ambientada no bairro natal do escritor, o mitológico Boedo O poeta Carlito Azevedo assina o posfácio</t>
  </si>
  <si>
    <t>O corpo em que nasci</t>
  </si>
  <si>
    <t>Guadalupe Nettel</t>
  </si>
  <si>
    <t>9788532528773</t>
  </si>
  <si>
    <t>8532528775</t>
  </si>
  <si>
    <t>Primeiro livro da mexicana Guadalupe Nettel, uma das escritoras mais representativas de sua geração na América Latina, a ser publicado no Brasil, pela Coleção Otra Língua, O corpo em que nasci é inspirado na infância da autora, indelevelmente marcada por um problema no olho direito e um permanente sentimento de inadequação, bem como pelo ambiente em que cresceu, nos anos 1970 e 80, caracterizado pelas tentativas de quebra de padrões e pelos regimes autoritários em todo continente sul-americano Flertando com a autoficção, o romance vem acompanhado de um posfácio assinado por Juan Pablo Villalobos</t>
  </si>
  <si>
    <t>Eu poderia fazer xixi aqui</t>
  </si>
  <si>
    <t>Francesco Marciuliano</t>
  </si>
  <si>
    <t>9788532528766</t>
  </si>
  <si>
    <t>8532528767</t>
  </si>
  <si>
    <t>Fãs de felinos vão se divertir com os versos criativos e irônicos de Eu poderia fazer xixi aqui Simulando o ponto de vista de um gato, Francesco Marciuliano destrincha, com muito humor, o comportamento do animal para os humanos Com títulos como 'Quem é este no seu colo?' e 'Esta é minha cadeira', os poemas capturam com perfeição o comportamento ambíguo e surpreendente do gato com o dono, com a casa e com outros animais Ilustrado com fotos de gatos de estimação do autor, o livro figurou nas principais listas norte-americanas dos mais vendidos por mais de um ano e vendeu mais de 400 mil cópias no país</t>
  </si>
  <si>
    <t xml:space="preserve">O sabor da harmonia </t>
  </si>
  <si>
    <t>Laura Pires</t>
  </si>
  <si>
    <t>9788532528674</t>
  </si>
  <si>
    <t>8532528678</t>
  </si>
  <si>
    <t>Diagnosticada com esclerose múltipla aos 24 anos, a gaúcha Laura Pires viajou para a Índia para se tratar usando a medicina ayurvédica, um sistema de saúde milenar que prega uma alimentação equilibrada, baseada no autoconhecimento e nas relações entre o organismo humano e a natureza ao redor Em O sabor da harmonia, a autora conta o processo de mudança de hábitos e conceitos que lhe proporcionou a conquista de uma maior qualidade de vida diante dos desafios que sua doença autoimune e aparentemente incurável apresentava, e oferece receitas saudáveis e saborosas para quem busca viver com mais saúde</t>
  </si>
  <si>
    <t xml:space="preserve">O coração às vezes para de bater </t>
  </si>
  <si>
    <t xml:space="preserve">Adriana Lisboa </t>
  </si>
  <si>
    <t>9788579801785</t>
  </si>
  <si>
    <t>8579801788</t>
  </si>
  <si>
    <t>Novela juvenil de Adriana Lisboa que inspirou um curta-metragem homônimo dirigido por Maria Camargo, O coração às vezes para de bater é o desabafo em forma de carta de um garoto de 15 anos que escreve para um amigo hospitalizado Vindos de contextos sociais diferentes, os dois são cariocas e dividem a paixão pelo skate Em flashes curtos, rápidos e precisos, o protagonista faz um inventário das alegrias e tristezas de um adolescente brasileiro dos dias de hoje, entre elas as dificuldades com a família, as relações sociais numa cidade como o Rio de Janeiro e a descoberta do amor</t>
  </si>
  <si>
    <t>O mundo segundo Garp</t>
  </si>
  <si>
    <t>9788532528506</t>
  </si>
  <si>
    <t>8532528503</t>
  </si>
  <si>
    <t>Traduzido em mais de 30 idiomas, O mundo segundo Garp estabeleceu John Irving como um dos grandes prosadores norte-americanos Adaptado para o cinema com Robin Williams no papel principal, o romance gira em torno de um talentoso escritor cuja trajetória é marcada, ao mesmo tempo, pelo trágico e pelo inusitado Com uma galeria de personagens adoráveis e excêntricos que fazem parte da vida e obra de Garp, a trama leva o leitor a um jogo metalinguístico absolutamente sedutor O livro vem fazer companhia a outros títulos do autor lançados pela Rocco desde 2012, A última noite perto do rio e As regras da casa de Sidra</t>
  </si>
  <si>
    <t xml:space="preserve">Ficção científica / Literatura Estrangeira / Romance </t>
  </si>
  <si>
    <t>Diana Bishop e Matthew Clairmont chegam a 1590 em busca de um pouco de tranquilidade depois da série de emoções vividas nos capítulos finais de A descoberta das bruxas A volta ao passado, que abre a continuação Sombra da noite, está ligada ao Ashmole 782, o misterioso manuscrito que os aproximou durante a estada de Matthew no século XXI Depois de ser localizado por acaso por Diana durante uma consulta à biblioteca da Universidade de Oxford, o documento voltou a desaparecer do numeroso acervo Diana e Matthew acreditam que voltando no tempo podem procurar o manuscrito antes de ele se tornar tão visadoA vida no final do século XVI revela-se mais agitada do que o esperado Diana precisa acostumar-se não apenas aos costumes, trajes e bons modos vigentes, mas com o temperamento explosivo do Matthew do século XVI Para completar, terá de aprender a lidar com as criaturas que os cercam, não apenas bruxos como ela ou vampiros como Matthew, mas demôniosEnquanto não consegue encontrar um professor capaz de auxiliá-la a conhecer o tamanho de seus poderes, Diana segue provocando as reações mais diversas nas pessoas e criaturas com quem precisa conviver Todas as pesquisas que realizou como cientista e o conhecimento adquirido na universidade parecem não servir na hora de encarar o dia a dia da Era ElisabetanaMatthew não é apenas o charmoso vampiro de mais de 1500 anos No século XVI, ele é guerreiro, nobre influente e espião a serviço da rainha Elisabeth I Diana também não passa despercebida Na Londres de 1590, ela chama a atenção de diferentes criaturas pela energia que emana, mesmo que ela mesma não tenha noção do poder que carregaEleito um dos melhores livros de 2012 pelas redes Amazon e Barnes &amp; Nobles, e com recomendação de leitura de importantes veículos como Entertainment Weekly, CNN e Los Angels Times, Sombra da noite repetiu o desempenho de vendas de seu antecessor, o bestseller A descoberta das bruxas</t>
  </si>
  <si>
    <t xml:space="preserve">Fantasia / Ficção / Línguas Estrangeiras / Romance </t>
  </si>
  <si>
    <t>O Papagaio de Flaubert</t>
  </si>
  <si>
    <t>9788532502056</t>
  </si>
  <si>
    <t>8532502059</t>
  </si>
  <si>
    <t>Geoffrey Braithwaite, médico inglês aposentado, admirador de Gustave Flaubert, descobre num museu da Normandia um papagaio empalhado, que o escritor francês teria tomado emprestado para escrever a novela Um coração singelo Em outro museu, outro papagaio empalhado também passa por ter sido o que serviu ao escritor do século XIX Qual deles seria o autêntico? O que é realidade e o que é fantasia no trabalho de um autor?Partindo de um dado aparentemente prosaico, o escritor britânico Julian Barnes desenvolve uma prosa deliciosa em que todos os gêneros são transgredidos  romance, biografia, crítica literária  e em que o resultado surpreende a cada passoRaras vezes inteligência e versatilidade andaram tão juntas Ou foram reconhecidas com tanta unanimidade Por este livro Barnes recebeu o prêmio Médicis, na França, e o Geoffrey Faber Memorial, na Inglaterra</t>
  </si>
  <si>
    <t>A Noiva Ladra</t>
  </si>
  <si>
    <t>9788532526960</t>
  </si>
  <si>
    <t>8532526969</t>
  </si>
  <si>
    <t>Cumprindo um ritual de se reunirem mensalmente no restaurante com o sugestivo nome de Toxique, três amigas de longa data, Tony, Charis e Roz, têm o seu último encontro abalado por uma descoberta surpreendente e desagradável: a misteriosa mulher chamada Zenia está viva - as notícias sobre sua morte em um atentado terrorista no Líbano foram um tanto quanto exageradas - e observando o trio com uma voracidade aterradora E Zenia não é uma mulher qualquer: ela afetou profundamente a vida de Tony, Charis e Roz Clássico da escritora canadense Margaret Atwood, A noiva ladra acompanha a trajetória das três mulheres cujas vidas foram afetadas por Zenia Roz é uma bem-sucedida mulher de negócios Anos atrás, ela ofereceu a Zenia um emprego quando soube que ela era uma talentosa escritora Zenia faz do negócio de Roz um sucesso mas, ao mesmo tempo, seduz o infiel marido da empresária, levando-o à loucura e à morte Tony é uma excêntrica professora universitária que vive com o frágil e inseguro West Quando ainda estava na faculdade, ela ficou amiga de Zenia Na época, era ela a namorada de West, por quem ele era apaixonado Devido à intimidade criada, Zenia pega dinheiro emprestado com Tony e, de repente, desaparece, deixando Tony quebrada e West de coração partido com o abandono Retornando do nada, Zenia abala West, fazendo-o lembrar do amor que dividiram, e deixa Tony, além de furiosa, insegura com a possibilidade de perder o marido Charis, uma instrutora de ioga, reencontra Zenia anos depois da faculdade Zenia diz estar com câncer e, comovida, Charis a convida para ficar em sua casa Mas ela leva junto um outro tipo de câncer, mais fatal: quando Charis descobre estar grávida, Zenia foge com Billy, marido de Charis A narrativa de Atwood se divide na visão de cada uma das três mulheres cujas vidas são destruídas pela crueldade e frieza desta mulher de múltiplas identidades e sobrenomes Nem elas, nem o leitor, sabem exatamente quem é Zenia e por que ela fez o que fez Agora, depois de décadas, Tony, Charis e Roz temem o que Zenia deseja tomar agora Ao saberem que ela está hospedada num hotel local, cada uma delas segue em busca de explicações Das quatro mulheres, uma não sairá viva de lá A noiva ladra desafia o leitor a descobrir os mistérios por trás da identidade e das ações de Zenia</t>
  </si>
  <si>
    <t>9788579801242</t>
  </si>
  <si>
    <t>8579801249</t>
  </si>
  <si>
    <t>Até bem pouco tempo, Eragon nada mais era do que um pobre garoto da fazenda, e seu dragão, Saphira, apenas uma pedra azul na floresta Em Herança, o destino de toda uma civilização está sobre seus ombros Fortalecidos por longos treinamentos e incontáveis batalhas, Eragon e Saphira somam muitas vitórias, mas também colecionam as dores de perdas muito difíceis Agora, a derradeira batalha está para começarO Cavaleiro e seu dragão chegaram mais longe do que qualquer um ousou imaginar</t>
  </si>
  <si>
    <t xml:space="preserve">Mas será que eles serão capazes de derrubar o poderoso tirano Galbatorix e restaurar a justiça no reino da Alagaësia? E se conseguirem, qual será o custo da vitória?Fantasia / Ficção / Jovem adulto / Literatura Estrangeira </t>
  </si>
  <si>
    <t>Elogio da diferença</t>
  </si>
  <si>
    <t>9788532527943</t>
  </si>
  <si>
    <t>8532527949</t>
  </si>
  <si>
    <t>Clássico da literatura sobre o feminino, Elogio da diferença traz respostas renovadas às mais importantes questões sobre a relação homem e mulher na contemporaneidade Em uma sociedade na qual o trabalho redesenhou relacionamentos e estabeleceu novos papéis, Rosiska Darcy de Oliveira mostra que a igualdade entre os sexos é, na verdade, aceitar as diferenças sem hierarquias Afinal, segundo a autora, se ganhar voz social foi a grande vitória das mulheres no século XX, o século XXI exige que a voz feminina não seja apenas eco absurdo do mundo masculino, mas uma emergente inventividade em todas as áreas da existência</t>
  </si>
  <si>
    <t>Vertigens</t>
  </si>
  <si>
    <t>9788579801013</t>
  </si>
  <si>
    <t>857980101X</t>
  </si>
  <si>
    <t>Depois de Profundezas, é possível que a aventura de Túneis seja ainda mais perigosa? E quando vai acabar? Will Burrows e sua turma não estão nem pertos do final, mas estão em queda livre por um buraco subterrâneo e sentindo os efeitos da redução da gravidade Neste livro, os escuros mistérios das Profundezas são revelados e eles descobrem uma estranha plantação de cogumelos Isto não só dá a luz de vestígios de uma antiga civilização, mas também fornece pistas sobre um país perdido no fim do mundo, literalmente</t>
  </si>
  <si>
    <t>Divergente</t>
  </si>
  <si>
    <t>9788579801310</t>
  </si>
  <si>
    <t>8579801311</t>
  </si>
  <si>
    <t>Numa Chicago futurista, a sociedade se divide em cinco facções  Abnegação, Amizade, Audácia, Franqueza e Erudição  e não pertencer a nenhuma facção é como ser invisível Beatrice cresceu na Abnegação, mas o teste de aptidão por que passam todos os jovens aos 16 anos, numa grande cerimônia de iniciação que determina a que grupo querem se unir para passar o resto de suas vidas, revela que ela é, na verdade, uma divergente, não respondendo às simulações conforme o previsto A jovem deve então decidir entre ficar com sua família ou ser quem ela realmente é E acaba fazendo uma escolha que surpreende a todos, inclusive a ela mesma, e que terá desdobramentos sobre sua vida, seu coração e até mesmo sobre a sociedade supostamente ideal em que vive</t>
  </si>
  <si>
    <t xml:space="preserve">Literatura Estrangeira / Ficção / Distopia / Infantojuvenil </t>
  </si>
  <si>
    <t>Lirael</t>
  </si>
  <si>
    <t>Garth Nix</t>
  </si>
  <si>
    <t>9788579800894</t>
  </si>
  <si>
    <t>8579800897</t>
  </si>
  <si>
    <t>Depois de Sabriel, este é o segundo da série O Reino Antigo, ambientada numa terra dividida entre a modernidade e as tradições mágicas por um enorme muro De um lado, está a Terra dos Ancestrais, um lugar onde a razão e a tecnologia predominam; de outro, o Reino Antigo, onde vivem perigosas criaturas sobrenaturais e onde a magia impera Neste volume, um antigo mal começa a se espalhar e Lirael, então, é enviada em uma jornada cheia de perigos, tendo como única companhia um cão que é muito mais do que parece</t>
  </si>
  <si>
    <t>Doce e Distante</t>
  </si>
  <si>
    <t>Libba Bray</t>
  </si>
  <si>
    <t>9788579800771</t>
  </si>
  <si>
    <t>8579800773</t>
  </si>
  <si>
    <t>Qual é o maior medo e o maior desejo de uma menina? Esta é a pergunta que a personagem da trilogia Gemma Doyle, da norte-americana Libba Bray, terá de responder neste último e revelador volume da série A protagonista se envolve em uma nova trama que mistura segredos de família, sedução, mistério e escolhas nada fáceisHerdeira de um dom sobrenatural, visões do futuro que vêm como advertências e anunciam episódios indesejados e Gemma se vê diante de um conflito intrigante após descobrir a ligação de sua mãe com uma misteriosa e antiga seita conhecida como a Ordem Com uma boa dose de suspense, Libba Bray mantém a tensão permanente que conquistou os leitores nos primeiros livros, Belezas perigosas e Anjos rebeldes, guardando uma surpresa a cada páginaAgora com 17 anos, a jovem encontra dificuldades em lidar com os poderes, o sentimento de solidão desde a trágica morte da mãe no dia do seu aniversário de 16 anos e a responsabilidade que recai sobre ela Gemma desconfia dos integrantes da Ordem autoritária e do Rakshana, assim como seus supostos aliados nos ReinosCom uma trajetória emocionante, a desajustada aluna da tradicional escola para moças Academia Spence conta com a ajuda de amigos para tentar desvendar e dar sentido às visões premonitórias, aos desentendimentos com familiares, aos misteriosos acontecimentos nos Reinos e sobre seus sentimentos por KartikDoce e distante é uma leitura prazerosa e comovente para quem ainda não conhece e para quem já se rendeu às belezas perigosas escondidas no coração e na mente dessa personagem encantadora e à frente do seu tempo</t>
  </si>
  <si>
    <t>O Complô de Frankenstein</t>
  </si>
  <si>
    <t>Max Keller</t>
  </si>
  <si>
    <t>9788579800795</t>
  </si>
  <si>
    <t>857980079X</t>
  </si>
  <si>
    <t>Com um ofício um tanto incomum, o investigador Massimo Polidoro desvendava fatos estranhos e bizarros pelo mundo, os quais sempre resolveu sem muito esforço; pelo menos até o dia 5 de outubro de 2010, quando um verdadeiro mistério ganhou forma, a partir de uma carta inesperada O papel amarelado e a tinta desbotada sugeriam que tinha sido escrita muito tempo atrás; ainda assim, descrevia com absoluta precisão aquilo que eu fazia naquele exato momento em que a liaNo decorrer da trama, documentos históricos valiosos, datados de 113 anos atrás A história é arrepiante e recria a época de 1897, em que uma estranha criatura rondava a cidade de Londres A imprensa suspeitava de que fosse o famoso monstro do dr Victor FrankensteinO mistério não escapa das veias investigativas do curioso Homero, filho de um detetive da Scotland Yard, que acabara de se mudar para o local Em uma série de acontecimentos que envolvem Homero e seu pai na chegada a Londres, eles conhecem Max Keller, personagem homônimo ao autor do livro, que é o homem que tudo sabe, misterioso e dotado de habilidades ilusionistasEntre os demais personagens do livro estão a corajosa e esperta Amélia Fay, cuja mãe era conhecida por falar com espíritos; e, compondo o Serviço Secreto, Blacky, Rusty e seus amigos, que vivem de expedientes nas ruas do submundoHomero e sua turma resolvem seguir os rastros da criatura e se envolvem em uma trama cheira de mistério, suspense e reviravoltas</t>
  </si>
  <si>
    <t xml:space="preserve"> Com ilustrações enigmáticas, portais mágicos que se abrem em paredes de tijolos e outros fatos bizarros, O complô de Frankenstein é uma aventura perfeita para os detetives do impossível! </t>
  </si>
  <si>
    <t>A Condessa Cega e a Máquina de Escrever</t>
  </si>
  <si>
    <t xml:space="preserve">Carey Wallace </t>
  </si>
  <si>
    <t>9788532527134</t>
  </si>
  <si>
    <t>8532527132</t>
  </si>
  <si>
    <t>Em 1808, o inventor italiano Pellegrino Turri di Castelnuovo construiu a primeira máquina de escrever do mundo para ajudar a condessa Carolina Fantoni da Fivizzono, que havia ficado cega, a se comunicar As cartas que ela enviou a ele foram a inspiração da americana Carey Wallace para o romance A condessa cega e a máquina de escrever, que mistura realidade e elementos de ficção ao narrar a história desses dois personagensNascida em uma família rica e tradicional, a condessa Carolina Fantoni descobre, aos 18 anos, que está ficando cega Sem saber o motivo, ela perde a visão aos poucos, e quando tenta contar aos pais e ao noivo o que está acontecendo, ninguém a leva a sério Somente Turri, um excêntrico inventor de quem é amiga desde a infância, entende a gravidade da situação e lhe dá um presente muito especial: uma máquina de escrever criada por ele para que ela possa se comunicar por carta com quem quiser, sem a ajuda de ninguémEm seu aniversário de sete anos, Carolina ganhou do pai um lago construído em um trecho isolado da propriedade da família Apaixonada pela solidão, a menina tinha permissão para passar dias e noites em uma pequena cabana construída às margens do lago É lá que ela se torna amiga de Turri, um rapaz dez anos mais velho e muito criativo, vizinho dos FantoniOs anos passam e a amizade entre Carolina e Turri se torna cada vez mais forte Ele faz questão de mostrar a ela suas invenções e os dois ficam horas conversando Mas, quando a filha cresce, o casal Fantoni passa a ver com desconfiança essa relação, especialmente depois que Turri se casa com Sophia, cinco anos mais moça do que ele, e Carolina fica noiva do jovem Pietro Ainda assim, os dois conseguem manter contato, encontrando-se no lago, mesmo depois da visão da condessa ser praticamente tomada pelas sombras que aumentavam cada vez mais rápidoCarey Wallace cria uma trama de amor, amizade e companheirismo, que conquista e envolve os leitores aos poucos, na mesma proporção em que aumentam, na história, o afeto entre Carolina e Turri e a cegueira da protagonista A condessa cega e a máquina de escrever mistura elementos dos romances góticos e vitorianos para revelar a construção do amor e o triunfo da imaginação sobre as adversidades</t>
  </si>
  <si>
    <t>Carnaval</t>
  </si>
  <si>
    <t>9788579801051</t>
  </si>
  <si>
    <t>8579801052</t>
  </si>
  <si>
    <t>Gabi decide passar o carnaval com as primas no Recife: praias, música, amigos, sol, diversão A receita ideal para Gabriela curar a dor de cotovelo depois de ver o ex-namorado beijando uma garota Para falar a verdade, ela nem gostava mais dele, e era capaz de enumerar seus defeitos sem pestanejar; mas vê-lo assim aos beijos mexeu com o coração da menina Decidida a esquecer o ex de uma vez, Gabi faz as malas e deixa o Rio para uma semana de muita curtição no Nordeste Ela só não contava com a possibilidade de se apaixonar de verdade em pleno Carnaval!Carnaval conta a história de Gabi, Felipe, Pedro, Juju e Bel, e de um Carnaval inesquecível emoldurado pelas belezas de Pernambuco Em meio a festas animadas, shows, esticadas até Porto de Galinhas e deliciosos mergulhos e banhos de piscina, Gabi acaba se envolvendo com Pedro, um garoto superfofo e gente boa Mas quem vai mexer de verdade com o coração da menina é Felipe, pena que ele não esteja solteiroApesar das confusões à vista, a química entre Gabi e Felipe é mais forte, e os dois vivem um intenso amor de carnaval Mas será que esse amor tem chances de sobreviver ao tempo e à distância, quando a quarta-feira de cinzas chegar, e com ela os últimos dias da viagem de Gabi?Carnaval é um romance juvenil com o qual qualquer adolescente vai se identificar</t>
  </si>
  <si>
    <t>Abaixo de Zero</t>
  </si>
  <si>
    <t>Bret Easton Ellis</t>
  </si>
  <si>
    <t>9788525425102</t>
  </si>
  <si>
    <t>8525425109</t>
  </si>
  <si>
    <t>Abaixo de Zero é o aclamado livro de estreia de Bret Easton Ellis Lançado em 1985, é um retrato visceral da geração perdida dos anos 80 Clay, o protagonista, de férias da faculdade, volta para a casa dos pais em Los Angeles Juntamente com os amigos da época do colégio e uma antiga namorada, entra numa espiral de drogas, sexo e dinheiro que acentua o vazio existencial de toda essa geração Esse destino incerto é retomado pelo autor 25 anos depois em Suítes Imperiais (Rocco, 2011), no qual mostra esses mesmos personagens, já adultos, confrontando suas experiências passadasCom seu primeiro livro, Bret Easton Ellis  que, na época do lançamento, tinha praticamente a mesma idade dos personagens  chamou a atenção para a passividade e a inconsequência dessa juventude e delineou aquela que seria a temática central de sua obra: como as cicatrizes da adolescência podem ser profundas e difíceis de apagar</t>
  </si>
  <si>
    <t>Mundos roubados</t>
  </si>
  <si>
    <t>9788532527110</t>
  </si>
  <si>
    <t>8532527116</t>
  </si>
  <si>
    <t>Reconhecido internacionalmente pelo aclamado O Sr Pip, finalista do Man Booker Prize em 2007 e ganhador do Commonwealth Prize, o neozelandês Lloyd Jones está de volta com mais um romance sobre a identidade na contemporaneidade Se em seu premiado romance ele encena a narrativa numa distante ilha do pacífico sul, em Mundos roubados é a trajetória de uma imigrante ilegal do norte da África na Europa, em busca do filho que lhe foi roubado, que dá o mote da história: Inês, a protagonista da trama, é apresentada por aqueles que cruzam o seu caminho, na busca incessante que trava à procura do filho Contado a partir de diversos pontos de vista, Jones conduz o leitor por uma trama emocionante e detetivesca, onde nada é exatamente o que pareceSupervisora das camareiras em um hotel à beira-mar na Tunísia, Inês engravida de um hóspede alemão, que lhe tira o filho depois de nascido e desaparece com ele Movida pelo desejo de reencontrar o garoto, Inês atravessa o Mediterrâneo, a Itália e a Suiça, com destino a Berlim Neste caminho, a jovem africana protagoniza histórias ao lado de diferentes personagens Do motorista de caminhão que a confundiu com uma prostituta, ao velho que a roubou ou aos caçadores que a contrabandearam pela fronteira, as múltiplas vozes narrativas dão forma a um mundo onde tudo de importante foi tirado de Inês: nome, origem, filhoChegando à capital alemã, Inês busca coragem para seguir adiante num plano que ainda não traçou direito Precisa encontrar Jermayne, o pai da criança que a fez assinar os papéis cedendo a guarda do filho, só não sabe ainda como Os trens, alguns bairros, cenas comuns do dia a dia são descritas com riqueza de detalhes  detalhes esses conhecidos pelo autor, Lloyd Jones, que durante um ano viveu na capital alemã com uma bolsa concedida pelo governo da Nova Zelândia É nesta etapa que os leitores conhecem ainda mais os dilemas de Inês e vivem com ela dificuldades, não apenas as enfrentadas por uma jovem africana, mas por vários outros estrangeiros que escolheram a grande cidade como casaQuando se acha que já se conhece tudo sobre Inês e não há segredos a serem revelados, Lloyd Jones concede à protagonista o direito de contar a sua versão da história Ao ler o relato da jovem mãe, podia-se esperar apenas uma repetição da primeira parte do livro, mas é especialmente a partir desse capítulo que se passa a conhecê-la verdadeiramente A essa altura, os próprios leitores já têm a sua própria história com a personagem e seguem juntos com ela rumo a um desfecho surpreendente</t>
  </si>
  <si>
    <t>O Erro de Glover</t>
  </si>
  <si>
    <t xml:space="preserve">Nick Laird </t>
  </si>
  <si>
    <t>9788532527233</t>
  </si>
  <si>
    <t>853252723X</t>
  </si>
  <si>
    <t>'O erro de Glover' aborda questões como a amizade masculina, a lealdade e o amor constantemente postos à prova num mundo ditado por vaidade, cinismo e individualismo, a partir do triângulo formado por David Pinner, um professor universitário que destila cinismo escrevendo sobre artes plásticas num blog, a artista plástica e feminista Ruth Marks, e o jovem Glover, colega de apartamento de David</t>
  </si>
  <si>
    <t>Quatro Para Marcar</t>
  </si>
  <si>
    <t>9788532527226</t>
  </si>
  <si>
    <t>8532527221</t>
  </si>
  <si>
    <t>Stephanie Plum está às voltas com um novo caso Desta vez, a caçadora de recompensas de Trenton, Nova Jersey, precisa encontrar Maxime Nowicki, a garçonete acusada pelo roubo do carro do ex-namorado Eddie Kuntz Mensagens criptografadas, pistas nos lugares mais inusitados, suspense na medida certa, cenas bem-humoradas e pitadas de romance dão o ritmo de Quatro para marcar O título chega às livrarias pouco antes da estreia de Como Agarrar Meu Ex-Namorado, adaptação para o cinema de Um Dinheiro Nada Fácil, primeiro título da série protagonizada pela atrapalhada PlumAparentemente simples, o caso revela-se mais intrincado do que Stephanie imagina Quanto mais vestígios reúne sobre o paradeiro de Maxime, mais Stephanie vê-se diante de uma história complicada, que se revela-se muito mais do que um simples ato de vingança contra um ex-namorado Dia após dia, ela toma conhecimento de pequenos crimes cometidos contra os amigos de Maxime, um dedo decepado aqui, a mãe escalpelada ali, até a morte da funcionária de uma loja de conveniência que sempre atendia MaximeComo se não bastasse tudo isso, os indícios do caso investigado por Morelli, sobre dinheiro falsificado, começam a ter muita semelhança com as pistas encontradas por Stephanie no caso Maxime Sim, porque mais uma vez os caminhos de Stephanie e Joe Morelli se cruzam Mesmo contrariada, a caçadora de recompensas não resiste ao charme do namoradinho dos tempos de adolescência Em Quatro para marcar, Joe oferece mais do que apoio na busca por novas pistasMesmo que quisesse, Stephanie não trabalharia sozinha Neste caso, Plum também conta com a ajuda da companheira de escritório, Lula, uma prostituta aposentada que ajuda a limpar os arquivos e que adora roupas extravagantes E há uma nova companheira, Sally Sweet, a drag queen com habilidade excepcional para desvendar mensagens criptografadas O trio, acompanhado eventualmente pela avó de Stephanie, a hilária Grandma Mazur, acaba descobrindo muito mais do que deveria Não por acaso, o carro de Stephanie aparece encharcado de gasolina e seu apartamento é atingido por uma bomba, ficando praticamente destruídoApesar de tantos contratempos  como ficar sem teto e sem carro  e de dificuldades maiores do que poderia imaginar, Stephanie diverte-se em sua inusitada profissão Janet Evanovich não poderia ter moldado uma heroína mais imperfeita, que atrai todo tipo de confusão, mas que página a página vai revelando diferentes encantos</t>
  </si>
  <si>
    <t xml:space="preserve">Ficção / Humor, Comédia / Literatura Estrangeira / Romance / Romance policial </t>
  </si>
  <si>
    <t>Por Um Triz</t>
  </si>
  <si>
    <t xml:space="preserve">Michel Gorski e Sílvia Zatz </t>
  </si>
  <si>
    <t>9788579800825</t>
  </si>
  <si>
    <t>857980082X</t>
  </si>
  <si>
    <t>É absurdo, vão achar que enlouqueci, mas ela está falando comigo () É como se o diário fosse de fato dirigido a mim Será que ela sabia que, tantos anos depois, o seu tesouro chegaria até minhas mãos? Ao receber um antigo caderno de couro com o nome Ana Rendel grafado, a rotina do estudante de medicina Tadeu Max muda completamente O diário é uma das muitas relíquias guardadas no Museu da Santa Casa de Misericórdia de São Paulo, fundada no século XVI, e pertence a uma garota que há 71 anos foi internada no hospital onde ele trabalha Narrado em três linhas narrativas  a do investigador, de Ana e de Tadeu  Por um triz adiciona elementos de fantasia numa aventura que atravessa décadas, contada em forma de diárioDesde o primeiro contato com os manuscritos, Tadeu percebe uma estranha conexão com a menina e isso se revela cada vez mais à medida que as páginas amareladas do caderno desvendavam episódios misteriosos Ana havia caído de um muro de quase dois metros de altura e, desde o acidente, não enxergava muito bem Nas anotações, a menina descrevia detalhadamente as inusitadas visitas de dois minúsculos seres encantados que lhe faziam revelações sobre os olhares humanos, enquanto ela se recuperava de uma cirurgiaAssim como o acidente, certas situações acontecem por um triz e mudam o rumo da nossa vida Ana reaprendeu a enxergar Este curioso caso mudou a vida de Tadeu, que decide investigar a teoria da menina e embarcar no enigma, deixando suas descobertas também em um caderno Quem são estes seres encantados? E que revelações eles trazem? Para responder a essas perguntas, é preciso abrir este diárioTomando como cenário este lugar onde objetos de diferentes épocas parecem atrair o visitante com uma história para contar, a prestigiada Sílvia Zatz, em parceria com Michel Gorski, assina uma deliciosa aventura que inaugura a série de mesmo nome, Por um triz, marcando a estreia dela na Rocco Jovens Leitores e a dele na ficção</t>
  </si>
  <si>
    <t>Uma Carícia do Crepusculo</t>
  </si>
  <si>
    <t>9788532527295</t>
  </si>
  <si>
    <t>8532527299</t>
  </si>
  <si>
    <t xml:space="preserve"> O universo mágico repleto de erotismo e aventura onde vive Meredith Gentry, princesa da Corte Profana, está de volta em Uma carícia do crepúsculo, de Laurell K Hamilton No segundo livro da série, iniciada com Sedução profana, a Princesa da Carne está refugiada em Los Angeles, nos Estados Unidos, para se proteger das tentativas de assassinato comandadas por seu primo, o Príncipe Cel, que disputa com ela o trono dos encantados Paralelamente, ela trabalha para a Agência de Detetives Grey, especializada em problemas sobrenaturais e soluções mágicasQuando Andais, Rainha do Ar e da Escuridão, resolve abrir mão do trono da Corte Profana e nomeia como herdeiros seu filho, Cel, e a sobrinha Meredith, ela estabelece um critério para decidir quem governará seu reino: o primeiro que tiver um filho Para isso, oferece a Meredith alguns guerreiros: Rhys, Frost, Nicca, Galen e Doyle, conhecido como a Escuridão da Rainha e integrante da guarda pessoal dela Todos com a mesma missão, proteger a princesa e tentar engravidá-la Quem conseguir, se casará com ela e será rei O grupo ainda conta com Kitto, um duende que está lá por causa de um acordo de proteção com o rei de seu povo, KuragEnquanto faz o possível para garantir sua sobrevivência e gerar uma criança, Meredith se depara com um estranho pedido de ajuda A estrela de Hollywood Maeve Reed  na verdade, uma encantada da Corte Abençoada mandada para o exílio  procura a Agência Grey para que a princesa use seus poderes e assegure que ela engravide do marido Mas atender Maeve significa se indispor com Taranis, Rei da Luz e da Ilusão, tio de Meredith que governa os abençoados O passado de Maeve esconde um segredo de Taranis que poderia lhe custar a coroaPara completar, a barreira entre o mundo dos encantados e dos humanos está prestes a se romper: uma série de misteriosos assassinatos em Los Angeles pode estar ligada ao Inominável, um monstro criado há muitos séculos usando poderes de vários seres mágicos, mantido preso por conta de sua incrível capacidade de destruição Quem puder controlá-lo terá acesso às forças mais antigas e assustadoras do universo encantado, com chance de se tornar imbatívelDe uma hora para outra, Meredith passa a carregar um grande peso nos ombros: além da disputa pela coroa da Corte Profana, ela descobre que a Corte Abençoada também a quer Qual lado a princesa deve escolher? Em meio a uma trama na qual a violência, o poder e o sexo caminham lado a lado, Laurell K Hamilton prende a atenção dos leitores e garante diversão até a última página, deixando no ar o desejo pelos próximos episódios da saga</t>
  </si>
  <si>
    <t>Garotas Perdidas</t>
  </si>
  <si>
    <t>Jennifer Baggett</t>
  </si>
  <si>
    <t>9788532526496</t>
  </si>
  <si>
    <t>8532526497</t>
  </si>
  <si>
    <t>Três amigas, quatro continentes e uma viagem nada convencional ao redor do mundo O subtítulo de Garotas perdidas não poderia resumir de maneira mais acertada a aventura vivida pelas amigas Jennifer Baggett, Holyy C Corbett e Amanda Pressner Com mochilas nas costas, o trio deixou para trás relacionamentos estáveis e bem-sucedidas carreiras em Nova York para embrenhar-se em culturas diferentes, situações nunca imaginadas e experiências que transformariam sua forma de ver e se relacionar com o mundo Do Peru à Tailândia, passando por Brasil e Mianmar, Tailândia ou Índia, elas contam o que encontraram e como se encontraram depois de um ano de périplo por tantos e tão distintos destinosSentadas diante das Cataratas do Iguaçu, na fronteira entre Brasil e Argentina, as três garotas começaram a desenhar um plano audacioso: largar tudo que haviam conquistado e partir para uma grande aventura mundo afora A viagem pela América do Sul havia funcionado como um teste Jen e Amanda eram amigas desde a época da faculdade Holly era colega de Amanda em uma revista Marcaram a primeira viagem meio por acaso, mas a combinação deu muito certo Amanda tinha função de motivadora, Jen, de planejadora, e Holly era a melhor pacificadora do trioGarotas perdidas baseia-se nas experiências da viagem, mas pode muito bem ser encarado como um romance de formação Ao longo do percurso e dos relatos, o leitor torna-se mais familiarizado com os lugares visitados e conhece melhor as autoras Durante o caminho percorrido pelas garotas, elas revelam o que deixaram para trás, como se sentiram no momento de abandonar uma vida segura, namorados e empregos dos sonhos Elas apresentam, de forma direta e com detalhes íntimos, o que foram conquistando  e também perdendo  ao longo do caminhoA viagem tem início justamente na região em que arquitetaram a aventura: a América Latina Peru foi o primeiro destino das amigas Depois de Lima, Cuzco e de percorrer a Trilha Inca, ela embarcam para o Brasil Rio de Janeiro e Salvador são as cidades escolhidas Antes de atravessar o Oceano Atlântico em direção à África, Ásia e Oceania, Jen, Amanda e Holly precisam passar por Nova York, para resolver questões de visto e, algumas delas, tomar decisões difíceis em relação a suas vidas amorosasDecididas, apesar do balanço que a rápida volta para casa provoca, elas partem para uma das vivências mais significativas e impactantes do trajeto: uma temporada como voluntárias no Quênia Cada capítulo é escrito por uma das garotas, que escolhe o tom do texto e também o que deseja contar A riqueza dos relatos está justamente aí, pois cada uma delas lança um olhar diferente sobre a experiência compartilhada</t>
  </si>
  <si>
    <t xml:space="preserve">Garotas perdidas é um livro inspirador, não apenas àqueles que gostariam de jogar uma mochila nas costas e se lançar em uma longa aventura, mas para todos que se interessam em passar a limpo amizades, valores e relacionamentos, lançando-se em outras culturas e novas possibilidades </t>
  </si>
  <si>
    <t>Incógnito</t>
  </si>
  <si>
    <t>9788532527127</t>
  </si>
  <si>
    <t>8532527124</t>
  </si>
  <si>
    <t>Um dos cientistas mais respeitados da atualidade, o norte-americano David Eagleman é também um autor em ascensão num segmento que não para de ganhar leitores, o da neurociência Incógnito  as vidas secretas do cérebro, seu título mais recente, foi bestseller do The New York Times, eleito melhor livro do ano de seu segmento pela Amazon, recomendação de leitura do Wall Street Journal, entre outros destaques Com exemplos retirados do cotidiano, das artes, da história e da literatura, o autor apresenta os subterrâneos da mente e suas intrigantes contradições</t>
  </si>
  <si>
    <t xml:space="preserve">Biologia / Medicina e Saúde / Psicologia </t>
  </si>
  <si>
    <t>Raquel</t>
  </si>
  <si>
    <t>Maggie Anton</t>
  </si>
  <si>
    <t>9788532527288</t>
  </si>
  <si>
    <t>8532527280</t>
  </si>
  <si>
    <t>Nesse terceiro livro da série As Filhas de Rashi, Raquel luta para salvar seu casamento e continua a estudar o Talmud com afinco num mundo conturbado, em que o amor ao conhecimento sobrevive à perseguição aos judeus pelos cruzados Um retrato vívido do universo intelectual judaico na Europa medieval</t>
  </si>
  <si>
    <t>Impiedosas</t>
  </si>
  <si>
    <t>9788579800962</t>
  </si>
  <si>
    <t>857980096X</t>
  </si>
  <si>
    <t>No sétimo livro da série que conquistou os adolescentes com sua apimentada trama de suspense, segredos e intrigas, Hanna, Aria, Emily e Spencer continuam brincando com fogo O mistério em torno da morte de Alison, a quinta integrante do grupo mais popular da sofisticada Rosewood, segue cada vez mais intrincado Desacreditadas pela polícia e pela sociedade por conta de seus últimos depoimentos, um tanto contraditórios, as quatro amigas se veem vulneráveis quando o verdadeiro assassino vem atrás delas em Impiedosas</t>
  </si>
  <si>
    <t>Sobretudo de Proust</t>
  </si>
  <si>
    <t>Lorenza Foschini</t>
  </si>
  <si>
    <t>9788532527202</t>
  </si>
  <si>
    <t>8532527205</t>
  </si>
  <si>
    <t>A paixão de um homem por livros raros e manuscritos literários é o fio condutor de Sobretudo de Proust, de Lorenza Foschini A autora retrata um personagem real, o francês Jacques Guérin, magnata dos perfumes que era obcecado pelo trabalho do escritor Marcel Proust Graças a Jacques Guérin, parte da memória de Proust foi preservada Fotos, cartas, desenhos, bilhetes, rascunhos e versões de obras como Em Busca do Tempo Perdido chegaram ao século XXI e podem ser admirados por quem lhes dá valor Por mais de meio século, Jacques manteve escondidos seus tesouros Morto em 6 de agosto de 2000, ele começou a vender sua extraordinária coleção oito anos antes Uma réplica do quarto de Marcel Proust, com móveis e objetos doados por Guérin pode ser vista no Museu Carnavalet, com a mesma arrumação que tinham no apartamento onde o escritor passou seus últimos anos O emblemático sobretudo, entretanto, não está em condições de ser exposto e permanece guardado em uma caixa</t>
  </si>
  <si>
    <t>Um dos cientistas mais respeitados da atualidade, diretor de um departamento que leva o seu nome na Baylor College of Medicine, em Houston, o norte-americano David Eagleman é também um autor em ascensão num segmento que não para de ganhar leitores, o da neurociência Incógnito  as vidas secretas do cérebro, seu título mais recente, que chega agora às livrarias pela Rocco, foi bestseller do The New York Time, eleito melhor livro do ano de seu segmento pela Amazon e pelo jornal The Boston Globe, recomendação de leitura do Wall Street Journal, entre outros destaques No livro, o autor apresenta os mecanismos não conscientes do cérebro, que dirigem diversas ações cotidianas, à revelia da vontade humanaPara o autor, este órgão de apenas um quilo e trezentos, formado por centenas de bilhões de células, cada uma delas tão complexa quanto uma cidade, orquestra nos bastidores fenômenos contraditórios, pouco conhecidos até dos especialistas no assunto Por que o homem pisa no freio antes mesmo de ter consciência do perigo? Ou por que é tão difícil guardar um segredo? Ações aparentemente simples, que surpreendem por fugirem do controle conscienteA primeira lição aprendida pelos que estudam os circuitos neurais é ao mesmo tempo óbvia e assustadora: a maior parte do que o homem faz e sente não está sob seu controle consciente A vasta selva de neurônios opera programas próprios Estes circuitos foram gravados pela seleção natural para resolver problemas que os ancestrais do homem enfrentaram durante a história evolutiva da espécieO mesmo ocorreu com a consciência Ela se desenvolveu porque era vantajosa Mas apenas de forma limitada Na verdade, o cérebro faz suas maquinações em segredo, conjurando ideias Mas ele não permite que seu colossal sistema operacional seja sondado pela cognição consciente O cérebro cuida de seus negócios incógnitosVerdadeiras batalhas são travadas diariamente dentro do cérebro: cognições, pensamentos e crenças são consequência de tempestades de atividades elétricas que não se interrompem em nenhum momento Para o autor, no entanto, questões aparentemente subjetivas, como o desejo, ou comportamentais, como a criminalidade, estão muito mais ligadas à biologia e à química do que se poderia suporCom exemplos tirados da literatura e da arte, e também de ações cotidianas que o homem executa aparentemente sem pensar, Eagleman convida o leitor a uma viagem pelas profundezas do cérebro subconsciente O resultado é um relato surpreendente dos subterrâneos da mente e suas contradições</t>
  </si>
  <si>
    <t>A Língua dos Pássaros</t>
  </si>
  <si>
    <t>Stephen Kelman</t>
  </si>
  <si>
    <t>9788532527318</t>
  </si>
  <si>
    <t>8532527310</t>
  </si>
  <si>
    <t>Com uma narrativa cinematográfica e repleta de diálogos, A Língua dos Pássaros, romance de estréia do escritor inglês Stephen Kelman, foi finalista do Man Booker Prize em 2011, um dos mais importantes prêmios literários do mundo, e do Guardian First Book Award Construída a partir das impressões e da linguagem de um grupo de garotos que vivem na periferia de Londres, a trama se desenvolve quando Harri, percebendo a dificuldade dos policiais de conseguirem a colaboração da comunidade para a elucidação de um crime, resolve investigar por conta própria o assassinato O que parecia uma brincadeira de adolescentes no dia do enterro se torna assunto sério e coloca em risco a segurança de sua família Mas a atmosfera de romance policial é apenas um dos atrativos do livro A narrativa em tom cortante e seco constrói um painel do universo juvenil utilizando os códigos de linguagem estabelecidos pelos adolescentes em conflito Com precisão e sensibilidade, o autor mergulha num mundo desprovido de recursos, retratando com maestria as gírias e manias dessa idade, suas "listas", suas obsessões por frases e palavras de duplo sentido, a sexualidade emergente e o desejo de violência, expresso em palavras e ações Forçando a todo o momento o limite da sua inocência, o protagonista Harri tenta se enquadrar neste universo Mas ele é um menino diferente daqueles que o rodeiam e que fazem parte da gangue da Dell Farme Originário de Gana e recém-imigrado para a Inglaterra, Harri vive com a mãe e a irmã mais velha, Lydia e realiza nas ruas de Londres suas primeiras descobertas convivendo com marginais, ladrões e traficantes Mas nem todas elas são agradáveis Apaixonado por pássaros, em especial por pombos, o adolescente parece ouvir conselhos de um deles, que o visita em sua varanda É o pombo, semelhante a uma voz interior, que guia seus passos rumo a ações mais maduras Mais do que o retrato desolador de uma metrópole desigual, Stephen Kelman constrói um comovente romance de formação, expondo a dureza de um cotidiano em um mundo pleno de crueldade pelos olhos de um garoto que tem no amor pelos pássaros e pelas pessoas uma forte motivação de vida Este menino sonhador inevitavelmente se choca com a sociedade em que vive, mas ao guardar dentro de si algo lúdico em sua visão de mundo, descobre-se ainda capacitado para realizar ações nobres</t>
  </si>
  <si>
    <t>Cantiga de Sangue</t>
  </si>
  <si>
    <t>Melvin Burgess</t>
  </si>
  <si>
    <t>9788532527370</t>
  </si>
  <si>
    <t>853252737X</t>
  </si>
  <si>
    <t>Continuação de Maré de SangueLivremente inspirado na saga pagã dos Volsungos, de origem nórdica, o inglês Melvin Burgess constrói um emocionante história de amor e destruição ambientada numa Inglaterra futurista e arruinada Neste cenário apocalíptico, um jovem herói envolve-se numa cilada que acaba por torná-lo responsável por seu povo e exposto a grandes desafios Mesclando ficção científica com mitologia, Burgess, que tem livros adaptados para o teatro, o cinema e a televisão, aborda as emoções humanas de forma surpreendente e imaginativa</t>
  </si>
  <si>
    <t>Sonhei que a Neve Fervia</t>
  </si>
  <si>
    <t>Fal Azevedo</t>
  </si>
  <si>
    <t>9788532526595</t>
  </si>
  <si>
    <t>8532526594</t>
  </si>
  <si>
    <t>Em agosto de 2007, a morte do marido pegou a paulista Fal Azevedo  dona de um dos blogs mais acessados da internet, o Drops da Fal  de surpresa Incredulidade, raiva e tristeza se misturaram ao conforto das mensagens de solidariedade e carinho de amigos e desconhecidos, leitores fiéis do blog Sonhei que a neve fervia revê, através de e-mails e textos publicados na web, a jornada da tradutora e autora do elogiado Minúsculos assassinatos e alguns copos de leite para encontrar força e (re)encontrar a voz  culta, engraçada, ferina, mas, acima de tudo, honesta e transparente  que conquistou leitores no mundo virtual e fora dele</t>
  </si>
  <si>
    <t>Filha do Sangue</t>
  </si>
  <si>
    <t>9788532527257</t>
  </si>
  <si>
    <t>8532527256</t>
  </si>
  <si>
    <t>O mal implantado pelo povo dos elfos no Mundo Emerso está dizimando as cidades e vilas em um redemoinho de violência e desespero Enquanto a sacerdotisa Theana busca uma cura para a doença e a Rainha Dubhe organiza uma fraca resistência contra o exército de elfos, a única esperança do Reino corre o risco de desaparecer: Adhara, a garota sem passado Ela é muito mais que uma guerreira, é uma arma, a mais poderosa arma já vista pelo Mundo Emerso Acima de tudo, Adhara não é uma predestinada, é uma Consagrada, criada com o único propósito de combater o Marvah, o mal absoluto que eternamente se alterna com o bem no ciclo da história Mas o seu destino era outro, a vida mortal abandonada no campo, e o destino quer retomar seu curso, sob o preço de destruí-la Inimigo inesperado impede a missão de Adhara: não mais seu amor por Amhal e seu mal, e nem a loucura da praga, mas uma sombra pedira um preço alto</t>
  </si>
  <si>
    <t>A Carne e o Sangue</t>
  </si>
  <si>
    <t>9788532527523</t>
  </si>
  <si>
    <t>8532527523</t>
  </si>
  <si>
    <t>Dividido entre uma princesa pura, leal e sofredora e uma mulher independente, forte e fogosa, D Pedro I viveu, paralelamente às convulsões que tornariam o Brasil independente de Portugal, uma vida pessoal igualmente complicada Em A Carne e o Sangue, Mary Del Priore procura retratar o triângulo amoroso que escandalizou a então insipiente sociedade brasileira com sua prosa em ritmo de romance, incluindo trechos de cartas da Imperatriz e do Imperador</t>
  </si>
  <si>
    <t>A Loura</t>
  </si>
  <si>
    <t>9788532527240</t>
  </si>
  <si>
    <t>8532527248</t>
  </si>
  <si>
    <t>Num bar no aeroporto da Filadélfia, na véspera de um compromisso importante, Jack Eisley passa uma cantada numa loura sensacional Esta seria apenas uma paquera inocente, se a moça não tivesse envenenado a bebida dele e não estivesse condenada à morte De uma hora para outra, Jack se vê envolvido numa caçada que envolve um assassino do governo, uma garçonete perigosa, policiais corruptos e taxistas desonestos</t>
  </si>
  <si>
    <t xml:space="preserve">Aventura / Romance policial / Suspense e Mistério </t>
  </si>
  <si>
    <t>Essências</t>
  </si>
  <si>
    <t>9788579801006</t>
  </si>
  <si>
    <t>8579801001</t>
  </si>
  <si>
    <t>Segundo volume da Trilogia das Sombras, Essências vai deliciar os fãs de sagas de sucesso com amores impossíveis e seres do além Determinada a esquecer Caspian, o menino misterioso por quem se apaixonou  e que está morto , Abbey tenta se concentrar nos deveres de casa atrasados, na criação de seus perfumes e em sua amizade com Ben Mas Caspian não tem outra escolha a não ser voltar para sua amada, pois eles estão ligados não só um ao outro, mas também à cidade de Sleepy Hollow e a uma famosa lenda que selou suas sinas, e cujos significados obscuros eles estão apenas começando a entender</t>
  </si>
  <si>
    <t>Tinta Perigosa</t>
  </si>
  <si>
    <t>9788579800993</t>
  </si>
  <si>
    <t>8579800994</t>
  </si>
  <si>
    <t>Sem o conhecimento dos mortais, uma luta pelo poder está se desenrolando em um mundo de sombras e perigo Depois de séculos de estabilidade, o equilíbrio entre as Cortes das Fadas se alterou e Irial, o regente da Corte Sombria, está lutando para manter suas rebeldes e vulneráveis fadas juntas Se ele falhar, o derramamento de sangue e a brutalidade não tardarão a aparecerDesta vez, o foco muda de Aislinn, a garota escolhida para ser a Rainha do Verão, para Leslie, uma de suas amigas mais íntimas A jovem não sabe nada sobre as fadas  criaturas mágicas e voluntariosas, beirando a perversão -, mas ao se sentir atraída por uma linda tatuagem de olhos e asas, seu caminho cruza com o de Irial, o Rei Sombrio, o sedutor e ardiloso monarca da Corte SombriaApesar de parecer uma adolescente normal, como tantas outras da decadente cidade de Huntsdale, nos Estados Unidos, Leslie leva uma vida dura: depois da morte da mãe, ela viu o pai decair a ponto de virar um alcoólatra, é obrigada a conviver com o irmão traficante de drogas e trabalha árduas horas como garçonete para poder pagar as contas da casa A jovem estudante do colégio Bishop OConnell carrega ainda um terrível segredo, uma violenta tragédia em seu passado recente que a enche de culpa, vergonha, medo e raiva, sentimentos que fazem de Leslie uma candidata perfeita a Garota Sombria uma posição que nenhuma menina deveria quererMas a cada novo traço da tatuagem, gravada em sua pele com muito mais que tinta comum, Leslie se vê mais e mais atraída por Irial e pelas criaturas da Corte Sombria, seres agressivos e belicosos que se alimentam da negatividade dos humanos Nem mesmo o desejo que o Rei Sombrio sente pela jovem é capaz de evitar o destino ao qual ela parece fadada: servir de canal para a energia ruim de que Irial precisa para manter o equilíbrio em sua corte Ele tem uma obrigação com seus súditos e fará de tudo para assegurar sua sobrevivência em meio às disputas com aos outros reinos do mundo das fadas: a Corte de Verão, a Corte de Inverno e a Alta CorteAtordoada e encantada pelo turbilhão de novas emoções que a proximidade com as criaturas sombrias evoca, Leslie começa a se envolver com Niall, por natureza um integrante da Corte Sombria e atual conselheiro de Keenan, o Rei do Verão Niall é um gancanagh, um tipo de ser mágico que faz com que as mortais que seduz fiquem viciadas nele e morram de abstinência, sofrendo por uma paixão impossível de ser concretizada Mas o amor do gancanagh por Leslie é real, e suas tentativas de libertá-la do domínio de Irial representam uma ameaça que o monarca não está disposto a tolerar Presa entre dois mundos e entre dois amores, a jovem pouco a pouco vai descobrindo que o que está em jogo não é apenas o futuro desse triângulo amoroso, mas sua própria existência</t>
  </si>
  <si>
    <t>Inveja</t>
  </si>
  <si>
    <t>9788579801068</t>
  </si>
  <si>
    <t>8579801060</t>
  </si>
  <si>
    <t>Após sua dramática volta a Manhattan  depois de simular a própria morte e fugir com o cocheiro da família  Elizabeth Holland evita os eventos sociais, levantando suspeitas de que nem tudo é o que parece na mansão de Gramercy Park South Enquanto isso, Henry e Penelope Schoonmaker se tornam o casal mais celebrado da cidade, apesar de não sentirem mais do que desprezo um pelo outro Depois de Luxo e Intriga, a série The Luxe ganha mais um capítulo recheado de romances proibidos, intrigas e glamour protagonizado pelos jovens mais bonitos, ambiciosos e disputados da Nova York do início do século XX</t>
  </si>
  <si>
    <t>Escola do Medo</t>
  </si>
  <si>
    <t>Madeleine Masterson tem medo de insetos, especialmente de aranhas; Theodore Bartholomew morre de medo de morrer; Lulu Punchalower não suporta espaços fechados; e Garrison Feldman tem pavor de águas profundas O que os quatro têm em comum? Enviados para um curso de verão na exclusiva e misteriosa Escola do Medo, eles terão que enfrentar os métodos nada ortodoxos da instituição para erradicar os medos mais pavorosos das crianças</t>
  </si>
  <si>
    <t>Escritura da meia noite</t>
  </si>
  <si>
    <t>David Whitley</t>
  </si>
  <si>
    <t>9780312629045</t>
  </si>
  <si>
    <t>0312629044</t>
  </si>
  <si>
    <t>Primeiro volume de A Trilogia de Ágora, estreia do autor David Whitley na literatura, A escritura da meia-noite reúne dois protagonistas cativantes e um envolvente mistério Habitantes de Ágora, antiga cidade onde crianças menores de 12 anos são tratadas como mercadorias, Mark foi vendido pelo pai, e Lily, uma órfã, ofereceu a própria vida em troca da proteção de um poderoso conde Unidos pelo acaso e por um mistério capaz de mudar suas vidas, eles não sabem que estão sendo vigiados de perto, e têm apenas uma chance de escapar de uma existência de pobreza e servidão: descobrir o que é a Escritura da Meia-Noite</t>
  </si>
  <si>
    <t>A Física do Futuro</t>
  </si>
  <si>
    <t>9788532527394</t>
  </si>
  <si>
    <t>8532527396</t>
  </si>
  <si>
    <t xml:space="preserve"> Sustentado por mais de 300 entrevistas com os mais importantes cientistas da atualidade, Michio Kaku, hoje um dos principais autores de divulgação científica, confere mais coerência às previsões futurísticas às quais estamos acostumados Ele derruba mitos e confirma realidades que muitos achavam absurdas ao vê-las em filmes de ficção científica, como carros voadores, robôs domésticos e o poder de mover objetos com o pensamento Logo de cara, o autor adverte que já existem protótipos para cada tecnologia mencionada no livro, dividindo o seu relato em campos distintos do avanço científico e tecnológico, como a computação, a inteligência artificial e a medicina Para facilitar nossa visão do futuro da civilização no decorrer deste século, Kaku organiza cada capítulo dedicado às diferentes áreas da ciência em três períodos: futuro próximo (de hoje a 2030) meados do século (de 2030 a 2070) e futuro remoto (de 2070 a 2100) Dessa forma, o autor dá conta do caráter estrutural e evolutivo das invenções e descobertas em curso em universidades e centros de estudos espalhados pelo mundo Muito mais do que revelar as inúmeras descobertas científicas e maravilhas tecnológicas que o futuro nos reserva, Kaku tece uma importante reflexão sobre as perdas e ganhos dessa aventura, que dará ao homem poderes equivalentes aos de antigos deuses mitológicos, com a humanidade se transformando no que os cientistas chamam de civilização planetária, quando tivermos o domínio sobre todas as fontes energéticas possíveis na Terra</t>
  </si>
  <si>
    <t xml:space="preserve">Ficção / Filosofia / Literatura Estrangeira / Não-ficção / Psicologia </t>
  </si>
  <si>
    <t>Noite Eterna</t>
  </si>
  <si>
    <t>Chuck Hogan</t>
  </si>
  <si>
    <t>9788532527486</t>
  </si>
  <si>
    <t>8532527485</t>
  </si>
  <si>
    <t>O aguardado desfecho da Trilogia da Escuridão do premiado cineasta Guillermo Del Toro em parceria com Chuck Hogan, chega às mãos dos leitores em Noite Eterna Dois anos após o início da epidemia de vampiros que se alastrou pelo globo, os dias têm apenas duas horas de sol e a humanidade encontra-se à beira da aniquilação A única esperança de resistência contra o exército do Mestre, o vampiro ancestral, é o grupo liderado por Eph Goodweather Mas as evidências de que há um traidor entre eles pode pôr em risco o destino da raça humana Traduzida em mais de 20 países, a série renova as tradicionais histórias de vampiros e surpreende pela originalidade</t>
  </si>
  <si>
    <t xml:space="preserve">Terror / Ficção / Suspense e Mistério / Horror </t>
  </si>
  <si>
    <t>Os Diálogos dos Amantes</t>
  </si>
  <si>
    <t>Francesco Alberoni</t>
  </si>
  <si>
    <t>9788532527448</t>
  </si>
  <si>
    <t>8532527442</t>
  </si>
  <si>
    <t>Conhecido por suas pesquisas sobre as paixões individuais e coletivas, o italiano Francesco Alberoni escreveu nove ensaios sobre o amor em seus diferentes aspectos Com Os Diálogos dos Amantes ele estreia na ficção com um enredo pertinente e original A história se passa num futuro não muito distante em que as manipulações genéticas e a neurociência são uma realidade cotidiana Em meio a este cenário, os protagonistas procuram a própria identidade sexual e pessoal, e acabam por descobri-la num amor desenfreadamente erótico e profundamente espiritual</t>
  </si>
  <si>
    <t>A Última Noite Perto do Rio</t>
  </si>
  <si>
    <t>9788532527264</t>
  </si>
  <si>
    <t>8532527264</t>
  </si>
  <si>
    <t>Em 1954, o jovem Angel morre ao escorregar entre troncos de árvores e afogar-se debaixo deles, no rio que dá nome ao isolado e lúgubre assento madeireiro de Twisted River A morte expõe os perigos do trabalho na indústria madeireira e Dominic Baciagalupo, cozinheiro do acampamento dos operários, mantém seu filho de 12 anos, Daniel, cada vez mais perto de si, e longe de qualquer coisa que possa pô-lo em risco naquele lugar O que Dominic não imagina é que, apesar de todos os cuidados, ele não conseguirá poupar Daniel de protagonizar uma nova tragédia que mudará a vida da dupla para sempre Nesta saga que registra cinco décadas na vida de Dominic e Daniel, pai e filho são marcados por um acidente que os colocará em rota de fuga por todo o tempo que viverem Ao sair de Twisted River, eles vão em busca da família de Angel para entregar o corpo do menino à mãe, em Boston É o início de uma nova vida para os dois, que, nos próximos 50 anos, serão implacavelmente perseguidos pelo instável guarda Carl em busca de vingança pela morte de sua esposa Neste meio-tempo, Daniel mostra talentos literários, que lapidou na infância ao ser obrigado pelo pai a faltar a escola para ler dois livros por dia A fama não tarda a chegar e Daniel, usando um pseudônimo, lança oito livros semi-autobiográficos Numa fascinante sequência de histórias dentro da história, John Irving mostra, por meio de Daniel, seu alter ego, o processo de criação de uma obra literária</t>
  </si>
  <si>
    <t>O verdadeiro, o belo e o bom redefinidos</t>
  </si>
  <si>
    <t>Howard Gardner</t>
  </si>
  <si>
    <t>9788532527271</t>
  </si>
  <si>
    <t>8532527272</t>
  </si>
  <si>
    <t>Como julgar o belo num século que começa com o urinol de Marcel Duchamp? Como definir a verdade diante da proliferação de fontes e acesso irrestrito da web? E como falar de bondade numa época cujo avanço irrestrito da ciência ameaça os limites do humano e cuja moral é relativizada? Movido por questionamentos como este, o renomado educador Howard Gardner passa em revista conceitos que considera os alicerces da sociedade humana, desde os tempos clássicos Em O verdadeiro, o bom e o belo redefinidos, Gardner discute ética e estética à luz das transformações contemporâneas O resultado é uma valiosa reflexão sobre a educação no século XXIO autor destaca que, no cenário atual, os avanços tecnológicos e as atitudes relativistas têm abalado profundamente a visão de mundo dos homens Baseando-se nos desafios do pós-modernismo e dos meios digitais, Gardner pretende apontar o que é essencial, o que não pode nem deve ser abandonado, o que não é mais relevante nem justificável e o que deve ser repensado para o futuro O autor escreve uma cartilha sobre os fundamentos da ética na vida moderna Ele também chama a atenção para a maneira como os jovens devem ser apresentados a estas virtudes e como as pessoas mais velhas deveriam periodicamente reconceituá-lasPara cada um dos conceitos, o autor dedica um capítulo, pois, como ele mesmo afirma, eles não são intercambiáveis Para cada uma das virtudes, Gardner oferece aos leitores uma definição, que ajuda a entender com clareza o significado do termo Além disso, apresenta um breve histórico sobre como o conceito foi interpretado ao longo dos tempos e como cada um deve evoluir para refletir as mudanças do século XXI Gardner escreve de maneira clara e, antes de entrar em uma nova ideia, relembra o leitor sobre o que já foi tratadoAlém dos três capítulos dedicados, respectivamente, aos três temas principais, Gardner escreve Um começo promissor, no qual fala sobre a influência que pais e outros adultos, como irmãos mais velhos, podem ter sobre uma criança As reflexões não se prendem à infância Gardner apresenta ainda ideias sobre como o aprendizado deve ser continuado mais adiante, na vida adulta, o que talvez implique estimulante desafioEmpregando uma abordagem multidisciplinar, Gardner ataca a noção de que o relativismo cultural e o caos gerado pela web 20 negam a existência e a utilidade do trio de virtudes Além disso, ele olha com lentes contemporâneas um conjunto de conceitos antigos e dali extrai ideias e insights que poderão ser muitos úteis àqueles que preferem não se entregar à ignorância</t>
  </si>
  <si>
    <t>INITIUM</t>
  </si>
  <si>
    <t>O orfanato à 58 milhas da pequena cidade de Ennis na Irlanda é dito como assombrado desde a chegada de seu mais antigo inquilino, o jovem Elian, um garoto estranho e de temperamento repulsivo e apontado até mesmo pelas freiras como o assassino de seus colegas, culpado do desaparecimento de trabalhadores e destruição de imagens santas</t>
  </si>
  <si>
    <t xml:space="preserve"> Os psicanalistas sempre disseram que Elian apenas é um garoto mal compreendido, mas o que eles não sabem é que o pequeno Elian,num futuro próximo, será o único ser que decidira a existência de toda uma humanidade, e será conhecido como "O Nefelin - Filho de Lúcifer"  </t>
  </si>
  <si>
    <t>Amor, Perdas e Meus Vestidos</t>
  </si>
  <si>
    <t>Ilene Beckerman</t>
  </si>
  <si>
    <t>9788532527578</t>
  </si>
  <si>
    <t>8532527574</t>
  </si>
  <si>
    <t>Existem diferentes maneiras de resgatar antigas lembranças e recordações do passado Ilene Beckerman decidiu registrá-las em desenhos Amor, perdas e meus vestidos reúne coloridas imagens das roupas que a escritora norte-americana estava usando em momentos marcantes de sua infância, adolescência e início da idade adulta Junto a cada uma das imagens, algumas poucas linhas, as quais, em uma primeira passada de olhos, parecem ter sido escritas de maneira desinteressada, mas que um olhar mais atento detecta sentimentos complexos O primeiro dos desenhos remonta aos anos 40, mais precisamente à época em que Ilene tinha sete anos e preparava-se para a viagem até Camp Brady, um acampamento longe dos pais Nesse período, ela pertencia ao grupo de fadinhas A irmã, cinco anos mais velha, era bandeirante Pelas lembranças de Ilene, no acampamento não havia eletricidade e banheiros com descarga De forma descomplicada, Ilene vai retratando, a seu modo, a realidade de diferentes épocas e revelando sentimentos relacionados a cada período</t>
  </si>
  <si>
    <t>Os Desejos da Bela Adormecida</t>
  </si>
  <si>
    <t>9788532527349</t>
  </si>
  <si>
    <t>8532527345</t>
  </si>
  <si>
    <t>A princesa condenada a dormir por 100 anos, depois de furar o dedo em uma roca de fiar enfeitiçada, se torna vítima de um segundo feitiço - seu coração e seu corpo estão sob controle do príncipe que a despertou, que a declara sua escrava sexual e a leva para a corte de sua mãe, a rainha Eleanor, um universo que mistura prazer, dor e subserviência</t>
  </si>
  <si>
    <t xml:space="preserve">Erótico / Ficção / Literatura Estrangeira </t>
  </si>
  <si>
    <t>A Escritura da Meia-Noite</t>
  </si>
  <si>
    <t>9788579801075</t>
  </si>
  <si>
    <t>8579801079</t>
  </si>
  <si>
    <t xml:space="preserve"> Fantasia </t>
  </si>
  <si>
    <t>A Punição da Bela</t>
  </si>
  <si>
    <t>9788532527356</t>
  </si>
  <si>
    <t>8532527353</t>
  </si>
  <si>
    <t>A princesa mantida como escrava sexual passa de favorita do príncipe a renegada, depois de se envolver com Tristan, também escravo na corte de Eleanor Vendidos para senhores diferentes, Bela e Tristan, são então, separados, e, em meio a intensos jogos eróticos, acostumam-se a castigos cada vez mais severos Mas quando a vila é atacada por soldados inimigos, os dois jovens são levados, junto com Laurent, um escravo fugitivo que havia sido punido severamente, para o palácio de um sultão, até o momento de serem devolvidos à rainha Eleanor</t>
  </si>
  <si>
    <t xml:space="preserve">Erótico </t>
  </si>
  <si>
    <t>A Libertação da Bela</t>
  </si>
  <si>
    <t>9788532527363</t>
  </si>
  <si>
    <t>8532527361</t>
  </si>
  <si>
    <t>Bela, Tristan e Laurent, chegam às terras do sultão, onde passam por novas experiências sexuais, onde prazer e dor se confundem</t>
  </si>
  <si>
    <t>Tá falando grego?</t>
  </si>
  <si>
    <t>Ricardo Hofstetter</t>
  </si>
  <si>
    <t>Depois de abordar, com muito bom humor, temas espinhosos como bullying, drogas, preconceito e outras questões que afligem os adolescentes em A verdadeira história de Bimba, o bambambã da escola, título que foi finalista do Prêmio Jabuti em 2006, o roteirista Ricardo Hofstetter retoma ao universo jovem com o engenhoso Tá falando grego? No romance, Hofstetter utiliza a sua experiência à frente da minissérie teen Malhação ID , da TV Globo, para construir uma trama ágil, recheada de diálogos afiados, com direito a muita paquera, aventuras e até uma viagem no tempoEm Tá falando grego?, Hofstetter conta a história de Paulinho Acne, Leonardo e sua grande paixão, Tatiana Paulinho é um cara esquisito e não é muito bom em nenhuma matéria do colégio (com exceção de história, em que misteriosamente só tirava nota máxima) Seu apelido o definia com perfeição: Acne, por causa das milhares de espinhas que nasciam diariamente em sua cara Já Leonardo é o mais esperto da turma, além de ser o único capaz de aturar o papo chato e as estranhezas de Paulinho No livro, Tatiana é uma deusa morena, maravilhosa e saudável aos olhos de Leonardo Juntos, os três amigos descobrem que um livro de matemática, aparentemente comum, contém questões que ao serem solucionadas, farão essa turma viajar no tempo e parar na Grécia AntigaTrês semanas antes das provas começarem, Paulinho pede a ajuda de Leonardo para estudar matemática, uma das várias matérias que não dominava muito bem Cercado por pilhas de livros e completamente desesperado, acaba se deparando com o livro que mudaria completamente o rumo daquela noite Ao abri-lo, Paulinho Acne descobre que aquelas folhas possuíam poderes extraordinários Quem conseguisse solucionar os problemas contidos nele, poderia parar em qualquer lugar e em qualquer tempo Quando já começavam a resolver a questão que os mandariam para alguma época da história, Tatiana aparece e tira a concentração de Leonardo Sob o pretexto de conquistá-la, Léo a chama para resolver o problema junto com eles Depois de desvendar o enigma necessário para embarcar numa grande aventura, essa turma precisa encontrar e solucionar o problema que poderá mandá-los de volta para o presente Caso contrário, ficarão presos na Grécia para sempreCom uma linguagem própria dos adolescentes, Tá falando grego? permite que o jovem leitor se depare com aventuras inesperadas, mistérios sobre a história da Grécia, e, de quebra, algumas aulas de grego Mas o grande mistério é se Leonardo será capaz de conquistar Tatiana e, ainda por cima, desvendar o problema que os prende na Grécia No meio de tanta confusão, o público é convidado a descobrir junto com essa turma como essa história termina</t>
  </si>
  <si>
    <t>Minha vida com mamãe</t>
  </si>
  <si>
    <t>Bety orsini</t>
  </si>
  <si>
    <t>9788532527585</t>
  </si>
  <si>
    <t>8532527582</t>
  </si>
  <si>
    <t>A jornalista Bety Orsini adora implicar com dona Amélia, mas basta abrir a boca com mais uma reclamaçãozinha para receber na hora uma resposta espirituosa da mãe O pensamento perspicaz e a rapidez das respostas da senhora de 80 e poucos anos  algumas delas funcionando como verdadeiras alfinetadas na pose da filha  provocam o riso não apenas de Bety, mas de quem toma conhecimento das histórias narradas por ela Dona Amélia já foi tema de inúmeros textos da jornalista e agora algumas dezenas deles foram reunidos no lançamento Minha vida com mamãe e outras histórias de famíliaÉ impossível ficar imune ao bom humor e à leveza da escrita de Bety Orsini Com a experiência que tem como jornalista de comportamento, há mais de 15 anos no caderno Ela, do jornal O Globo, ela imprime às crônicas um tom de conversa entre amigas Sem meias palavras, trata de questões como o desejo de aprovação, a censura da mãe, a implicância da filha, enfim, do amor que sustenta esta relação Este livro, tal qual amor de mãe, não tem pudoresAs histórias foram divididas por Bety em quatro grandes seções: Mãe é uma só; Mãe é tudo igual; Mãe é fogo; e Vovô, papai, titia Logo no texto de abertura, a jornalista revela todo o encantamento que tem pela mãe e não mede palavras para ressaltar, especialmente, a importância de sermos afetuosos com esses seres que nos amparam nos momentos de fracasso, comemoram nosso sucesso, estão sempre prontos para nos cuidar quando ficamos doentes e ainda encontram um tempinho para fazer aquele bolo preferido ou cortar a manga em pedacinhos do jeito que gostamos Lembra ainda que, às vezes, é tarde demais quando nos damos conta dissoSe, em alguns momentos, a jornalista comove com relatos sinceros sobre a criatura adorável com quem tem o prazer de conviver todos os dias, em outros ela leva o leitor às gargalhadas Como na história sobre a ida ao INSS A mãe não recebeu a pensão e lá se foram as duas até o serviço público Lá chegando, descobriram que para o INSS dona Amélia havia morrido A funcionária ainda argumentou que a senhora idosa estava um tanto diferente na foto da carteira de identidade apresentada</t>
  </si>
  <si>
    <t xml:space="preserve"> Dona Amélia não teve dúvidas e devolveu-lhe: Minha filha, se você tirar uma foto hoje e olhar para ela daqui a 50 anos, será completamente diferente! </t>
  </si>
  <si>
    <t>Corte Súbito</t>
  </si>
  <si>
    <t>9788532527462</t>
  </si>
  <si>
    <t>8532527469</t>
  </si>
  <si>
    <t>Julie Rutledge e Paul Wheeler haviam acabado de entrar no elevador em direção ao lobby do elegante Hotel Moultrie quando as portas se abriram no oitavo andar e, do lado de fora, um rapaz empunhava uma pistola Em uma trama que começa com um assassinato e se desdobra em reviravoltas inesperadas, Sandra Brown conduz o leitor por uma história eletrizante Repleta de referências cinematográficas, especialmente às tramas psicológicas de Hitchcock, o romance remete a um verdadeiro roteiro de filme policial, inspirando os leitores a correr em busca de pistas tão rápido quanto os protagonistas</t>
  </si>
  <si>
    <t>Requentando Repolhos</t>
  </si>
  <si>
    <t>9788532527455</t>
  </si>
  <si>
    <t>8532527450</t>
  </si>
  <si>
    <t>Drogas, violência, sexo e um toque malicioso de humor temperam a coletânea de contos Requentando Repolhos, de Irvine Welsh Em oito histórias, o autor passeia por temas como amizade, escatologia, vergonha, alterações mentais e aspectos perturbadores da natureza humana, descritos com a energia que lhe é característica Somente o conto Eu sou Miami é inédito, os demais já apareceram em publicações no decorrer dos anos Falta em Cima da Linha abre o livro mostrando um casal com um relacionamento problemático, cuja decisão de fazer um programa em família acaba mudando completamente o que seria apenas mais uma tarde de domingo Na sequência, Culpa Católica (Você Sabe Que Adora Isso) apresenta o homofóbico Joe Hutchinson, prestes a vivenciar experiências jamais imaginadas em seus piores pesadelos O Incidente de Rosewell gira em torno de jovens renegados tanto da Terra quanto de um planeta chamado Cyrastor E os extraterrestres planejam dominar a Terra, com a ajuda de alguns humanos Eu sou Miami encerra o livro contando a história de Albert Black, um professor aposentado que vai morar com o filho, a nora e o neto depois de ficar viúvo O reencontro com dois ex-alunos, Carl Ewart - que se tornou um famoso DJ - e Terry Lawson, vai mexer com sua rotina Os outros contos do livro são: O Namorado de Elspeth; Beijando e Fazendo as Pazes; A Festa; Disputada</t>
  </si>
  <si>
    <t>Platão no país dos paradoxos</t>
  </si>
  <si>
    <t>Massimo Bacchini</t>
  </si>
  <si>
    <t>9788579800931</t>
  </si>
  <si>
    <t>8579800935</t>
  </si>
  <si>
    <t>Quarto livro da coleção Pequenos Filósofos, que introduz os conceitos da filosofia para as crianças, Platão no país dos paradoxos desafia os leitores mirins com perguntas que fazem parte dos questionamentos dos grandes filósofos desde a Antiguidade de forma acessível e instigante Os livros mostram um Platão ainda menino percorrendo bosques e ruas de Atenas na companhia do mestre Sócrates e exercitando sua curiosidade sobre o mundo e a humanidadeInteligente e curioso como qualquer criança, Platão muitas vezes fica impaciente com a quantidade de perguntas difíceis que seu mestre lhe faz e com os caminhos sinuosos do saber Mas acaba aprendendo que a lógica e a verdade nem sempre andam em linha reta, e que é preciso saber enxergar além das aparências para alcançar o conhecimentoNeste quarto volume da coleção, o sábio Sócrates, percebendo a ansiedade de seu pupilo, o leva para um passeio especial E embaixo da sombra de uma agradável árvore, o jovem filósofo aprende, entre outras lições importantes, o que é um paradoxo quando se vê diante do veloz Aquiles e de uma tartaruga que, apesar de lenta, é muito inteligente</t>
  </si>
  <si>
    <t>Os Litigantes</t>
  </si>
  <si>
    <t>9788532527592</t>
  </si>
  <si>
    <t>8532527590</t>
  </si>
  <si>
    <t>Em Os Litigantes, o alvo do advogado e escritor John Grisham - que desde 1998, com Tempo de Matar, emplaca um sucesso atrás do outro na lista dos mais vendidos do New York Times -, é a indústria farmacêutica, no primeiro caso de destaque assumido por um pequeno escritório de advocacia Os sócios da Finley &amp; Figg, uma firma de advocacia que conta apenas com dois advogados, gostam de chamá-la de "firma boutique", julgando que boutique é tudo que é chique, seletivo e próspero No entanto, a verdade é bem diferente A firma pouco fatura, seus advogados costumam estar no vermelho e, para conseguirem manter a Finley &amp; Figg operante, fazem qualquer negócio, desde divórcios relâmpago a ações de indenização por acidente de trânsito Sócios por mais de vinte anos, os advogados Oscar Finley e Wally Figg vivem às turras, mas de certa forma conseguem manter de pé o decadente escritório da firma no sudeste de Chicago Mas uma mudança de rumo está a caminho, quando um novo sócio aparece David Zinc, jovem advogado com uma carreira bem-sucedida, frustado com seu trabalho numa firma renomada, resolve largar o emprego e, após tomar um porre, vai parar na Finley &amp; Figg E é ali mesmo que tenta começar uma nova vida Os Litigantes é um livro com a marca indiscutível de seu autor Cheio de suspense, cenas de tribunal, estratégias de ação e um toque inusitado de humor O leitor não conseguirá prender o riso com as trapalhadas do incrível trio de advogados</t>
  </si>
  <si>
    <t>O sentido de um fim</t>
  </si>
  <si>
    <t>9788532527554</t>
  </si>
  <si>
    <t>8532527558</t>
  </si>
  <si>
    <t>O que você acaba lembrando nem sempre é a mesma coisa que viu A frase, dita por Tony Webster, protagonista e narrador de O sentido de um fim, resume bem a ideia central da trama criada por Julian Barnes Ao reavaliar seu passado, o personagem descobre que há contas a acertar, sentimentos que não foram esquecidos e fatores surpreendentes que ameaçam a tranquilidade de sua vida de aposentado Vencedor do prestigiado Man Booker Prize 2011, O sentido de um fim é a história de um homem que se esforça para passar a limpo o seu passado Escrito com a precisão e a habilidade que são a marca de Julian Barnes, um dos mais importantes escritores da atualidade, o livro aborda, de forma brilhante, a sensação de instabilidade cronológica numa elaborada reflexão sobre o envelhecimento, a memória e o remorsoNa juventude, Tony, Alex e Colin eram os melhores amigos na escola Com a chegada de Adrian Finn, um rapaz tímido, um pouco mais sério e extremamente inteligente, o trio inseparável se torna um quarteto, que jura manter para sempre o laço que os une Com fome de livros e de sexo, os rapazes acreditavam que suas vidas ainda estavam por começar, sem se darem conta de que tudo já era para valer</t>
  </si>
  <si>
    <t xml:space="preserve">Crônicas de Viagem </t>
  </si>
  <si>
    <t>Peter Ferry</t>
  </si>
  <si>
    <t>9788532527547</t>
  </si>
  <si>
    <t>853252754X</t>
  </si>
  <si>
    <t>O professor Pete Ferry está diante de sua turma na escola secundária do rico subúrbio de Lake Forest, e pretende revelar aos alunos os segredos do ofício de escrever ficção Ele é também autor de crônicas de viagens publicadas em jornais de Chicago, e faz de sua vida longe de casa um ganha-pão - Guernavaca, no México, Chiang Mai, na Tailândia, Quetico no Canadá e Doolin na Irlanda, são algumas de suas improváveis paradas Certa noite, Pete, nosso fiel narrador, testemunha um terrível desastre de carro que mata uma linda mulher chamada Lisa Kim Mas será que foi mesmo um acidente? Ou ele poderia ter evitado o que ocorreu? Aquilo realmente aconteceu ou não passa de uma elaborada história contada com o objetivo de instigar o fascínio pela narrativa em seus inquietos alunos adolescentes? Por que ele não consegue parar de pensar em Lisa Kim? E o que sua obsessão por ela pode significar para o relacionamento com sua namorada, Lydia? Com humor, ternura e suspense, Crônicas de Viagem leva o leitor a jornadas fascinantes, tanto geográficas quanto psicológicas, propondo a tese de que a linha entre fato e ficção é muitas vezes negociável</t>
  </si>
  <si>
    <t>Café dos Loucos</t>
  </si>
  <si>
    <t>9788532527646</t>
  </si>
  <si>
    <t>8532527647</t>
  </si>
  <si>
    <t>A vida da caçadora de vampiros Anita Blake não costuma ter dias tranquilos, muito menos noites românticas ou bem dormidas Mas dezembro é um mês fraco para o negócio de ressurreição de zumbis, e por isso nossa heroína resolve investir em casos mais esquisitos Sua nova empreitada é encontrar os oito licantropos desaparecidos de uma lista fornecida por Marcus, o líder da matilha de lobisomens local O problema é que seu novo namorado, o professor do ensino médio Richard, também esconde pelos e caninos compridos, e está travando uma disputa de poder pela liderança do bando E a situação fica ainda mais complicada quando o possessivo Jean-Claude, o mestre vampiro da cidade e antigo amor de Anita, também mostra suas presas e ameaça matar Richard No ponto de encontro entre os homens-lobo, o Café dos Loucos, Anita descobre mais sobre a espécie do que ela realmente quer saber Eles precisam de sua ajuda para descobrir o que está por trás do mistério, mas seu envolvimento pode trazer conseqüências indesejáveis, já que seus métodos estão se tornando cada vez mais cruéis O quarto volume da mais famosa série de Laurell K Hamilton traz de volta toda a ironia, o romance e o horror que consagraram Anita Blake, personagem que já seduziu mais de seis milhões de fãs em todo o mundo</t>
  </si>
  <si>
    <t>Abhorsen</t>
  </si>
  <si>
    <t>9788579801228</t>
  </si>
  <si>
    <t>8579801222</t>
  </si>
  <si>
    <t>Fechando a primeira parte da trilogia que vai virar série, Abhorsen A última esperança para os vivos traz de volta o universo de fantasia, mistério e humor negro criado pelo australiano Garth Nix em Sabriel e Lirael , os dois primeiros livros da série ambientada em mundo dividido por um enorme muro: de um lado, a Terra dos Ancestrais, um lugar onde a razão e a tecnologia predominam; de outro, o Reino Antigo, onde vivem perigosas criaturas sobrenaturais e onde a magia imperaApesar de ser uma Filha do Clayr, a jovem Lirael tem apenas uma vaga Visão para guiá-la em seus desafios Na nova aventura, ela terá que correr contra o tempo para impedir a ascensão do Destruidor, contando com a ajuda do príncipe Sameth, herdeiro de Sabriel como campeão do Reino Antigo contra os necromantes do malOs dois sabem que a missão não será fácil, e que a sua coragem e a sua determinação serão testadas Afinal, os hemisférios que prendiam o Destruidor foram retirados e um antigo mal poderá ser despertado, colocando o mundo inteiro em risco Apenas Lirael e Sameth podem evitar que isso aconteça, e terão que buscar tanto na Vida quanto na Morte todos os meios de derrotar aquele terrível espectro, antes que seja tarde demaisSerá que os dois jovens conseguirão encontrar os heróis que vivem dentro deles e vencer essa batalha repleta de perigos, segredos e magia? Abhorsen é uma emocionante jornada em busca dessa resposta</t>
  </si>
  <si>
    <t>A diversão do pequeno Nicolau</t>
  </si>
  <si>
    <t>René Goscinny</t>
  </si>
  <si>
    <t>9788579801112</t>
  </si>
  <si>
    <t>8579801117</t>
  </si>
  <si>
    <t>Sétimo de oito livros com histórias inéditas do célebre garotinho francês, A diversão do Pequeno Nicolau traz um pouco mais do dia a dia do personagem criado por René Goscinny e Jean-Jacques Sempé há mais de 50 anos e que até hoje encanta adultos e crianças em todo o mundoCom traduções em 37 línguas, a série O Pequeno Nicolau vendeu mais de nove milhões de exemplares desde que foi criada, em 1959, e segue conquistando novas gerações de leitores com a simplicidade e profundidade com que retrata o universo infantil, repleto de imaginação, curiosidade, fantasia e uma enorme capacidade de tornar grandiosos os acontecimentos mais corriqueirosNo novo livro, Nicolau e seus amigos reservam aos leitores muitas aventuras, trapalhadas e risadas Seja na escola, sempre vigiados de perto pelo inspetor Sopa, no terreno baldio do bairro, onde aprontam mil e uma traquinagens, na piscina pública ou numa excursão a uma fábrica de chocolates, os personagens vivem cada momento com a intensidade que só conhece quem é ou já foi criança de verdadeTão popular quanto seu conterrâneo O Pequeno Príncipe, O Pequeno Nicolau ganhou uma série de homenagens na França em seu cinquentenário, em 2009, e foi parar nas telas de cinema no longa O Pequeno Nicolau, dirigido por Laurent Tirard No mesmo ano, foram publicadas na França as histórias inéditas do personagem, editadas pela filha de René Goscinny, Anne Goscinny, em parceria com o ilustrador Sempé Da série, a Rocco publicou também A volta às aulas do Pequeno Nicolau, As brincadeiras do Pequeno Nicolau, Os vizinhos do Pequeno Nicolau, A viagem do Pequeno Nicolau, As surpresas do Pequeno Nicolau e O Natal do Pequeno Nicolau</t>
  </si>
  <si>
    <t>Michael Scott</t>
  </si>
  <si>
    <t>9788579801181</t>
  </si>
  <si>
    <t>8579801184</t>
  </si>
  <si>
    <t>Paris Depois de fugir de Ojai, Nicolau, Sophie, Josh e Scatty chegam a Paris, a cidade das luzes Lar de Nicolau Flamel Só que essa chegada é tudo menos tranquila Perenelle ainda está presa em Alcatraz e Paris está cheia de inimigos Nicolau Machiavel, autor imortal e celebrado colecionador de artes está trabalhando para Dr Dee Ele está atraz deles e o tempo está acabando para Nicolau Flamel e Perenelle Para cada dia que eles passam sem o "Livro de Abraão, O Mago" eles envelhecem um ano - sua mágica se torna fraca e seus corpos mais frágeis Para Flamel, a Profecia está se tornando cada vez mais claraJá é tempo para Sophie aprender a segunda mágica elemental A mágica do Fogo E existe apenas um homen capaz de ensiná-la, um antigo estudante de Flamel: o conte de Saint-German - alquimista, mago e astro do rock Josh e Sophie Newman são a única esperança do mundo - isso se eles não virarem contra o outro antesNas mãos do Dr John Dee e dos anciões sombrios o "Livro de Abraão, O Mago" pode significar a destruição do mundo como conhecemos O livro mais poderoso de todos os tempos, que guarda o segredo da vida eterna, um segredo mais poderoso do que qualquer um que o homem possa ter E Dr Dee está a duas páginas de distância do conhecimento que vai trazer aos anciões sombrios um poder infinito O seu único obstáculo? Josh e Sophie Newman, que estão a milhas de distânciaSinopse provisória Traduzido da sinopse original por Yasmin Carli, do blog Cultivando a Leitura</t>
  </si>
  <si>
    <t>Deixem que leiam</t>
  </si>
  <si>
    <t>Genevieve Patte</t>
  </si>
  <si>
    <t>9788532527561</t>
  </si>
  <si>
    <t>8532527566</t>
  </si>
  <si>
    <t>Reconhecida internacionalmente por seu trabalho como bibliotecária e sua atuação nas áreas de pedagogia e educação infantil, a francesa Geneviève Patte discute questões como o hábito da leitura e a formação de novos leitores no mundo atual em Deixem que leiam O livro reúne dicas simples e acessíveis para pais, professores, educadores, psicólogos e todos que se interessam pelo assunto, a partir da experiência da autora e do trabalho desenvolvido por ela na revolucionária biblioteca infantil de Clamart, na periferia de Paris</t>
  </si>
  <si>
    <t>A Catastrófica História de Nós Dois</t>
  </si>
  <si>
    <t>Jess Rothenberg</t>
  </si>
  <si>
    <t>9788579801099</t>
  </si>
  <si>
    <t>8579801095</t>
  </si>
  <si>
    <t>"Pouco antes de completar 16 anos, Brie Eagan morre, literalmente, depois de ouvir do namorado que ele não a ama mais E acaba descobrindo que o amor é ainda mais complicado do que ela poderia imaginar em vida Com a ajuda de Patrick, uma alma perdida residente, Brie precisa passar pelos cinco estágios do luto até restaurar sua fé no amor e estar pronta para encarar a vida após a morte Lidando com temas delicados como morte, mágoa e perdão, Jess Rothenberg estreia na literatura com um romance envolvente e emocionante que tem tudo para agradar os jovens brasileiros</t>
  </si>
  <si>
    <t>Fogo de Dente-de-Leão</t>
  </si>
  <si>
    <t>N.D. Wilson</t>
  </si>
  <si>
    <t>9788579800306</t>
  </si>
  <si>
    <t>8579800307</t>
  </si>
  <si>
    <t>Henry York viu coisas no Kansas, coisas que o garoto achava que não pertenciam a este mundo Coisas que não eram mesmo deste mundo O garoto nunca pensou que uma simples porta de armário pudesse levá-lo a uma grande aventura  muito menos cem portas De volta à casa do tio, dormindo ao lado da parede que guardava milhares de possibilidades para a imaginação, Henry toma uma decisão: ele se aventuraria através dos armários para descobrir a verdade sobre sua origemHenry não conseguia parar de pensar sobre o que se escondia por trás daquelas portas Quando descobre que, assim como seu tio Frank, vem de um lugar verdadeiramente mágico, o garoto não resiste e resolve explorar o armário novamente Sua prima, Henrietta, também é envolvida pela curiosidade, embarca junto com Henry nessa aventura Tudo parece dar certo até que seus tios recebem uma carta do advogado de seu pai dizendo que o garoto deveria retornar a Boston em duas semanas Henry não suportava a ideia de voltar, especialmente agora que estava prestes a desvendar mais uma história naquele mundo enigmáticoCom o pretexto de explorar os armários por conta própria, Henrietta havia roubado a chave do quarto do avô Junto com Henry, ela decide procurar pelo celeiro em busca da chave Enquanto a prima escavava, ele vê um dente de leão que parecia reluzir no chão do quintal Ao tocá-lo, o menino é subitamente lançado para trás Os ferimentos e o impacto foram tão fortes que a família achou que o garoto havia sido atingido por um raio Depois deste episódio, o menino ficou temporariamente cego e passou a receber estranhas visitas em seus sonhosCom tantas coisas surpreendentes acontecendo e o tempo na fazenda dos tios se esgotando, Henry percebe que deveria embarcar em uma viagem através dos armários para encontrar uma explicação melhor sobre o que está acontecendo com ele A situação fica ainda mais complicada quando seus tios e os três primos são quase mortos por um homem que está à procura de Henry Preocupados com a vida do rapaz, seus parentes saem em busca dele e de Henrietta Agora todos estão nos armários, cada um procurando por uma pessoa diferente e um desastre próximo de acontecer O que eles não sabem é que a bruxa de Endor e seu cúmplice os esperam do outro lado</t>
  </si>
  <si>
    <t xml:space="preserve"> Será que Henry e sua família vencerão as forças do mal que querem destruí-los? </t>
  </si>
  <si>
    <t>Todas as Coisas Que Eu Já Fiz</t>
  </si>
  <si>
    <t>9788579801150</t>
  </si>
  <si>
    <t>857980115X</t>
  </si>
  <si>
    <t>Nova York não é um lugar bacana no ano de 2083 Chocolate e café são ilegais, a água é cara e os banhos não podem ultrapassar 90 segundos, a comida é racionada, ninguém tem permissão para ter celulares, e-mails são pagos e todos os menores de 18 anos têm de obedecer a um rígido toque de recolherAnya é filha de Leonyd Balanchine, um dos grandes chefões do crime organizado, cabeça da Balanchine Chocolate, responsável pela distribuição ilegal de chocolate e outras coisas mais, como tráfico de armas e operações pouco nobres no mercado negro Leonyd morreu anos atrás, mas até hoje sua influência é sentida pela jovem, que apesar de querer distância dos negócios da família constantemente se vê recorrendo aos ensinamentos do pai para lidar com as situações que tem que enfrentar E a vida de Anya não é fácil Aos 16 anos, é ela quem cuida da avó, presa a uma cama, alimentada por tubos e definhando lentamente; do irmão, Leo, um doce rapaz de 19 anos com mentalidade de 8 desde que viu a mãe ser assassinada na sua frente; e da irmã Natty, 12 anos e verdadeiro prodígio da matemática Entre as obrigações em casa e as tarefas da escola, Anya não tem muito tempo para se meter em encrencas sériasMas tudo muda quando ela é acusada de envenenar com uma barra de chocolate seu ex-namorado, Gable Arsley O rapaz espalhou boatos maldosos sobre Anya, razão mais que suficiente para a jovem ser considerada culpada, sobretudo quando é comprovado que a origem do chocolate está na família Balanchine Sem nunca perder a cabeça e determinada a provar sua inocência, Anya começa a descobrir que por mais que tente é difícil fugir de sua herança: os Balanchine estão por trás de seus problemas com a lei, e ela se vê presa aos intricados negócios de seus tios e primos, gente que até gosta dela, mas que fará quase tudo para se dar bem e conseguir o que desejaA situação fica ainda mais complicada quando Anya se vê cada vez mais envolvida com Win Delacroix Garoto romântico e encantador que faz lindos planos como, por exemplo, se casar com Anya, ele tem o grave defeito de ser filho de Charles Delacroix, promotor de Justiça que não quer saber de qualquer tipo de ligação com os Balanchine Forçada a defender seus interesses e a tomar atitudes que vão contra o que acredita, cabe à menina proteger seus irmãos e impedir que seus parentes acabem destruindo uns aos outros Nessa batalha, Anya terá a companhia de sua melhor amiga, Scarlet, mas terá que contar com seu próprio talento para a liderança e vocação para a estratégia para salvar o que ainda resta de sua família, em todos os sentidos, ainda que o preço a pagar seja alto demais</t>
  </si>
  <si>
    <t>A Escadaria da Escuridão</t>
  </si>
  <si>
    <t>Na sequência do surpreendente O livro dos dias mortos, o britânico Marcus Sedgwick dá continuidade às aventuras do órfão Menino, que sobrevive a uma maratona repleta de magia negra e perseguições ao lado do mago Valerian, e agora segue em fuga numa jornada cheia de perigos e segredos para tentar descobrir seu próprio nome e sua verdadeira história Com seu estilo limpo e fluente, Sedgwick constrói uma trama cheia de armadilhas  endereçadas não só ao protagonista como também ao leitor  em que nem tudo é o que parece</t>
  </si>
  <si>
    <t>Perigosas</t>
  </si>
  <si>
    <t>9788579801235</t>
  </si>
  <si>
    <t>8579801230</t>
  </si>
  <si>
    <t>A vida de Spencer, Aria, Hanna e Emily está prestes a virar de cabeça para baixo Elas estavam certas: a polícia, a família DiLaurentis e a família de Spencer escondiam segredos aterrorizantes Agora, a verdade vem à tona de uma só vez, acrescentando à equação já confusa dos mistérios de Rosewood uma personagem que transformará suas vidas, a escola e seus lares para sempre Este será um novo e surpreendente capítulo na vida de cada uma delas: Hanna agora luta para reaver sua popularidade - não importa o preço Spencer, pela primeira vez, deixará de pensar que ter uma irmã é um maldição Já Emily parece ter miraculosamente encontrado o remédio impossível para seu coração partido E Aria, ainda incerta sobre as recentes descobertas, ao menos acha que encontrou um garoto em quem pode confiar mas nem mesmo isso ficará intacto Todos os planos e as escolhas de nossas Belas Mentirosas serão influenciados por uma quinta pessoa Mas, desta vez, não são as mensagens de ANeste eletrizante fechamento de um ciclo, os segredos são revelados do início ao fim E a antiga amizade das quatro com Alison DiLaurentis será posta à prova: será que as lembranças ternas do passado resistiriam a segredos tão assustadores?"Parece que me pegaram: os noticiários dizem que descobriram minhas fotografias e mensagens, e que estou atrás das grades Essas Belas Mentirosas pensam que estão livres do meu poder Mas ainda não desisti de acabar com elas</t>
  </si>
  <si>
    <t xml:space="preserve"> - A"Ficção / Jovem adulto / Literatura Estrangeira / Suspense e Mistério </t>
  </si>
  <si>
    <t>As Horas Distantes</t>
  </si>
  <si>
    <t>9788532527608</t>
  </si>
  <si>
    <t>8532527604</t>
  </si>
  <si>
    <t>Tão logo começou a ler a carta, Meredith Baker soltou um horrível grito sufocado, que foi seguido rapidamente por uma série de soluços ásperos Edie Burchill parou o que estava fazendo, mas, ao se aproximar da mãe, esta ficou rígida e agiu como se nada de importante houvesse acabado de acontecer A carta havia chegado momentos antes Descobriria mais tarde que se tratava de uma missiva perdida há mais de 50 anos, que finalmente chegava ao destino No verso, a assinatura de Juniper Blythe e um endereço pomposo: Castelo Milderhurst, KentDepois de se recuperar do susto e de minimizar a importância da carta, Meredith começou a contar a Edie que havia conhecido Juniper Blythe durante a Segunda Guerra, quando foi obrigada a abandonar a família Naquele dia, ela e os irmãos foram reunidos na escola, conduzidos à estação ferroviária e colocados em vagões de trens Ao chegarem a Cranbrook, foram separados em grupos e conduzidos a um salão, onde mulheres aguardavam a sua chegada com um sorriso fixo no rosto As crianças eram escolhidas por essas mulheresMeredith fora escolhida por uma jovem de 17 anos, que ao entrar no salão pareceu ter mexido com a atmosfera do lugar A jovem chamava-se Juniper Blythe, era a caçula de três irmãs, filha de Raymond Blythe, um autor renomado, que ficou famoso especialmente após escrever a história do Homem Lama As irmãs mais velhas de Juniper eram as gêmeas Saffy e PercyMais que isso, Edie não conseguiu arrancar da mãe Movida por enorme curiosidade, ela passa então a procurar respostas para os enigmas que envolveram a juventude da mãe, especialmente a parte vivida junto das irmãs Blythe, mais especificamente de Juniper, a autora da cartaA escritora Kate Morton, que costuma dizer ter sido absorvida pela história enquanto a estava criando, utiliza-se de diferentes narradores para revelar os diferentes mistérios que tiveram o castelo Milderhurst como cenário A história intercala incursões de Edie ao passado da mãe com relatos sobre a relação das excêntricas irmãs Blythe, antes e depois da passagem de Meredith pelo lugar Percy, Saffy e Juniper continuaram a viver no castelo, isoladas do mundo, sofrendo as conseqüências dos acontecimentos ocorridos naquelas horas distantes que modificaram seu destino para sempre</t>
  </si>
  <si>
    <t>O Monge Negro</t>
  </si>
  <si>
    <t>Anton Tchekhov</t>
  </si>
  <si>
    <t>9788579801334</t>
  </si>
  <si>
    <t>8579801338</t>
  </si>
  <si>
    <t>Décimo e último título da coleção Novelas Imortais, organizada por Fernando Sabino, a chegar às livrarias em novo e ousado projeto gráfico, "O monge negro", de Anton Tchekhov, conta a história de um escritor em embate com a loucura gerada pelo próprio talento criador Autor de peças teatrais consagradas como A gaivota e Tio Vânia, Tchekhov retrata de maneira magistral ?a figura fantasmagórica que surge para um intelectual como a projeção de seus conflitos espirituais?, como destaca Sabino na apresentação do livro, mais uma pequena joia da literatura universal agora ao alcance das novas gerações</t>
  </si>
  <si>
    <t>Um Coração Singelo</t>
  </si>
  <si>
    <t>Gustave Flaubert</t>
  </si>
  <si>
    <t>9788579801105</t>
  </si>
  <si>
    <t>8579801109</t>
  </si>
  <si>
    <t>Um coração singelo gira em torno de Felicidade, uma mulher que, dotada dos mais puros, inocentes e singelos sentimentos, teve a mais infeliz das existências A trama narra uma vida de dedicação, bondade e vocação para cuidar do próximo no estilo impecável de Gustave Flaubert</t>
  </si>
  <si>
    <t>Amar, Verbo Atemporal</t>
  </si>
  <si>
    <t>Henrique Rodrigues</t>
  </si>
  <si>
    <t>9788532527752</t>
  </si>
  <si>
    <t>8532527752</t>
  </si>
  <si>
    <t>Abrangendo a produção literária de cinco séculos, a coletânea de poesia Amar, verbo atemporal apresenta o que nenhuma outra jamais conseguiu: um verdadeiro mosaico das mais variadas e distintas interpretações líricas do amor Organizado pela poeta e tradutora Celina Portocarrero, o livro reúne 50 poemas de autores clássicos, nascidos entre os anos de 1623 e 1897, e mais outros 50 inéditos, de autores nascidos entre 1936 e 1989, traçando em cores diversas uma ampla radiografia do sentimento amoroso, colhida de todos os cantos do país e abarcando os principais momentos da poesia brasileiraO livro colhe pérolas da literatura nacional, como um poema do multifacetado Euclides da Cunha, autor do clássico Os Sertões, e mais versos de autores cujas poesias são pouco conhecidas, como os de Machado de Assis, Arthur Azevedo e da única mulher entre os poetas clássicos, Carmem Freire, baronesa de Mamanguape Além de resgatar os barrocos Gregório de Mattos e Manoel Botelho, considerado o primeiro autor brasileiro a ter um livro impresso, a obra junta o melhor da safra de nossos poetas românticos, entre os quais Gonçalves Dias, Álvares de Azevedo, Casimiro de Abreu e Sousândrade, passando pela tríade parnasiana formada por Olavo Bilac, Alberto de Oliveira e Raimundo Correia e pelos simbolistas Cruz e Souza, Alphonsus de Guimaraens e Pedro KilkerryEntre os contemporâneos, figuram veteranos, como o imortal da Academia Brasileira de Letras Domício Proença Filho e o premiado Ruy Espinheira Filho Mais conhecidos como ficcionistas, os autores André de Leones e Adriana Lisboa, já publicados pela Rocco, mostram exemplares de suas obras poéticas ainda inéditas Antonio Carlos Secchin e Suzana Vargas, mais conhecidos por trabalharem com crítica e teoria literária, também dão sua contribuiçãoE os poetas da nova geração, como Bruna Beber, Ramon Melo e os novíssimos Alice SantAnna e Flávio Morgado  nascidos, respectivamente, em 1988 e 1989  mostram a nova cara da escrita poética sobre relações amorosas, ratificando o que o título do livro deixa claro: que o amor  do barroco ao moderno, do mais puro e ingênuo ao mais incompreensível e abrasador  não tem tempo, está sempre atual e nunca envelhece</t>
  </si>
  <si>
    <t>O Crime Descompensa</t>
  </si>
  <si>
    <t>9788532527196</t>
  </si>
  <si>
    <t>8532527191</t>
  </si>
  <si>
    <t>Para Nilton Bonder, a sociedade brasileira vive uma crise fundamentada na diferenciação entre valor e crença O comportamento das elites que formam o Brasil é baseado no conceito de que, sem punição, a impunidade domina Em O crime descompensa  Um ensaio místico sobre a impunidade, Bonder propõe uma ética pela qual a sociedade perceba que a questão não é saber se o crime compensa ou não, mas sim que ele sempre descompensa, ou seja, nunca traz ganho para quem o comete O lançamento encerra o projeto de edição da obra completa de Nilton Bonder pela Rocco Ao total, a Editora possui 17 títulos do rabino em catálogoAo analisar o dito popular o crime não compensa, Bonder afirma se tratar de uma crença constantemente contestada pela realidade, na medida em que traz embutida a ideia de que não se deve cometer um crime somente porque não vale a pena, e volta e meia nos deparamos com casos de infratores dispostos a correr o risco Entretanto, quando se define o crime como condenável ou ruim, é estabelecida uma noção de valor, deixando o ato criminoso fora dos padrões aceitáveis pela sociedadeSegundo o autor, qualquer delito, mesmo que traga um ótimo resultado financeiro para um indivíduo, desequilibra a sociedade como um todo Partindo do pressuposto de que a impunidade, no fundo, não existe, Bonder frisa que o ato criminoso descompensa quem o pratica, uma vez que a pessoa tem a consciência de estar contrariando valores que conhece e, com o tempo, isso afeta sua qualidade de vida Quanto mais infrações comete, mais desconfiada ela se torna, perdendo a inocência e tomando o caminho da autodestruiçãoO crime descompensa tem seus capítulos organizados em duas partes: crise e saída Na primeira delas, Bonder alerta para a importância de permanecer o maior tempo possível jogando dentro das regras que definem um nível de desenvolvimento moral superior, longe do imediatismo e do individualismo Na segunda, ele deixa claro que a indiferença é a força mais desestruturadora que pode existir e fala da importância de se ajustar para servir ao todo, pensando sempre no coletivo Em ambas, o autor usa histórias da tradição judaica e casos que viraram notícia nos jornais para exemplificar seus pontos de vistaDe acordo com Nilton Bonder, o ideal para a humanidade é formar e educar a fim de que as pessoas prezem valores e consigam ser justas na medida exata de seu direito e responsabilidade O bem não é um objetivo, e sim um processo</t>
  </si>
  <si>
    <t xml:space="preserve"> Ao tratar de questões como crime, corrupção e injustiça, o autor dá a sua contribuição para uma sociedade madura, capaz de realizar plenamente suas potencialidades e fazer com que sua cultura e seu legado civilizatório transcendam a dimensão da imposição e da disciplina </t>
  </si>
  <si>
    <t>Suíte de silêncios</t>
  </si>
  <si>
    <t>Marilia Arnaud</t>
  </si>
  <si>
    <t>9788532527745</t>
  </si>
  <si>
    <t>8532527744</t>
  </si>
  <si>
    <t>Numa narrativa vigorosa, que mostra a originalidade e a força da escrita de Marilia Arnaud, paraibana que já participou de diversas coletâneas de contos, as vozes da infância e da vida adulta de Duína se entrelaçam e se confundem O livro é o relato de uma mulher que deve lidar com o sentimento de abandono A busca pelo amado João Antônio e as especulações em torno de seu destino levam Duína a um estado de semienlouquecimento A mente já frágil e o choque do abandono a conduzem às reminiscências de quando passou pela mesma dor e pelo mesmo sentimento: quando criança, Duína, seu pai e irmão foram deixados pela mãeO romance se alterna entre dois tempos: a busca de Duína por João Antônio e as lembranças do desaparecimento da mãe Duína criança e Duína adulta são a mesma pessoa e a segunda jamais se recuperou dos traumas sofridos pela primeira A autora traça um retrato do frágil estado emocional da protagonista, que se fecha para o mundo depois que o amado simplesmente se ausenta Ausência que reforça o sentimento de perda permanente sofrido com o sumiço da mãeSuíte de silêncios é o relato sobre o passado, sobre lembranças Como diz a protagonista: "Não contaria essa história se soubesse o que fazer com minhas lembranças, se fosse capaz de me livrar delas Mas, de verdade, não é isso que desejo</t>
  </si>
  <si>
    <t xml:space="preserve">"Ficção / Literatura Brasileira / Romance </t>
  </si>
  <si>
    <t>Multilateralismo na Ásia Oriental</t>
  </si>
  <si>
    <t>Kent E. Calder</t>
  </si>
  <si>
    <t>9788532527301</t>
  </si>
  <si>
    <t>8532527302</t>
  </si>
  <si>
    <t>Nas últimas décadas, a Ásia Oriental tornou-se cada vez mais influente, industrializada e economicamente integrada Hoje, Japão, China e Coreia do Sul respondem por quase 20% do PIB global, ou dois terços do PIB da União Europeia Apesar de todos esses números favoráveis à região, a Ásia Oriental sofre há mais de meio século de uma lacuna organizacional  falta de organização multilateral, em particular, de organização formal  em comparação com a situação de outras regiões globais Um contrassenso ao se pensar que a interdependência econômica normalmente se relaciona fortemente com a organização econômica transnacional e multilateral, como ocorre em outras partes do mundo Em Multilateralismo na Ásia Oriental  Perspectivas para a estabilidade regional, o professor e especialista em estudos da Ásia Oriental Kent E Calder e o filósofo e economista político Francis Fukuyama fazem uma revisão histórica analisando as tentativas de integração dos países da região ao longo dos anosA Ásia Oriental sempre teve um tortuoso caminho para o multilateralismo Sua arquitetura regional começou de um jeito perverso e hegemônico, com domínio do império japonês, de 1895 a 1945 No total, mais de 30 milhões de asiáticos  menos de um décimo dos quais japoneses  morreram nas intermitentes guerras imperiais promovidas pelas conquistas do Japão no Taiwan, na Coreia e na China Depois do colapso do Japão, com o fim da Segunda Guerra Mundial, muitas fronteiras permaneceram ambíguas e ferozmente disputadas em meio à turbulência da transição do início do pós-guerraNos anos 1950, os Estados Unidos se tornaram a força motriz para uma arquitetura regional no Pacífico Com a Guerra Fria, o país esforçou-se para criar laços com países da região assinando tratados com Japão, Austrália, Filipinas, Coreia do Sul, Vietnã do Sul e Taiwan Esses laços, no entanto, visavam a questões específicas relativas à segurança na região, com a tentativa de impedir a ascensão do comunismo Na década seguinte, no entanto, alguns países asiáticos, como a Malásia, as Filipinas e a Tailândia, tentaram tomar a iniciativa de instituir suas próprias organizações para criar alguma coerência regional, independentemente da participação de países ocidentais, que acabavam por prejudicar a legitimidade das ações de países locaisNo entanto, somente anos mais tarde, em 1989, com o estabelecimento da Apec (Asia-Pacific Economic Cooperation) ou Cooperação Econômica da Ásia e do Pacífico), vislumbrou-se uma tentativa real de integração regional e configuração de uma arquitetura entre países locais que tivessem força econômica e política no mundo Desde esse período, vê-se um esforço para se criar uma organização intra-asiática que não tenha os Estados Unidos como centro dominanteDepois dos ataques de 11 de setembro de 2001, os Estados Unidos voltaram sua atenção ao Oriente Médio, em especial ao Iraque, e à guerra global ao terrorismo Os autores, no entanto, defendem que o país volte os olhares para os vizinhos mais a leste, mas sem o caráter dominante com que sempre caracterizou sua influência externa, desestimulando o multilateralismo local No meio século decorrido depois que as propostas do Pacto do Pacífico iniciaram esforços para uma organização regional asiática posterior à Segunda Guerra Mundial, os Estados Unidos quase sempre constituíram um elemento importante Durante a Guerra Fria, os Estados Unidos viam a estrutura bilateral e a continuada alienação entre os estados asiáticos como a melhor garantia de estabilidade regional Os americanos raramente estiveram à frente de empreendimentos multilaterais asiáticos no pós-guerraPara os autores, agora, essa mudança de posicionamento faz-se necessária O Pacífico e o mundo se tornaram mais interdependentes em termos econômicos e financeiros, exigindo uma coordenação político-econômica bem mais estreita do que antes A volatilidade das finanças globais, juntamente com o crucial papel da Ásia nesse contexto, como credor global dominante, trazem uma urgência especial para essa tarefa As nações asiáticas, lideradas por Índia, China e Japão, estão se tornando algumas das maiores e mais insistentes consumidoras nos mercados globais No entanto, China e Índia, em particular, têm estoques insuficientes de matérias-primas e permanecem fora dos regimes globais de planejamento contingencial de energia No item segurança, a problemática evolução do programa nuclear da Coreia do Norte é apenas a mais dramática manifestação da importância desta área Essas são apenas algumas das razões pelas quais os Estados Unidos e outros países do mundo devem não somente prestar atenção na região, mas auxiliar os países asiáticos a organizarem-se como um consistente e equilibrado bloco</t>
  </si>
  <si>
    <t>O Diário de Pandora</t>
  </si>
  <si>
    <t>Drica Pinotti</t>
  </si>
  <si>
    <t>9788579801297</t>
  </si>
  <si>
    <t>857980129X</t>
  </si>
  <si>
    <t>Meninos, fiquem longe desse diário, é o que avisa Pandora logo nas primeiras páginas do livro em que registra seus pensamentos, sentimentos e tudo o que acontece em sua vida Autora da série de sucesso De Menina a Mulher, em que oferece dicas valiosas para as pré-adolescentes enfrentarem as mudanças dessa fase com segurança e alto-astral, Drica Pinotti envereda pela ficção na série Pandora, iniciada com A caixa de Pandora Ao dar vida a uma menina de 14 anos que tem muita história para contar, a autora segue conquistando cada vez mais leitoras, que se identificam com as situações criadas por ela</t>
  </si>
  <si>
    <t>A Guardiã</t>
  </si>
  <si>
    <t>9788532527769</t>
  </si>
  <si>
    <t>8532527760</t>
  </si>
  <si>
    <t>Maylene Barrow vela os mortos de sua cidade natal cuidando das sepulturas, plantando jardins e contando histórias à beira das lápides Mas quando ela mesma morre, sua neta Rebbekah, que não pisava em Claysville desde o suicídio da irmã, é obrigada a se defrontar com uma herança da qual não pode fugir: tornar-se ela a guardiã dos mortos da outrora pacata cidadezinha Estreia de Melissa Marr, autora da série juvenil Wicked Lovely, na ficção adulta, A guardiã fala de vida, morte e destino por meio de uma envolvente trama de mistério</t>
  </si>
  <si>
    <t>Dirigindo com Platão</t>
  </si>
  <si>
    <t>Robert Rowland Smith</t>
  </si>
  <si>
    <t>9788532527707</t>
  </si>
  <si>
    <t>8532527701</t>
  </si>
  <si>
    <t>Depois de tomar Café da manhã com Sócrates, os leitores de Robert Rowland Smith pegarão a estrada na companhia de Platão Em Dirigindo com Platão, o leitor é levado numa viagem que atravessa todos os marcos da sua existência, enquanto dá uma carona ao filósofo, que o ajuda a entender as experiências mais marcantes de sua vida, bem como o significado por trás de prosaicas situações do dia a dia No banco de trás, um time considerável de escritores, pensadores e artistas também está a postos para orientá-lo, num passeio descontraído que relaciona a filosofia com a trajetória individual do homem modernoRowland Smith convida o leitor a imaginar-se entrando no carro para uma viagem no tempo A máquina conduz o leitor à época em que chorava quando bebê; atravessa os portões da escola em que assistia a uma aula de matemática e se aproxima de um ponto de ônibus para examiná-lo adolescente dando o seu primeiro beijo A viagem atravessa os grandes marcos da existência: a crise da meia-idade, a celebração da aposentadoria ou a morteAlém da companhia de Platão, seguem viagem, comprimidos no banco de trás do automóvel, pensadores e artistas consagrados Nomes como o marxista francês Louis Althusser, Leonardo da Vinci, John Milton, Tolstoi e Hegel, todos dispostos a orientar o leitor É neste clima descontraído, mas ao mesmo tempo reflexivo, que o autor Robert Rowland Smith elabora Dirigindo com Platão, seu segundo ensaio filosófico E ela tem a estrutura da anterior, Café da manhã com Sócrates, também publicado pela RoccoO significado da entrada nos bancos escolares, ou o fato de aprender a andar de bicicleta podem ser interpretados de diversos modos Para o autor, no fundo, equilibrar-se na bicicleta remete à lembrança de que, cedo ou tarde, a pessoa que o está apoiando terá de soltá-lo Isso desvela um momento de dúvida e fé Num contexto diferente, o filósofo dinamarquês Soren Kierkegaard descreveu esse marco como aquele no qual é necessário deixar a razão para trás e dar um salto de fé, já que esta última transcende a primeiraMas a aventura humana também tem momentos mais emocionais: o primeiro beijo, a perda da virgindade e apaixonar-se são etapas que valorizam a subjetividade O beijo encarna o conceito kantiano do sublime, ou segundo Shakeaspeare  basta observar o clássico Romeu e Julieta  aponta para o desabrochar da sexualidade e até mesmo para a mortePerder a virgindade, para o filósofo Jacques Derrida, é uma experiência carregada de significados para a mulher O hímen é visto como uma tela protetora, o véu delicado que se encontra entre o desejo e a sua satisfação Já o ato de apaixonar-se, na visão do semiólogo Roland Barthes, é composto por uma série de estratagemas estereotipados que precisamos colocar em prática para que o amor possa valer como algo verdadeiroDirigindo com Platão encanta o leitor que desconhece filosofia e ciências humanas, pois relaciona tais conceitos teóricos com fatos importantes da trajetória individual do homem moderno É uma obra que aproxima as categorias abstratas de vivências no cotidiano Divertido e bem- humorado, o autor ensina que, acima de tudo, é preciso aprender a rir de si mesmo</t>
  </si>
  <si>
    <t>O Sândalo</t>
  </si>
  <si>
    <t>Elle Newmark</t>
  </si>
  <si>
    <t>9788532527400</t>
  </si>
  <si>
    <t>853252740X</t>
  </si>
  <si>
    <t>Em 1947, um antropólogo americano, Martin Mitchell, obtém uma bolsa de estudos para pesquisar na Índia Ele viaja para aquele país acompanhado da esposa Evie e do filho Billy, determinado a iniciar um novo capítulo em suas vidas Contudo, após a chegada, eles se vêem forçados a permanecer numa pequena aldeia devido à violência e à iminente retirada britânica da Índia Lá Evie descobre, escondido atrás de um tijolo solto na parede da cozinha do bangalô colonial onde a família se instala, um pacote de cartas antigas, correspondência de duas jovens inglesas que viveram naquele mesmo bangalô no ano de 1857 Evie mergulha na história das duas jovens a fim de descobrir o que as cartas não explicam Esta busca a conduz a mercados e templos da Índia, bem como à moribunda sociedade do raj britânico No transcorrer da história surge um perturbador elemento que afasta ainda mais Evie do marido, um homem marcado por cicatrizes psicológicas adquiridas na II Guerra Mundial Com riqueza de detalhes e imagens de Bombaim e outros lugares da Índia, O Sândalo é uma história pungente sobre traição, perdão, destino e amor</t>
  </si>
  <si>
    <t xml:space="preserve">Vidas Investigadas </t>
  </si>
  <si>
    <t>James Miller</t>
  </si>
  <si>
    <t>9788532527479</t>
  </si>
  <si>
    <t>8532527477</t>
  </si>
  <si>
    <t>Qual a relação entre a vida e a obra de um grande filósofo? Em Vidas Investigadas - de Sócrates a Nietzsche, o norte-americano James Miller encara esta questão espinhosa à própria filosofia, contextualizando as ideias de 12 grandes pensadores num texto rico em detalhes e acessível a todos os públicos Elogiado pelo The New York Times Review of Books, o livro mostra como viveram Sócrates, Platão, Diógenes, Aristóteles, Sêneca, Agostinho, Montaigne, Descartes, Rousseau, Kant, Emerson e Nietzsche e revela como o pensamento de cada um reflete suas escolhas de vida e, não raro, como as contradiz</t>
  </si>
  <si>
    <t>Por dizer</t>
  </si>
  <si>
    <t>Neil Abramson</t>
  </si>
  <si>
    <t>9788532527820</t>
  </si>
  <si>
    <t>8532527825</t>
  </si>
  <si>
    <t>Neil Abramson, reconhecido advogado especializado em defesa dos animais em Manhattan, estreia na literatura com uma narrativa inspirada em que reflete sobre as relações e vínculos estabelecidos em vida, mas que sobrevivem ao tempo e até mesmo à morte Na trama, uma ex-veterinária que salvou muitos animais, mas também facilitou a morte de vários desses seres durante sua vida profissional, repensa sua trajetória após sua morte E tenta impedir, através de David, seu marido advogado, uma experiência científica que põe em risco a vida de uma chipanzé com a qual ela trabalhou durante anos</t>
  </si>
  <si>
    <t>A Herança de Thuban</t>
  </si>
  <si>
    <t>9788579801167</t>
  </si>
  <si>
    <t>8579801168</t>
  </si>
  <si>
    <t>Sofia, uma menina de 13 anos criada num orfanato, não tem mais esperança de mudar de vida, até que um professor de antropologia resolve adotá-la O excêntrico professor Schlafen lhe revela que o sinal que ela possui em sua testa encerra o espírito do dragão Thuban A tarefa de Sofia, no qual habita o espírito do Thuban é proteger os seres humanos e encontrar as cinco frutas que vão trazer de volta a vida a Árvore do Mundo Com grande habilidade narrativa, a autora constrói uma emocionante trama de fantasia e aventura em que Sofia se vê envolvida numa grande batalha contra as forças do mal</t>
  </si>
  <si>
    <t>A Lanterna</t>
  </si>
  <si>
    <t>Deborah Lawrenson</t>
  </si>
  <si>
    <t>9788532527714</t>
  </si>
  <si>
    <t>853252771X</t>
  </si>
  <si>
    <t>Quando Eve se apaixona pelo misterioso e charmoso Don, a relação arrebatadora entre os dois leva-os a Les Genévriers, uma casa abandonada em meio aos perfumados campos de lavanda do Sul da França Cercada pelos inebriantes aromas da Provence, Eve nunca se sentiu mais viva O silêncio de Don sobre sua ex-mulher, no entanto, revela cicatrizes emocionais que vão suscitando em Eve suspeitas e incertezas Em A lanterna, a estreante Deborah Lawrenson acrescenta elementos góticos a uma narrativa moderna, num jogo de luz e sombras no qual o passado e seus fantasmas se revelam lentamente</t>
  </si>
  <si>
    <t>Syrena</t>
  </si>
  <si>
    <t>9788579801136</t>
  </si>
  <si>
    <t>8579801133</t>
  </si>
  <si>
    <t>Quinto livro da série Syrena traz o jovem herói Septimus Heap preso numa ilha paradisíaca junto com Jenna, Besouro e seu dragão, Cospe-Fogo, gravemente ferido Apesar de toda a beleza do local, há coisas estranhas na ilha, como a misteriosa Syrah, uma garora Mágyka; um farol em forma de gato que perdeu sua luz; e uma presença assustadora que insiste em cantar para SeptimusSerá que Septimus vai resistir ao chamado da voz? Para piorar surge problemas inesperados entre eles um misterioso tesouro que o pai de Jenna guarda nos porões de seu navioNovas aventuras aguardam o jovem aprendiz de mago predestinado a cumprir uma antiga e poderosa profecia em mais uma etapa de sua fantástica jornada</t>
  </si>
  <si>
    <t>Departamento 19</t>
  </si>
  <si>
    <t>Will Hill</t>
  </si>
  <si>
    <t>9788579801365</t>
  </si>
  <si>
    <t>8579801362</t>
  </si>
  <si>
    <t>A vida de Jamie Carpenter nunca mais será a mesma Depois de perder o pai e ter a mãe sequestrada por estranhas criaturas, Jamie Carpenter é levado por um ser gigantesco e estranho chamado Frankstein para o Departamento 19, uma organização secreta responsável pelo controle de atividades sobrenaturais fundada há mais de um século que tem entre seus membros nomes como Van Helsing Contando com a ajuda de uma bela vampira, do monstro Frankstein e outros membros da agência Jamie parte para tentar salvar sua mãe de um vampiro terrivelmente poderosoDepartamento 19 nos leva através da história, pela Europa, de uma Londres vitoriana a Nova York na era da proibição Das geladas planícies da Rússica ártica para as traiçoeiras montanhas da Transilvânia Livro de estreia do ex-editor Will Hill, Departamento 19 é o primeiro de uma bem-sucedida série que une referências dos mais aclamados clássicos do terror num thriller cheio de ação que vai agradar leitores de todas as idades</t>
  </si>
  <si>
    <t>As boas filhas</t>
  </si>
  <si>
    <t>Joyce Maynard</t>
  </si>
  <si>
    <t>9788532527615</t>
  </si>
  <si>
    <t>8532527612</t>
  </si>
  <si>
    <t>Nascidas no mesmo dia, 4 de julho de 1950, e no mesmo hospital de uma pequena comunidade rural de New Hampshire, nos Estados Unidos, Ruth Plank e Dana Dickerson não poderiam ser mais diferentes A primeira tem alma de artista e sua imaginação forte destoa da pacata e monótona rotina dos Plank, gente estável como a fazenda que eles comandam há gerações A segunda sonha com segurança e raízes, algo que os Dickerson jamais poderão oferecer Indiferentes uma à outra, por vezes ressentidas com o fato de suas vidas serem entrelaçadas, essas duas irmãs de aniversário são o fio condutor de As boas filhas, segundo romance de Joyce Maynard publicado pela RoccoAcompanhando a trajetória de Ruth e Dana por mais de 50 anos, da infância à velhice, a autora apresenta aos leitores mais que uma história recheada de paixões e dores: faz, também, o relato de uma América em transformação, sacudida pela morte de John F Kennedy, a chegada do homem à Lua, o festival de Woodstock, a Guerra do Vietnã Um país em ebulição com questões como a emancipação feminina, as relações do mesmo sexo e as novas configurações econômicas, que fazem com que as pequenas propriedades rurais, como a dos Plank, enfrentem grandes dificuldades para sobreviver às corporações do agronegócioÉ nesse cenário que Joyce Maynard, alternando a narrativa entre Ruth e Dana, traça um retrato pungente de duas jovens com um profundo sentimento de inadequação e um desejo visceral de pertencer a um mundo que, embora não saibam qual é, com certeza não é aquele em que cresceram Ruth nutre um grande afeto pelo pai, o dócil Edwin, apaixonado pela vida no campo e pela natureza, mas não consegue se entender com as quatro irmãs ou com a mãe, Connie, conservadora, beata e repressora Sua ambição é deixar a fazenda e uma existência norteada estação após estação pelo plantio e pela colheita, para virar uma artista, livre e descolada como Val Dickerson, mãe de DanaSua irmã de aniversário almeja justamente o oposto Criada por um pai ausente, George, sempre com um projeto supostamente genial para deixá-los ricos, e uma mãe com a qual não tem qualquer tipo de afinidade, Dana é pé no chão, realista e corre atrás da estabilidade que ela e o irmão, o charmoso e inteligente Ray, nunca tiveram Ela quer deixar no passado a infância e a adolescência de mudanças ditadas pelos delírios de grandeza da família e ter um cotidiano como o dos Plank: previsível e pragmático, mas sem grandes riscosQuando Ruth vai para a faculdade de Arte e Dana para a de Agricultura, as duas podem, finalmente, ser quem sempre quiseram Mas a jornada para a realização é longa e tortuosa Ruth se envolve com Ray, em um relacionamento que começa em uma noite de drogas e sexo e tem um desenrolar surpreendente, afetando suas ambições artísticas de forma permanente Dana constrói uma união com a professora Clarice e trabalha arduamente na carreira de cientista Lentamente, os caminhos das duas irmãs de aniversário voltam a se aproximar, em uma trama tocante sobre relações familiares, amor e crescimento pessoal</t>
  </si>
  <si>
    <t>Contos de Terror do Navio Negro</t>
  </si>
  <si>
    <t>Chris Priestley</t>
  </si>
  <si>
    <t>9788561396251</t>
  </si>
  <si>
    <t>8561396253</t>
  </si>
  <si>
    <t>Pavio</t>
  </si>
  <si>
    <t>Autor de Contos de terror do tio Montague, lançado pela Rocco em 2008, o britânico Chris Priestley sempre gostou de histórias de terror Leitor de Edgar Allan Poe e Montague Rhode James desde a adolescência, Priestley segue mais uma vez os passos dos mestres em Contos de terror do navio negro Usando elementos clássicos das narrativas de terror e suspense com originalidade e uma prosa refinada  que ganha ainda mais charme e força com as charmosas ilustrações de David Roberts , o autor convida os leitores a embarcar numa viagem ao mesmo tempo sombria e envolvente pelos confins da imaginação, lá onde ela faz fronteira com o sobrenatural, o misterioso e o inexplicávelO livro reúne as histórias de um misterioso marinheiro que bate à porta dos irmãos Ethan e Cathy Matthews numa noite de tempestade Há muito tempo a hospedaria da família  incrustada no topo de um desfiladeiro na região da Cornualha  deixara de ser frequentada, mais precisamente desde que a mãe das crianças morreu Até então um anfitrião zeloso e alegre, o Sr Matthews se tornara um homem sisudo, beberrão e por vezes até violento após a morte da esposa E assim a Old Inn conheceu dias de isolamento e tristezaNuma noite em que Ethan e Cathy acharam de ficar estranhamente doentes, no entanto, um hóspede inesperado aparece Embora tenham sido rigidamente advertidos a não abrir a porta para ninguém, enquanto seu pai saíra à procura de um médico, as batidas insistentes acabam fazendo com que Ethan ofereça abrigo ao andarilho solitário Afinal, a chuva e o vento castigam a noite, e o Sr Matthews provavelmente faria o mesmo se estivesse em casaAparentando ser apenas um pouco mais velho que o próprio Ethan e trajando um antiquado uniforme da guarda-marinha, o misterioso Jonah Thackeray logo se revela um exímio contador de casos e se apressa a distrair os irmãos com uma e mais outra e depois mais uma de suas aterrorizantes histórias sobre piratas malignos e barcos fantasmasEnvolvidos por um misto de medo e curiosidade, os irmãos Matthews se perguntam qual será o segredo por trás das inquietantes histórias de Jonah Thackeray Sem dúvida, a noite de Ethan e Cathy na companhia de seu visitante surpresa será longa Mas nada se compara à assustadora revelação que virá com os primeiros raios da manhã</t>
  </si>
  <si>
    <t>Eu ouviria meus pais se pelo menos eles calassem a boca</t>
  </si>
  <si>
    <t xml:space="preserve">Anthony Wolf </t>
  </si>
  <si>
    <t>9788532527783</t>
  </si>
  <si>
    <t>8532527787</t>
  </si>
  <si>
    <t>Psicólogo com ampla experiência no atendimento a crianças e jovens, Anthony Wolf ajuda os pais a entenderem o comportamento dos adolescentes do século XXI e quais regras favorecem uma comunicação bem-sucedida com eles em Eu ouviria meus pais se pelo menos eles calassem a boca Com um texto bem-humorado, Wolf usa situações do cotidiano para ilustrar as atitudes que vão funcionar e as que estão fadadas ao fracasso ao lidar com essa geração bem articulada e que não tem medo dos pais Um livro destinado a tornar a vida com adolescentes uma experiência mais agradável</t>
  </si>
  <si>
    <t>O Desfile da Extinção</t>
  </si>
  <si>
    <t xml:space="preserve">Max Brooks </t>
  </si>
  <si>
    <t>9788532527974</t>
  </si>
  <si>
    <t>8532527973</t>
  </si>
  <si>
    <t>Autor dos cultuados Guia de sobrevivência a zumbis e Guerra Mundial Z, Max Brooks apresenta em O desfile da extinção uma coleção de relatos do pós-apocalipse zumbi A coletânea eleva a literatura zumbi a um novo patamar, no qual a história dessas criaturas se cruza com comentários políticos irônicos, referências históricas e geográficas notáveis, tudo com o humor afiado que caracteriza a obra de Brooks No conto que dá título ao livro, o leitor se depara com um iminente embate entre zumbis e vampiros</t>
  </si>
  <si>
    <t xml:space="preserve"> Afinal, como os chupadores de sangue reagirão ao perceber que os mortos-vivos estão acabando com seu alimento? </t>
  </si>
  <si>
    <t>Cama</t>
  </si>
  <si>
    <t>9788532527806</t>
  </si>
  <si>
    <t>8532527809</t>
  </si>
  <si>
    <t>Malcolm Ede era um jovem carismático Belo e enigmático, amedrontava os meninos e atraía as meninas Em casa, merecia toda a atenção da mãe devotada e do pai, um senhor calado atormentado por uma tragédia do passado Esse cuidado excessivo devia-se, em parte, ao comportamento excêntrico do garoto, obcecado, entre outras coisas, por andar completamente nu, em casa e, também, em público Seu irmão mais novo, assim como o resto da família, vivia na órbita da personalidade magnética e anormal de Malcolm Inconformado, Mal, em protesto ao futuro tedioso  e sombrio  que o aguardava, resolve, aos 25 anos, não sair mais de sua camaAclamada estreia do jovem jornalista britânico David Whitehouse na ficção, Cama é narrada com emoção e altas dose de humor negro O romance recupera a tradição literária do absurdo, ao colocar como protagonista o jovem Malcolm Ede, de mais de 600 quilos, cuja presença sufoca a existência do restante da família, acachapada por uma força de atração compatível com seu tamanhoNarrada pelo irmão caçula, a história mostra como o membro mais novo dessa família se relacionava com Mal, como o via e se sentia: a admiração misturada ao desprezo, o carinho misturado à raiva, a atenção exclusiva dada às excentricidades do irmão mais velho A situação se complica quando surge Lou, namorada de Mal, por quem o jovem irmão sempre foi apaixonado O excesso  de amor, atenção, peso  incomoda a ponto de desconcertar o garoto Depois de 20 anos sobre a cama, Mal se tornou o homem mais gordo do mundoEssa situação não só aprisionou, literalmente, Mal à sua cama, como também sua família Sua mãe encheu o filho mais velho de amor compreensivo  e de comida O pai, cada vez mais recluso, jamais protestava E, com o tempo, ele mesmo, como irmão caçula, mas já crescido, jamais conseguiu sair de casa em sua vida adulta O tempo parou para todos na família Todos orbitando em torno da cama de Mal A claustrofobia, a inveja e o ressentimento passaram a ditar o ritmo de vida do caçula, da mesma forma que a gordura o fazia sob a pele do irmão mais velhoMas por que Mal decidiu não sair mais da cama? Para não enfrentar os amores e dores do crescimento? Afinal, o namoro com Lou evoluiu para algo mais sério e ela já fazia planos de ter um filho Para dar algo a que sua mãe pudesse dedicar seu afeto? Para ficar famoso? Para protestar contra uma vida inteira de mesmice e autoindulgência, a mesma que seus pais viviam? Que futuro daria a um filho? Um que pudesse ser abandonado como Lou, sua namorada, deixada pela mãe com o pai à beira da depressão?Cama é uma reflexão sobre amor, família, quebra de paradigmas E mais, como diz Mal sobre sua atitude: É sobre fazer nada e fazer algo incrível ao mesmo tempo</t>
  </si>
  <si>
    <t xml:space="preserve">Ficção </t>
  </si>
  <si>
    <t>Através do Fogo</t>
  </si>
  <si>
    <t>9788532527790</t>
  </si>
  <si>
    <t>8532527795</t>
  </si>
  <si>
    <t>Rhode Island, o menor estado dos Estados Unidos, explode com crimes, incêndios e uma atmosfera noir em Através do fogo, livro de estreia do jornalista norte-americano Bruce DeSilva protagonizado por um repórter veterano, alter ego do autor, que usa o jornalismo investigativo como base para desvendar crimes, enquanto tenta administrar uma vida pessoal caótica Além de criar um personagem carismático e verossímil, DeSilva tece uma envolvente e bem-humorada narrativa que promete agradar aos fãs de romances policiais</t>
  </si>
  <si>
    <t>Lisboa</t>
  </si>
  <si>
    <t>9788532527813</t>
  </si>
  <si>
    <t>8532527817</t>
  </si>
  <si>
    <t>Mesmo não tendo sido palco de nenhum conflito armado, Lisboa teve grande importância na Segunda Guerra Mundial Último portão de saída da Europa, a capital portuguesa abrigou grande parte da realeza europeia exilada, refugiados em fuga para os EUA e uma série de espiões, banqueiros, judeus proeminentes e artistas que tentavam escapar dos conflitos, como o pintor Marc Chagall e o escritor Graham Greene Com base em ampla pesquisa, o historiador Neill Lochery revela os bastidores da guerra ao contar a história de um país relativamente pobre que não apenas sobreviveu à guerra fisicamente intacto, como emergiu dela muito mais rico do que quando o conflito teve início</t>
  </si>
  <si>
    <t>Gata Branca</t>
  </si>
  <si>
    <t>9788579801280</t>
  </si>
  <si>
    <t>8579801281</t>
  </si>
  <si>
    <t>Cassel vem de uma família de mestres da maldição  pessoas que têm o poder de mudar emoções, memórias e destinos com o mais leve toque das mãos Mas fazer isso é ilegal, o que significa que todos eles são criminosos Exceto Cassel Ele não tem o toque mágico, está de fora: é o único filho normal em uma família paranormal O único detalhe é que matou sua melhor amigaTentando fugir de seu terrível passado, Cassel faz de tudo para ser como os outros garotos Uma noite, porém, tudo vai por água abaixo: depois de sonhar repetidas vezes com uma estranha gata branca, um ataque de sonambulismo o põe em perigo e ele começa a achar que seus irmãos estão escondendo mais do que alguns segredosDesconfiado de que não passa de uma pequena peça de um grande golpe, Cassel começa então a fazer uma busca em seu passado e em suas memórias, que parecem lhe fugir Para desvendar os mistérios de sua vida, ele vai precisar armar um verdadeiro golpe de mestre</t>
  </si>
  <si>
    <t>Espinho de Ferro</t>
  </si>
  <si>
    <t>9788579801143</t>
  </si>
  <si>
    <t>8579801141</t>
  </si>
  <si>
    <t>Prestes a completar 16 anos, Aoife Grayson sabe que seu tempo está se esgotando Afinal, em sua família, todos enlouqueceram nessa idade, incluindo sua mãe e seu irmão mais velho Conrad O futuro da menina parece triste, até o dia em que ela recebe uma misteriosa carta, que reconhece ter sido escrita por Conrad, e decide tentar lutar contra sua estranha herança familiar Primeiro volume da trilogia O Código de Ferro, Espinho de Ferro foi um dos indicados ao título de melhor livro de 2011 pelo site americano GoodReads</t>
  </si>
  <si>
    <t>As lembranças</t>
  </si>
  <si>
    <t>David Foenkinos</t>
  </si>
  <si>
    <t>9788532527929</t>
  </si>
  <si>
    <t>8532527922</t>
  </si>
  <si>
    <t>O funeral do avô, as últimas vontades da avó, o divórcio dos pais recém-aposentados, as impressões sobre os pequenos dramas cotidianos Assim, num encadeamento de reminiscências que formam uma vida, o francês David Foenkinos reflete sobre a memória, o tempo e a distância entre gerações em As lembranças, mais um romance surpreendente, atravessado pelo bom humor e pela delicadeza que lhe são peculiares, finalista do prestigiado prêmio Gongourt em 2011Com tramas saborosas sobre relacionamentos amorosos à la François Truffaut (de quem é fã confesso), David Foenkinos consegue o feito de unir prestígio literário e sucesso de vendas Com A delicadeza, seu último romance, o autor alcançou a marca de mais de 700 mil exemplares vendidos na França e conquistou o quarto lugar no ranking dos mais vendidos do ano, segundo o jornal Le Figaro O livro repetiu o sucesso nas telas do cinema, em adaptação do próprio Foenkinos, em parceria com o irmão, o cineasta Stéphane FoenkinosEm As lembranças, Foenkinos desnuda a alma do personagem principal por meio de suas lembranças Seu avô é apenas o primeiro a ganhar uma espécie de biografia E é por meio da dor que ele tenta desesperadamente encontrar a inspiração para tornar-se, mais que um escritor, alguémA morte de seu avô, com quem convivia intensamente na infância, deflagra uma sucessão de memórias: a figura do pai, Michel, cuja vida foi precedida pela morte do primeiro filho de seus avós Da avó que, em seguida à morte do marido, tem o destino decidido pela família e cujo fim será uma casa de repouso Da mãe, depressiva, sempre em fuga, uma presença quase etérea Do primeiro amor, que conheceu em um cemitério  afinal, vida e morte estão ligadas Das conversas vazias e provocativas do patrão, na recepção do hotel onde trabalha de madrugadaQuestionando seu próprio passado, as legendas que fundaram sua história, sua família e seu futuro, David Foenkinos provoca uma reflexão sobre a importância das origens Citando Patrick Modiano, tenho vinte anos, mas a minha memória antecede meu nascimento, Foenkinos mostra que tornar-se escritor pode ser tão melancólico quanto envelhecer, pois encontrar palavras é também acessar recordações</t>
  </si>
  <si>
    <t xml:space="preserve">Regras de Cortesia </t>
  </si>
  <si>
    <t>9788532527950</t>
  </si>
  <si>
    <t>8532527957</t>
  </si>
  <si>
    <t>Após os duros anos de depressão, a cidade de Nova York reinventa-se através da vida glamourosa dos clubes de jazz e dos coquetéis em apartamentos luxuosos Neste cenário, a jovem Katey Kontent, filha de um imigrante russo criada no Brooklyn, aprende a acompanhar o ritmo da mudança no que será um ano crucial em sua vida: 1938 Tudo começa, quando, ao lado da amiga Eve Ross, Katey decide passar a última noite de 1937 em uma boate quase vazia no Greenwich Village, ouvindo um quarteto de jazz É lá que as duas conhecem Tinker Grey, um jovem e charmoso banqueiro, cuja educação e gentileza o tornam ainda mais atraente A partir daí, os três começam uma relação que mistura amizade e flerte e mexerá para sempre com suas vidasContado em flashback, Regras de Cortesia é o retrato nostálgico de uma cidade mítica, ao mesmo tempo caldeirão cultural e templo de uma elite sofisticada e glamourosa, com uma protagonista que não tem medo de buscar seu lugar ao sol O resultado é um conto de fadas moderno, uma história de superação, capaz de agradar a fãs de Francis Scott Fitzgerald e Truman Capote, de jazz e histórias de amor Bestseller do New York Times, o livro foi escolhido um dos dez melhores romances do ano pelo The Wall Street Journal em 2011 e ganhou recentemente o prêmio Fitzgerald, na França</t>
  </si>
  <si>
    <t>Os fantásticos livros voadores de Modesto Máximo</t>
  </si>
  <si>
    <t>9788562500435</t>
  </si>
  <si>
    <t>8562500437</t>
  </si>
  <si>
    <t>Escritor e ilustrador, eleito uma das 100 personalidades de destaque do novo milênio pela revista Newsweek, William Joyce ganhou o Oscar 2012 pelo curta de animação The fantastic flying books of Mr Morris Lessmore, que chega agora ao formato livro numa bem editada adaptação que mantém as ilustrações originais do filme A obra, que alcançou o primeiro lugar na lista dos mais vendidos do The New York Times, é uma comovente declaração de amor à literatura e a seu poder transformador</t>
  </si>
  <si>
    <t>Libertem a mulher forte</t>
  </si>
  <si>
    <t>9788532527721</t>
  </si>
  <si>
    <t>8532527728</t>
  </si>
  <si>
    <t xml:space="preserve"> Primeiro livro inédito da psicanalista Clarissa Pinkola Estés em mais de uma década, Libertem a mulher forte é uma prece à Virgem Maria, e um convite ao reencontro com a figura divina, numa bela homenagem à santa mãe No livro, a autora do clássico longseller Mulheres que correm com os lobos compartilha com o leitor sua devoção pela mãe de Jesus, num livro perfeito para quem busca sentimentos reconfortantesConhecida por diversos nomes, de Madona a Nossa Senhora de Guadalupe, de Nossa Senhora a Holy Mother, Clarissa Pinkola Estés convida o leitor a descobrir a natureza verdadeira e selvagem de Nossa Senhora, sua força e compaixão Poético e inspirador, o livro reúne orações, poesia, benção e ensinamentos em forma de históriasLibertem a mulher forte é especialmente um livro de devoção Desde muito pequena, a autora já cultivava uma admiração especial pela mãe de Jesus Cristo E sempre adorou a segurança da fé, sempre se sentiu abençoada por ela Dos tempos de colégio, guarda lembranças dos momentos de intensa oração e devoçãoEm meio às histórias, Clarissa Pinkola Estés encoraja os leitores a descobrirem a natureza de Nossa Senhora, nem sempre calma e submissa como costuma ser descrita em livros e histórias Nas palavras da autora, Nossa Senhora comunica-se apenas quando necessário, permanecendo quieta quando esta é a decisão mais apropriadaA autora afirma que Nossa Senhora está sempre junto a todos, nos momentos em que estiverem realmente precisando Desde que haja compaixão, todos a encontrarão, em alguma de suas muitas formas, em alguma de suas muitas vozes, descreve Libertem a mulher forte é um livro poético e inspirador, um convite para encarar a força do amor imaculado da Virgem Maria</t>
  </si>
  <si>
    <t>Mar Azul</t>
  </si>
  <si>
    <t>Paloma Vidal</t>
  </si>
  <si>
    <t>9788532528018</t>
  </si>
  <si>
    <t>8532528015</t>
  </si>
  <si>
    <t>Solitária numa cidade estrangeira, uma mulher se dedica a tarefas corriqueiras Ao mesmo tempo, empreende uma atividade peculiar: lê os diários de seu pai E escreve suas próprias linhas nos versos das páginas Estreia de Paloma Vidal na Rocco, Mar Azul retoma alguns dos elementos que a consagraram como uma das vozes mais marcantes da prosa brasileira contemporânea, como a memória e o exílio</t>
  </si>
  <si>
    <t>A Louca Debaixo do Branco</t>
  </si>
  <si>
    <t xml:space="preserve">Fernanda Young </t>
  </si>
  <si>
    <t>9788532528032</t>
  </si>
  <si>
    <t>8532528031</t>
  </si>
  <si>
    <t>O que existe por debaixo do véu de um casamento? Em A louca debaixo do branco, a escritora e apresentadora de TV Fernanda Young dá forma à fantasia de vestir-se de noiva, para depois despir-se, em sessões de fotos com os maiores fotógrafos do país Sonhos, felicidades e frustrações são traduzidos em imagens e também nos textos, escritos a partir de uma série de entrevistas que a autora fez com famosos e anônimos sobre o assunto</t>
  </si>
  <si>
    <t xml:space="preserve">Fotografia </t>
  </si>
  <si>
    <t>O DESFILE DA ZEBRA</t>
  </si>
  <si>
    <t>9788562500442</t>
  </si>
  <si>
    <t>8562500445</t>
  </si>
  <si>
    <t>Fashion, culta e organizada Assim é a personagem criada por Paula Browne no divertido Uma zebra fora do padrão Com seu caderno de listas sempre à mão, ela tem muito trabalho pela frente para lançar O desfile da zebra Afinal, seus amigos vão desfilar com as roupas que ela criou para sua nova coleção</t>
  </si>
  <si>
    <t xml:space="preserve"> Esta temporada vai ser um sucesso! </t>
  </si>
  <si>
    <t>As Batalhas do Pequeno Nicolau</t>
  </si>
  <si>
    <t>9788579801198</t>
  </si>
  <si>
    <t>8579801192</t>
  </si>
  <si>
    <t>Oitavo volume da coleção que reúne histórias inéditas do Pequeno Nicolau um dos personagens mais adorados do imaginário infantil em todo o mundo As batalhas do Pequeno Nicolau mostra o garoto francês em meio às mais variadas disputas, como aquelas entre sua mãe e seu pai e entre seus colegas e o inspetor da escola A mais árdua de todas as batalhas, no entanto, é fazer com que sua família entenda que ele está crescendo</t>
  </si>
  <si>
    <t>O Princípio da Tempestade</t>
  </si>
  <si>
    <t>9788579801426</t>
  </si>
  <si>
    <t>8579801427</t>
  </si>
  <si>
    <t>Há muitos anos, a família Djones esconde um grande segredo: eles fazem parte de uma sociedade secreta que viaja através dos séculos para evitar que perigosos inimigos baguncem a História Na tentativa de encontrar seus pais, que estão desaparecidos, Jake é levado da Londres do século XXI para a França do século XIX, a base dos Guardiões da História, onde ele descobre a verdade sobre o sumiço de seus pais e o plano diabólico do príncipe Zeldt para destruir o mundo atual</t>
  </si>
  <si>
    <t>Calico Joe</t>
  </si>
  <si>
    <t>9788532527981</t>
  </si>
  <si>
    <t>8532527981</t>
  </si>
  <si>
    <t>Um jovem talento Um veterano egocêntrico Um arremesso violento Uma bolada que muda suas vidas para sempre O norte-americano John Grisham deixa de lado o tribunal que o consagrou, como o grande mestre dos thrillers jurídicos para se aventurar em outro campo Ternos e togas dão lugar a camisetas e bonés, martelos são substituídos por bastões e luvas em Calico Joe, o mais novo sucesso do autor Ambientado no mundo do beisebol, a trama começa no verão de 1973, quando uma série de contusões faz o Cubs, time de Chicago, buscar um novo jogador O escolhido é um jovem e promissor novato de Calico Rock, pequena cidade de Arkansas, Joe Castle Com uma carreira em ascensão nas ligas menores, Joe rapidamente vira a sensação do beisebol Quebrando todos os recordes possíveis para um novato, logo Castle se torna o novo ídolo e queridinho da América, inclusive do jovem Paul Tracey, filho de um veterano arremessador dos Mets de Nova York De temperamento difícil, com uma carreira irregular e em queda, Warren Tracey fica ainda mais ressentido com a idolatria de seu filho por Joe Castle Quando os Cubs vão a Nova York para jogar contra os Mets, toda a raiva e amargura vem à tona E um arremesso despropositado encerra uma das mais brilhantes carreiras do beisebol e muda a vida de todos para sempre John Grisham sempre sonhou em ser jogador de beisebol, e nunca escondeu isto de ninguém Fã inveterado do esporte, sempre o usou como pano de fundo dos seus livros O esporte está presente em, por exemplo, em O Homem que fazia chover e A casa pintada, mas em Calico Joe, beisebol é o que move a história Através dos olhos de Paul Tracey, o autor leva seus leitores a uma emocionante viagem, acompanhando a carreira de Joe e de seu pai, e dos rumos que suas vidas tomam após a bolada E quem não entende nada de beisebol não precisa se preocupar: o próprio autor escreve um posfácio, onde, segundo ele próprio, tenta explicar o complicado jogo para o resto do mundo</t>
  </si>
  <si>
    <t>Como Água de Chuva</t>
  </si>
  <si>
    <t>9788532527530</t>
  </si>
  <si>
    <t>8532527531</t>
  </si>
  <si>
    <t>Uma história sobre o amor, o caráter e a compaixão, encenada nos Estados Unidos da época da Grande Depressão A protagonista é Ella Barron, dona de uma pensão que vive para o trabalho e a criação de Solly, um garotinho fechado em um mundo próprio, que costuma despertar nas pessoa um misto de curiosidade e medo A chegada de um novo hóspede abala as convicções de Ella, numa trama que trata, com delicadeza e a prosa contagiante de Sandra Brown, de temas como honra, sacrifício, amor e preconceito</t>
  </si>
  <si>
    <t>Catarina, a Grande</t>
  </si>
  <si>
    <t>9788532527998</t>
  </si>
  <si>
    <t>853252799X</t>
  </si>
  <si>
    <t>Autor do bestseller internacional Nicolau e Alexandra, e da biografia ganhadora do Prêmio Pulitzer, Pedro, o Grande, o historiador e biógrafo norte-americano Robert K Massie retoma ao universo da Rússia czarista que o consagrou, com o lançamento Catarina, a Grande  Retrato de uma Mulher Apontado como um dos destaques do ano pelo The New York Times, Washington Post e outras importantes publicações, o livro ganhou o Prêmio Pen/Jacqueline Bograd Weld de melhor biografia publicada nos Estados Unidos em 2011, recebeu resenhas elogiosas dos principais veículos de imprensa e figurou nas mais importantes listas dos mais vendidos nos Estados UnidosCatarina, a Grande  Retrato de uma Mulher é, antes de tudo, a história de uma pessoa solitária, que nunca gozou de afeto e amizade e, mesmo assim e por isso mesmo, viveu para amar e ser amada, sentimento sublimado pela adoção da Rússia como objeto de seu amor maior, e que teve como reflexos sua modernização  educacional e cultural  e expansão territorial, nos 34 anos em que governou, colocando-a como uma das maiores potências europeias do século XIX O livro de Robert K Massie traça um retrato da vida pessoal e pública de Catarina, com referências às próprias memórias da imperatriz e perfis de personagens importantes em sua vida, como a imperatriz Elizabeth, da Rússia, e seu amante e auxiliar Gregório PotemkinCatarina era filha de pequenos aristocratas germânicos  o pai, militar recluso e praticamente ausente, e a mãe, amargurada, carreirista e que nunca a amou Oferecida para casar, aos 16 anos, com o futuro imperador da Rússia, ela começa então sua amarga trilha rumo à imortalidade e a um lugar no coração do povo russo, que lhe dedicou o afeto que nunca teve na vida pessoal Extremamente inteligente e carismática, ela conquistou a população russa por ter feito questão de dominar a língua de seu futuro país e ter adotado a Igreja Cristã Ortodoxa como credo, deixando suas raízes protestantes na terra natalTanta dedicação jamais foi suficiente para conquistar o afeto do marido, um homem fraco de mente e saúde, que jamais teve por ela sequer interesse sexual e a desafiava embriagando-se e desfilando abertamente com inúmeras amantes na corte A ausência de sexo e, por conseguinte, de filhos alarmava a imperatriz Elizabeth, que não tinha herdeiros e via na união do casal a possibilidade de perpetuar a dinastia de Pedro, o Grande, de quem era filha, no trono A solução não tardou a aparecer: um amante providenciou o rebento, Paulo, primogênito de Catarina Mas sob o julgo e poder de Elizabeth, jamais lhe foi permitido exercer a maternidade: seu filho foi criado afastado dela e a relação entre os dois ficou abalada para sempreA oportunidade de chegar ao poder acontece anos depois, quando Elizabeth falece e o marido de Catarina sobe ao trono como Pedro III Fraco, ele mergulha a Rússia numa bagunça sem fim e, seis meses depois, é destituído do trono por ela, que participa de um providencial golpe de Estado Pedro morre misteriosamente dias depois, prisioneiro de aliados da imperatriz e, apesar de a História inocentá-la, Catarina tem o caráter maculado, sendo comparada a uma déspota sanguinária, a exemplo de Ivan, o TerrívelParalelamente ao caos absoluto que foi sua vida pessoal, com falta de amor e excesso de amantes  boa parte deles ocupando postos importantes em seu reinado , Catarina eleva a Rússia ao status de potência Na época em que subiu ao poder, o país era visto por seus parceiros europeus como exótico e atrasado, como diz o autor, semiasiático Durante o reinado de Catarina, o Império Russo modernizou-se com o apoio de intelectuais iluministas como Voltaire e Diderot, que aconselharam Catarina a investir em educação, arte e cultura O desenvolvimento não foi apenas cultural Catarina alargou as fronteiras da Rússia para o sul e para o ocidente, absorvendo a Crimeia, Ucrânia, Bielorrússia, Lituânia e Curlândia, ao custo de conflitos bem-sucedidos com o Império Otomano e a Primeira República da PolôniaA biografia de Catarina, morta aos 67 anos e sucedida no trono por seu filho Paulo, tem o ritmo de um bom thriller, com a profundidade histórica reconhecida das obras anteriores de Massie e necessária para contar o perfil de uma importante e polêmica figura</t>
  </si>
  <si>
    <t xml:space="preserve">O Perfume do Chianti </t>
  </si>
  <si>
    <t>Piero Antinori</t>
  </si>
  <si>
    <t>9788532527431</t>
  </si>
  <si>
    <t>8532527434</t>
  </si>
  <si>
    <t>Os vinhos se confundem com a trajetória da tradicional família Antinori, que há 26 gerações e mais de 625 anos produz um dos tintos mais elegantes de toda a história, o Chianti Os detalhes da receita de qualidade alcançada durante uma vida de encontros, experiências e vitórias são contados com entusiasmo e paixão na biografia O Perfume do Chianti Narrado em primeira pessoa pelo atual patriarca, Piero Antinori, o livro faz do vinho o protagonista de uma história capaz de definir e caracterizar ambientes e pessoas Tudo isso encenado em uma das mais inspiradoras paisagens italianas, a Toscana</t>
  </si>
  <si>
    <t>Só por hoje</t>
  </si>
  <si>
    <t>Julio Ludemir</t>
  </si>
  <si>
    <t>9788532528001</t>
  </si>
  <si>
    <t>8532528007</t>
  </si>
  <si>
    <t>Organizador da Festa Literária das UPPs (FLUPP), o escritor e jornalista Julio Ludemir narra uma improvável história de amor entre um ex-editor e dependente químico em abstinência há 15 anos e uma garota de programa em Só por hoje Calcado na mais crua realidade − dos inferninhos e favelas de Copacabana às salas dos Narcóticos Anônimos e clínicas de recuperação − e com linguagem poderosa, o romance trata de temas como desejo e amizade e propõe discussões atuais como a questão do consumo de drogas, sem deixar de entreter o leitor com um enredo cheio de reviravoltas e suspense</t>
  </si>
  <si>
    <t>Adultos Sem Filtro</t>
  </si>
  <si>
    <t>9788532528049</t>
  </si>
  <si>
    <t>853252804X</t>
  </si>
  <si>
    <t>Fenômeno editorial com mais de 1,3 milhão de exemplares vendidos, a musa teen Thalita Rebouças volta-se agora para um leitor mais maduro na coletânea Adultos sem filtro Dessa vez, a autora de Fala sério, mãe! e outros sucessos juvenis fala sobre os mais variados assuntos − de relações familiares e amorosas à ditadura da beleza, de seus encontros com fãs, celebridades e taxistas a autocríticas impagáveis Atravessando todos os textos, estão o humor rasgado, a simpatia e a desenvoltura que fizeram de Thalita Rebouças sinônimo de sucesso, em crônicas que mais parecem bate-papos informais</t>
  </si>
  <si>
    <t>Menina iluminada</t>
  </si>
  <si>
    <t>9788562500466</t>
  </si>
  <si>
    <t>8562500461</t>
  </si>
  <si>
    <t>Um dos mais aclamados autores de fantasia e quadrinhos do mundo, Neil Gaiman demonstra toda a sua versatilidade neste livro ao mesmo tempo delicado e provocador, escrito em homenagem a uma amiga grávida Com ilustrações do consagrado Charles Vess, a obra − que figurou no ranking do The New York Times e faz sucesso entre mães, filhas e casais "grávidos" − é uma verdadeira jornada poética sobre o nascimento e o amadurecimento de uma menina</t>
  </si>
  <si>
    <t>O Homem da Lua</t>
  </si>
  <si>
    <t>9788562500428</t>
  </si>
  <si>
    <t>8562500429</t>
  </si>
  <si>
    <t>Lá no céu Você não vê? Não, não a lua O homem na lua Ele não é sempre um homem E nem sempre está na lua Ele já foi uma criança, como você Até que uma a batalha e um balão perdido o leva a uma jornada Conheça o primeiro guardião da infância Mim, o homem da lua O livro é o primeiro de uma série é ilustrada relacionada a outra série do autor "Os Guardiões" lançada pela Rocco</t>
  </si>
  <si>
    <t>Nicolau São Norte e a Batalha contra o Rei dos Pesadelos</t>
  </si>
  <si>
    <t>9788579801433</t>
  </si>
  <si>
    <t>8579801435</t>
  </si>
  <si>
    <t>Em Nicolau São Norte, primeiro livro da série Os Guardiões, William Joyce conta a verdadeira história de ninguém menos que Papai Noel, que, muito antes de ser São Nicolau (ou Santa Claus), era conhecido como Norte, um destemido espadachim e notório fora da lei Na história, que traz charmosas ilustrações em preto e branco, somente quando vilões verdadeiros entram em cena Norte encontra outro uso para suas famosas habilidades de lutador, transformando-se no herói adorado por crianças do mundo inteiro</t>
  </si>
  <si>
    <t xml:space="preserve">Fantasia / Infantojuvenil / Aventura </t>
  </si>
  <si>
    <t>Segredos do Santuário de Dragão</t>
  </si>
  <si>
    <t>9788579801419</t>
  </si>
  <si>
    <t>8579801419</t>
  </si>
  <si>
    <t>Desde que descobriram a existência, bem na fazenda do seu avô, de um santuário protegido por leis ancestrais onde gnomos, fadas, bruxas e todo tipo de seres encantados se escondem, Kendra e Seth enfrentam grandes perigos para impedir que a praga que transforma criaturas do bem em seres da escuridão se dissemine No quarto volume da série Fablehaven, os irmãos têm mais uma difícil missão pela frente, e desconfiam que seus aliados podem ser inimigos disfarçados</t>
  </si>
  <si>
    <t>A vida íntima de Laura</t>
  </si>
  <si>
    <t>9788562500374</t>
  </si>
  <si>
    <t>8562500372</t>
  </si>
  <si>
    <t>Autora de algumas das mais importantes obras da literatura brasileira, Clarice Lispector foi também uma sensível escritora de histórias infantis Com A vida íntima de Laura, a Rocco dá início à nova edição de sua obra infantojuvenil em edição de luxo Com capa dura e ilustrações do premiado Odilon Moraes, o livro conta a história de Laura, a galinha que mais bota ovos em todo o galinheiro, mas que tem o pescoço mais feio do mundo e é burra de dar dó Compondo uma "personalidade" cheia de nuances para sua personagem, Clarice diverte os pequenos sem subestimar sua inteligência e perspicácia</t>
  </si>
  <si>
    <t>Clarice na Cabeceira</t>
  </si>
  <si>
    <t>9788532528025</t>
  </si>
  <si>
    <t>8532528023</t>
  </si>
  <si>
    <t>Uma das maiores escritoras brasileiras, Clarice Lispector, enquanto trabalhava sua ficção, manteve intensa atuação na imprensa, para a qual escreveu cerca de cinco mil textos, entre fragmentos de ficção, crônicas e colunas femininas, para diversos jornais e revistas, e realizou mais de 100 entrevistas, a primeira delas, em 1940, com o poeta Tasso da Silveira Organizado pela pesquisadora Aparecida Maria Nunes, Clarice na cabeceira − Jornalismo é uma amostra dessa atividade Com textos inéditos, a coletânea traça um panorama do jornalismo brasileiro, a partir da produção de Clarice Lispector para a imprensa</t>
  </si>
  <si>
    <t>Harry Potter e As Relíquias da Morte</t>
  </si>
  <si>
    <t>Harry passa as férias de verão na casa de seus tios, mais uma vez Sua mente, no entanto, não sossegou um minuto Ele ainda tem dificuldade em aceitar a morte do padrinho, Sírius Black, e a terrível caçada no Ministério da Magia, comandada pelos Comensais da Morte, sem contar que não absorveu, ainda, o impacto do cruento duelo entre o professor Dumbledore e Lorde Voldemort Agora, em seu quarto, ele aguarda a chegada do diretor da escola Harry nem consegue imaginar que motivos Dumbledore tem para visitá-lo O que será tão importante que não pode esperar o início do semestre? Sem falar que imaginar a reação dos tios à presença súbita do diretor, é um esforço além da conta J K Rowling acompanha as aventuras de Harry Potter, em seu sexto ano em Hogwarts, com um misto de humor e detalhamento inigualáveis, um ritmo de tirar o fôlego de qualquer leitor e, acima de tudo, uma capacidade de encantar que é pura magia</t>
  </si>
  <si>
    <t>O Ministério da Magia começa a intervir em Hogwarts, não acreditando no retorno de Voldemort propalado por Harry Potter e Alvo Dumbledore Indicada pelo Ministério como professora de Defesa Contra as Arte das Trevas, Dolores Umbrigde proíbe a matéria para alunos mais novos, o que leva Harry a fundar a Armada Dumbledore, para ensinar seus colegas a se defenderem do lorde e seus Comensais da Morte Na batalha Bem versus Mal, Harry vai enfrentar as investidas de Voldemort sem a proteção de Dumbledore, já que o diretor de Hogwarts é afastado da escola E vai ser sem seu protetor que o jovem herói enfrentará descobertas sobre a personalidade controversa de seu pai, Tiago Potter, e a perda de alguém muito próximo Não foi por acaso que J K Rowling chegou às lágrimas escrevendo o quinto volume da série, lançado no Brasil em novembro de 2003</t>
  </si>
  <si>
    <t xml:space="preserve">Literatura Estrangeira / Fantasia / Infantojuvenil / Aventura / Ficção / Romance / Suspense e Mistério / Jovem adulto / Línguas Estrangeiras </t>
  </si>
  <si>
    <t>Harry Potter e o Cálice De Fogo</t>
  </si>
  <si>
    <t>O verão é marcado por constantes dores na cicatriz de Harry e a aparição, durante a Copa Mundial de Quadribol, de Comensais da Morte e da marca negra, que é conjurada pela primeira vez depois de quatorze anos No quarto ano em Hogwarts, um evento que reúne várias escolas testa Harry e seus amigos num torneio cheio de perigos</t>
  </si>
  <si>
    <t xml:space="preserve">Ficção / Literatura Estrangeira / Fantasia / Aventura / Infantojuvenil / Romance / Suspense e Mistério </t>
  </si>
  <si>
    <t>Agora com 13 anos, Harry Potter torna-se mais rebelde, desafiando os tios e os professores Nas aulas com o professor Lupin, ele aprende como enfrentar os terríveis dementadores, que se alimentam da alma das pessoas, e são os guardiões da prisão de Azkaban, de onde fugiu Sirius Black Há indícios de que o prisioneiro possa estar na escola e, o que é pior, de que haja um traidor em Hogwarts Inúmeras surpresas mostram que é preciso cuidado para reconhecer a distância entre a versão de alguns fatos e a verdade A autora ainda presenteia o leitor com emocionantes partidas de quadribol, novas e assustadoras criaturas mágicas e um final surpreendente</t>
  </si>
  <si>
    <t xml:space="preserve"> Literatura Estrangeira / Fantasia / Ficção / Aventura / Infantojuvenil / Romance / Suspense e Mistério </t>
  </si>
  <si>
    <t>Os Pilares da Terra</t>
  </si>
  <si>
    <t>9788532527691</t>
  </si>
  <si>
    <t>8532527698</t>
  </si>
  <si>
    <t>Após vinte anos da primeira edição do livro "Os Pilares da Terra" chegar ao país em dois volumes, a editora Rocco lança em 2012, em volume único de capa dura, o premiado livro do autor Ken Follett Um mergulho na Inglaterra do século XII e na construção minuciosa de uma catedral gótica Emocionante, complexo, pontilhado de coloridos detalhes históricos, "Os Pilares da Terra" traça o painel de um tempo conturbado, varrido por conspirações, jogos intrincados de poder, violência e surgimento de uma nova ordem social e cultural A figura que melhor expressa os ideais que inspiraram Ken Follett a escrever este livro é Philip, prior de Kingsbridge, um homem que luta contra tudo e todos para construir um templo grandioso a Deus Mas a galeria de personagens que gravitam em torno da catedral inclui Aliena, a bela herdeira banida de suas terras, Jack, seu amante, Tom, o construtor, William o cavaleiro boçal, e Waleran, o bispo capaz de tudo para pavimentar seu caminho até o lugar do Papa, em Roma Como painel de fundo, uma Inglaterra sacudida por lutas entre os sucessores prováveis ao trono que Henrique I deixou sem descendentes Épico que consegue captar simultaneamente o que acontece nos castelos, feiras, florestas e igrejas, "Os Pilares da Terra" é a recriação magistral de uma época que nossa imaginação não quer esquecer</t>
  </si>
  <si>
    <t xml:space="preserve">Ficção / História / Literatura Estrangeira / Romance / Aventura / Comunicação / Crime / Crônicas / Drama / Entretenimento / História Geral / Política / Suspense e Mistério </t>
  </si>
  <si>
    <t>Em estilo realista, perpassado de pungente ironia, Um coração singelo denuncia a trágica cegueira dos homens perante a verdadeira natureza das coisas É a história de Felicidade, uma mulher que, dotada dos mais puros, inocentes e singelos sentimentos, teve a mais infeliz das existênciasO livro faz parte da coleção Novelas Imortais, organizada por Fernando Sabino, que reúne narrativas breves de autores de grandes clássicos universais Entre as pequenas obras-primas selecionadas e apresentadas pelo escritor mineiro, que voltam às prateleiras com o objetivo de difundir obras talvez menos conhecidas, mas não menos geniais, de escritores consagrados, Um coração singelo é uma das mais refinadas realizações literárias do célebre autor de Madame BovaryNo texto de apresentação, Sabino oferece ao leitor uma pequena introdução à vida e à obra de Flaubert Já o ator e tradutor Luís de Lima consegue transmitir de maneira exemplar a expressividade original do escritor francês, conduzindo com exatidão o clima da história e descobrindo a palavra justa a cada linha, preocupação maior de Flaubert em sua busca pela perfeição</t>
  </si>
  <si>
    <t>Vergonha dos Pés</t>
  </si>
  <si>
    <t>9788532526793</t>
  </si>
  <si>
    <t>8532526799</t>
  </si>
  <si>
    <t>A solitária Ana, que sonha ser escritora, é a protagonista de Vergonha dos pés, romance de estreia de Fernanda Young e que virou peça de teatro Cursando a faculdade de letras, a personagem decide abandonar as aulas para se dedicar ao primeiro livro, mas suas histórias jamais chegam ao papel Em contrapartida, os leitores da vida real mergulham nos pensamentos da jovem, lírica e imprevisívelDepois de um ano e meio na faculdade de letras, Ana questiona a necessidade do curso e se pergunta o que fará com o diploma depois de formada Graças a uma bolsa integral que financia seus estudos, a jovem pode permanecer na cidade e morar longe da mãe Sabendo que precisa completar com louvor todos os semestres, mas sem vontade de frequentar as aulas, ela aproveita o início do período para fingir dores na coluna e conseguir uma licença no departamento médico da universidadeEnquanto divide seu tempo livre entre sessões de fisioterapia  o preço a pagar pelos dias de descanso  e momentos de puro ócio, a protagonista imagina o livro que deseja escrever Em sua cabeça, se desenrola a história de Lívia, casada com Jonas, um famoso arquiteto, e melhor amiga de Mirna Na vida de Ana, também há dois amores: o namorado Jaime e a amiga Elisa, que mora em uma cidade distanteQuando o namoro com Jaime entra em crise, Ana deixa o apartamento em que os dois viviam e volta a morar sozinha Para ela, o amor deveria ser somente o início, acabando antes de cair na rotina e sufocar as pessoas com o tédio, consequência da desvalorização inevitável que atinge todos os relacionamentos Inconformado, Jaime fica atrás de Ana, o que só aumenta a vontade dela de que ele a deixe em pazCom uma narrativa sem linearidade, Vergonha dos pés alterna o presente de Ana, sozinha e entediada, com momentos da adolescência dela, sua conturbada relação com os pais, conversas com Elisa e toda a história de amor com Jaime Paralelamente, os personagens que existem somente na imaginação da jovem vivem tramas sórdidas e repletas de emoções extremadas, que facilmente se confundem com os sentimentos de sua criadora</t>
  </si>
  <si>
    <t>A sombra das vossas asas</t>
  </si>
  <si>
    <t>9788532526281</t>
  </si>
  <si>
    <t>8532526284</t>
  </si>
  <si>
    <t>Pode um amor ser destrutivo e, ao mesmo tempo, viciante? Em A sombra das vossas asas, Fernanda Young mostra que sim Ao contar a história do fotógrafo Rigel Dantas e da jovem Carina, que armou um elaborado plano para conquistá-lo e se tornar sua mulher, a autora mergulha em um universo de manipulação, loucura, fascínio e dependência Ao longo das páginas, é mostrado o perigoso jogo no qual o casal se envolve, afetando profundamente a vida de ambosÓrfã de mãe ainda bebê, Carina cresceu sob os cuidados do pai, um judeu-polonês que fez fortuna na América Latina, mas criou a filha sem luxo algum Depois da morte dele, a jovem se viu com dinheiro suficiente e liberdade para satisfazer os próprios caprichos Sonhando ser modelo, ela marca uma sessão de fotos com Rigel, conhecido por revelar futuras estrelas do mundo da moda Decepcionada ao perceber que foi considerada mais uma menina sem talento, Carina é dominada pela raiva e decide se vingarDepois de meses de preparação, que incluíram até cirurgias plásticas, Carina está pronta para atacar seu alvo Em vez de brilhar nas passarelas, ela está disposta a se tornar tão irresistível para Rigel que a única alternativa dele será pedi-la em casamento Conforme os dias passam e o plano ganha forma, os leitores têm pistas de que a saúde mental de Carina está por um fio O fotógrafo, entretanto, não enxerga nada disso quando os dois finalmente se reencontram  ele sequer a identifica como a garota que um dia procurou seu estúdioAos poucos, Carina afasta Rigel do convívio social, fazendo com que ele troque um mundo de festas, amigos e badalação pela companhia dela Nem Mira, a filha adolescente do fotógrafo, e Norma, a ex-mulher com quem ele mantinha um ótimo relacionamento, escapam das artimanhas da jovem Encantado pela personagem que Carina construiu, Rigel se deixa prender em uma teia de ciúme, obsessão e chantagem emocional, tecida com habilidade por uma pessoa que aparenta ser charmosa, discreta e centradaMas uma farsa, ainda que habilmente criada, não se sustenta para sempre No momento em que Rigel percebe quem é a verdadeira Carina, seu mundo entra em colapso Envolvido em um turbilhão de sentimentos que mistura raiva, pena, frustração, desejo e amor, ele fica completamente perdido</t>
  </si>
  <si>
    <t xml:space="preserve"> Distante dos amigos e sem poder contar com o apoio da filha e da ex-mulher, o fotógrafo está sozinho e assustado, tendo que lidar com a pergunta que martela sua mente: é possível viver sem Carina? </t>
  </si>
  <si>
    <t>Uma Dobra No Tempo</t>
  </si>
  <si>
    <t>Uma linha reta não é a distância mais curta entre dois pontos Esta ideia está por trás da incrível história da família Murry, traçada em Uma dobra no tempo, ganhador do Newbery Award em 1963 e ainda capaz de fascinar uma nova geração de leitores No livro, a autora Madeleine LEngle proporciona uma verdadeira viagem, com dissolução e reconstituição de corpos no espaço, através de atalhos que fogem do longo caminho dos anos-luz, e dá lugar a uma passagem da quarta para a quinta dimensão, impensável no espaço tridimensional que conhecemos Os Murry viviam a cerca de oito quilômetros da aldeia, isolados, em uma rua afastada A geniosa Meg  a menina azarada e considerada má aluna na escola  e o pequeno Charles Wallace, rotulado como o irmão bebê idiota, compartilhavam o peso de serem crianças com um nível de intelectualidade acima do comum, o que causava certa dificuldade no relacionamento com as outras Dennys e Sandy eram seus irmãos gêmeos, que não eram nem ruins, nem excelentes no colégio, mas eram fortes, bons corredores e se saíam bem nos jogos Em um ambiente de cumplicidade, os irmãos e a mãe, uma bela cientista, conviviam bem, apesar das diferenças Mas carregavam um vazio dentro de casa O sr Murry era um físico famoso e, desde que partiu para uma missão confidencial  e perigosa do governo, não tiveram mais notícias dele A vizinhança, curiosa, especulava a respeito Quando, numa noite chuvosa, uma estranha figura envolta num sobretudo peludo, com um cachecol pink, lenços de cores variadas amarrados ao redor da cabeça e um chapéu de feltro masculino empoleirado no alto apareceu rondando a casa dos Murry, Charles a identificou como a sra Queé, que havia conhecido em uma velha casa de madeira, mal-assombrada, enquanto caminhava pelo bosque O que ele não podia imaginar é que esta senhora, e duas amigas com as quais morava  a sra Quem e a sra Qual  se revelariam como peças-chave para desvendar tudo o que estava acontecendo com o pai E também para salvá-lo A partir daí, Charles, tão zangado e mandão como só um menino muito pequeno pode ser, acompanhado de Meg e Calvin  novo e audacioso amigo  foi em busca de respostas e deu início a uma surpreendente experiência que os levaria ao desconhecido e infinito Universo, em dimensões até então incompreensíveis para a visão humana Recheado de fantasia e ficção científica, com criaturas capazes de manipular sociedades inteiras, Uma dobra no tempo é uma aventura surpreendente que tem reviravoltas do início ao fim</t>
  </si>
  <si>
    <t xml:space="preserve">Fantasia / Ficção científica / Jovem adulto / Literatura Estrangeira / Ficção / Infantil / Infantojuvenil </t>
  </si>
  <si>
    <t>Circo dos Condenados</t>
  </si>
  <si>
    <t>9788532526533</t>
  </si>
  <si>
    <t>8532526535</t>
  </si>
  <si>
    <t>No terceiro romance de Hamilton, protagonizado por Anita Blake, a caçadora de vampiros e ressuscitadora de mortos luta contra uma cobra gigante e um vampiro desonesto, Alejandro, que a quer como servo humano, enquanto ainda resiste aos avanços de Jean-Claude, o vampiro mestre de Saint Louis Para piorar, seu envolvimento com o sobrenatural a leva ao Circo dos Condenados, onde conhece Richard, o lobisomem de seus sonhos</t>
  </si>
  <si>
    <t>Em Chamas</t>
  </si>
  <si>
    <t>9788579800641</t>
  </si>
  <si>
    <t>8579800641</t>
  </si>
  <si>
    <t>Em Chamas é o segundo volume da bem-sucedida trilogia iniciada com Jogos Vorazes, mais novo fenômeno da literatura jovem dos últimos tempos, que mistura ficção científica com reality show, passando pela mitologia e pela filosofia com muita ação e aventura Com mais de quatro milhões de exemplares vendidos apenas nos Estados Unidos, a saga ganhará adaptação para o cinema, com estreia prevista para 23 de março de 2012 A direção do longa está a cargo de Gary Ross (Quero Ser Grande/Seabiscuit) e a protagonista Katniss será interpretada por Jennifer Lawrence, finalista ao Oscar de melhor atriz deste ano por Inverno da Alma A trilogia manteve-se por 130 semanas consecutivas na prestigiada lista do jornal The New York TimesDepois de ganhar os Jogos Vorazes, competição entre jovens transmitida ao vivo para todos os distritos de Panem, Katniss agora terá que enfrentar a represália da Capital e decidir que caminho tomar quando descobre que suas atitudes nos jogos incitaram rebeliões em alguns distritos Os jogos completam 75 anos, momento de se realizar o terceiro Massacre Quaternário, uma edição da luta na arena com regras ainda mais duras que acontece a cada 25 anos Katniss e Peeta, então, se veem diante de uma situação totalmente inesperada e, dessa vez, além de lutar por suas próprias vidas, terão que proteger seus amigos e familiares e, talvez, todo o povo de PanemAmbientado num futuro sombrio, a série é pioneira de uma tendência que vem ganhando força no mercado de best-sellers juvenis: a dos romances distópicos e pós-apocalípticos As obras renderam à autora Suzanne Collins lugar na badalada lista de 100 personalidades mais influentes do ano da revista Time Com narrativa ágil e ousada, os livros da trilogia foram traduzidos para 42 países e vêm atraindo leitores de diversas faixas etáriasInspirada pelo mito grego de Teseu e o Minotauro e bebendo nas melhores fontes da ficção científica, Suzanne Collins faz uma dura crítica à sociedade atual  ao sensacionalismo, ao desperdício e à violência  e prende a atenção do leitor da primeira à última página com um romance envolvente e perturbador</t>
  </si>
  <si>
    <t xml:space="preserve">Ficção / Aventura / Distopia / Literatura Estrangeira / Jovem adulto </t>
  </si>
  <si>
    <t>Impecáveis</t>
  </si>
  <si>
    <t>9788579800252</t>
  </si>
  <si>
    <t>8579800250</t>
  </si>
  <si>
    <t>Spencer roubou o namorado de sua irmã Aria ficou com o coração partido em relação ao seu professor de Inglês Emily começou a gostar de sua nova amiga Maya tanto quanto de seu amigo A obsessão de Hanna pela aparência impecável está lhe fazendo mal E seu segredos mais terríveis ainda é tão escandaloso que a verdade iria arruiná-las para sempre</t>
  </si>
  <si>
    <t>Sabriel</t>
  </si>
  <si>
    <t>9788579800238</t>
  </si>
  <si>
    <t>8579800234</t>
  </si>
  <si>
    <t>Primeiro volume da série O Reino Antigo, lançamento Rocco Jovens Leitores no Brasil, Sabriel  A missão da guerreira é uma história de fantasia e aventura ambientada numa terra dividida entre a modernidade e as tradições mágicas por um enorme muro De um lado, está a Terra dos Ancestrais, um lugar onde a razão e a tecnologia predominam; de outro, o Reino Antigo, onde vivem perigosas criaturas sobrenaturais e onde a magia impera Neste lugar de equilíbrio frágil, apenas uma pessoa é designada para cruzar a barreira entre os dois mundos e evitar uma tragédia Ao encontrar o corpo de um Mago da Ordem e tocar o sinal em sua testa, a jovem Sabriel acaba trazendo à vida novamente um dos Mortos Maiores Filha de um necromante Abhorsen, cuja função é justamente colocar os mortos despertos em repouso para sempre, Sabriel não poderia imaginar que seu destino guardasse tantos desafios pela frente Vivendo na Terra dos Ancestrais, ela se vê obrigada a voltar ao Reino Antigo, onde nasceu, quando recebe uma mensagem, a espada e as ferramentas de trabalho do pai, desaparecido Em busca do velho pai, ela acaba descobrindo um terrível inimigo que ameaça destruir os dois lados do muro e uma perigosa missão, que não poderá recusar A jornada de Sabriel pelo fascinante mundo da série O Reino Antigo é apenas o começo de uma inesquecível aventura, repleta de mistério, suspense e magia</t>
  </si>
  <si>
    <t>O Pecado de Christine</t>
  </si>
  <si>
    <t>9788532526168</t>
  </si>
  <si>
    <t>8532526160</t>
  </si>
  <si>
    <t>Não eram os mortos que pareciam sinistros para o médico patologista Quirke, mas sim os vivos Quando ele entrou no necrotério muito depois da meia noite e viu seu irmão adotivo Malachy Griffin ali, sentiu um arrepio na coluna vertebral que se provaria profético, um tremor de problemas futuros Este é o ponto de partida de O Pecado de Christine, primeiro de uma série de romances policiais escrito por Benjamin Black, pseudônimo do premiado escritor irlandês John BanvilleQuirke descobre que Griffin adulterou a causa da morte da jovem desconhecida, Christine Falls, que estava grávida Intrigado com a atitude de seu cunhado e as circunstâncias do óbito da moça ele começa uma investigação por conta própria Nesta trilha acaba conhecendo Dolores Moran, mulher que realizou o parto de Christine e que também a hospedava em sua casa Além disso, fica no ar o destino dado ao bebê, filho de Christine Mas as aparentes coincidências não param por ai Dolores também conheceu Delia, esposa de Quirke falecida em um parto A trama fica ainda mais tensa quando Dolores Moran é brutalmente assassinada</t>
  </si>
  <si>
    <t>Minuto de silêncio</t>
  </si>
  <si>
    <t>Siegfried Lenz</t>
  </si>
  <si>
    <t>9788532525963</t>
  </si>
  <si>
    <t>8532525962</t>
  </si>
  <si>
    <t>Christian é um adolescente que vive numa cidade pesqueira no Mar Báltico Stella é sua professora de inglês no colégio Durante as férias de verão, eles experimentam um envolvimento amoroso  o primeiro da vida de Christian , embalados pelo acaso e pelas referências de um suave cotidiano à beira-marEssa história, porém, se desdobra em flashback Pois uma tragédia ampara a narrativa de Minuto de silêncio Uma tragédia insinuada desde a primeira linha, desde o título desta breve ficção E que, no entanto, só se dá a ver por completo nos últimos parágrafos, respeitando a lógica de intrincada delicadeza que desenha a prosa deste livroMinuto de silêncio é o primeiro título publicado no Brasil de Siegfried Lenz, um dos escritores mais importantes da literatura alemã contemporânea O prestígio de sua vasta obra é comparado, em seu país, ao de seu colega no grupo de pioneiros literários do pós-guerra, Günter Grass, para citar um nome mais familiar ao público brasileiro A escolha dessa novela para introduzir o trabalho de Lenz nas prateleiras nacionais não foi por acaso: apesar de sua brevidade, Minuto de silêncio é considerado pela crítica como um dos títulos que melhor condensam as qualidades técnicas do prosador  não podemos falar o mesmo da trama, uma vez que a temática amorosa nunca se apresentou de forma corriqueira em sua ficção</t>
  </si>
  <si>
    <t>Sílvia</t>
  </si>
  <si>
    <t>Gérard de Nerval</t>
  </si>
  <si>
    <t>9788579800672</t>
  </si>
  <si>
    <t>8579800676</t>
  </si>
  <si>
    <t>Em Silvia, a história é contada por um narrador apaixonado que, alternando presente e passado, busca distinguir seus sentimentos e descobrir onde está o amor em meio a uma paixão simultânea por três mulheres distintas Numa mistura de fantasia e realidade, ele descreve fatos de sua infância no interior da França ao mesmo tempo que revela e analisa o que sente no atual momento, numa trajetória sinuosa em busca da plenitude sentimental</t>
  </si>
  <si>
    <t>Os sete enforcados</t>
  </si>
  <si>
    <t>Leonid Andreiev</t>
  </si>
  <si>
    <t>9788579800696</t>
  </si>
  <si>
    <t>8579800692</t>
  </si>
  <si>
    <t>Qual é o sentido da existência? Sabe-se que o fim é inevitável Mas é ainda mais inevitável para aqueles que o esperam com hora marcada Em Os sete enforcados, mais um título consagrado da Coleção Novelas Imortais  idealizada por Fernando Sabino , o novelista russo Leonid Andreiev traz uma obra emocionante e sombria, cujo personagem principal é a morteA trama envolve o polêmico tema da pena de morte, nos moldes de um regime ditatorial sanguinário Discutindo o sentido da vida a partir do cárcere, a história dramática de homens e mulheres condenados à forca arrebata o leitor, que se torna testemunha das incertezas e angústias do ser humano diante do fim iminenteA estranha alegria de um homem prestes a ser executado era uma ofensa à prisão, ao próprio carrasco; fazia com que parecessem absurdos Um velho carcereiro  que, há tempos trabalhando na prisão, via suas leis como as leis da natureza  acompanhava rotineiramente o clima de terror e apreensão dos momentos que, ora se arrastavam, ora galopavam, em um ritmo enlouquecedor para os prisioneiros e seus entes queridosA questão da legitimidade da pena capital gera reflexão e instiga a consciência dos leitores, até a última página em Os sete enforcados O livro chega às lojas em novo e ousado projeto gráfico, pelo selo Rocco Jovens Leitores, juntando-se a outras narrativas breves de autores de grandes clássicos universais como Miguel de Cervantes, Herman Melville, R L Stevenson, Gustave Flaubert, Henry James, E T A Hoffmann, entre outros</t>
  </si>
  <si>
    <t>Grotescas</t>
  </si>
  <si>
    <t>9788532526137</t>
  </si>
  <si>
    <t>8532526136</t>
  </si>
  <si>
    <t>O assassinato de duas prostitutas, ambas ex-estudantes de uma escola para moças de elite em Tóquio, é o ponto de partida do romance Grotescas, que reconstitui a vida das duas vítimas e da narradora do livro, irmã de uma e ex-colega de escola da outra Filha de uma japonesa e um suíço, a narradora sem nome é atormentada ao longo de toda sua vida por profundos sentimentos de inadequação e rancor, frutos de sua origem mestiça e da constante comparação com sua irmã, Yuriko, dotada de uma beleza fora do comum</t>
  </si>
  <si>
    <t xml:space="preserve">Crime / Ficção / Literatura Estrangeira / Romance / Romance policial </t>
  </si>
  <si>
    <t>Do Rio de Janeiro e seus personagens</t>
  </si>
  <si>
    <t>9788579800610</t>
  </si>
  <si>
    <t>8579800617</t>
  </si>
  <si>
    <t>Quando voltou definitivamente para o Brasil, Clarice Lispector não teve dúvidas e escolheu o Rio de Janeiro para fixar residência e criar seus filhos Como cronista, sempre procurou seus temas nas ruas da cidade ou em conversas com seus mais bem informados habitantes Em Do Rio de Janeiro e seus personagens  Crônicas para jovens, a autora conduz o jovem leitor a um instigante passeio pela Cidade Maravilhosa por meio de suas crônicasO mar e a floresta são presenças constantes em seus textos O murmúrio do Oceano Atlântico, que ela ouvia do terraço do seu apartamento, costumava acalentar suas insônias E crônicas como Um reino cheio de mistério e O ato gratuito foram inspiradas em suas frequentes visitas ao Jardim BotânicoAlém de contemplar a natureza privilegiada do Rio de Janeiro, as crônicas cariocas de Clarice têm na vida cotidiana da cidade o ponto de partida para relatos, como os de empregadas domésticas ou de motoristas de táxi, que quase sempre se desdobram em considerações metafísicas Um exemplo disso é a crônica de abertura, intitulada Perdoando Deus, que começa assim: Eu ia andando pela Avenida Copacabana e olhava distraída edifícios, nesga de mar, pessoas, sem pensar em nada Com o título, a crônica trata de uma especulação tipicamente clariciana sobre a condição humana e sua relação com o divinoNessa coletânea de crônicas  terceira de uma coleção que reúne textos de Clarice selecionados por temas, com o objetivo de apresentar a faceta cronista de umas das maiores escritoras brasileiras às novas gerações , o leitor conhecerá tanto o Rio pessoal e secreto da autora quanto o coletivo, numa mescla hábil do espírito carioca com seu modo único de ver o mundo Apesar de sua experiência jornalística, Clarice consegue somar o campo ficcional ao campo jornalístico em temas que, mais tarde, seriam aprofundados em sua obra literária</t>
  </si>
  <si>
    <t>A Mão de Fátima</t>
  </si>
  <si>
    <t>9788532526151</t>
  </si>
  <si>
    <t>8532526152</t>
  </si>
  <si>
    <t>Depois do sucesso internacional de A Catedral do Mar, que vendeu mais de quatro milhões de exemplares em todo o mundo, o catalão Ildefonso Falcones está de volta com mais um romance histórico emocionante, com fortes elementos de aventura, paixão, amor e traiçãoDessa vez, ele conta a história de um jovem preso entre duas religiões e dois amores, em busca da liberdade do seu povo e da sua própria Falcones recria os eventos do ano de 1568, no Sul da Espanha -- os vales e montes de *Alpujarras*, nas faldas da encosta sul da Sierra Nevada - Andaluzia, parte do antigo Reino de Granada Palco de um dos mais sangrentos conflitos do século XVI Naquele ano, os mouriscos -- descendentes dos Árabes e Mouros Sarracenos que praticamente arrebataram a Península Ibérica séculos antes -- se insurgiram, declarando guerra à Coroa espanhola, após a proclamação do édito real que proibia o uso da língua árabe e a prática dos costumes e crenças dos muçulmanos na região Colhido no turbilhão da revolta, o jovem Hernando  filho de uma muçulmana violentada por um padre católico, por isso visto com desconfiança pelos dois lados em confflito  é forçado a tomar partido e amadurecer rapidamente para sobreviver, enfrentando os massacres e as constantes mudanças de poder; a escravidão e a submissão, após a derrota dos muçulmanos -- que tentam preservar sua cultura de forma clandestina, enquanto vê sua própria família ser dilacerada pela guerraInicialmente rejeitado entre os muçulmanos e maltratado por seu padrasto Brahim por sua origem mestiça, Hernando, por força da sorte e de sua sagacidade, acaba encontrando na guerra oportunidades para crescer na estima de seu próprio povo, chegando a ganhar a confiança de Fernando de Válor ou Aben Humeya, declarado rei dos muçulmanos de Granada, e o amor de Fátima, uma jovem viúva a quem salva da morte Ao mesmo tempo, Hernando acaba atraindo a inimizade de um arrieiro desonesto, Ubaid, e de seu padrasto Brahim que, atraído por Fátima, torna-se um obstáculo à sua união====(*) Alpujarras -- último foco da resistência mourisca:https://ptmwikipediaorg/wiki/Rebelião_das_Alpujarrashttps://ptmwikipediaorg/wiki/Mourisco====http://wwwlendonasentrelinhascombr/2011/02/lancamento-mao-de-fatima-ildefonso</t>
  </si>
  <si>
    <t xml:space="preserve">html?m=1Aventura / Crime / Drama / Ficção / História / Literatura Estrangeira / Romance / Suspense e Mistério </t>
  </si>
  <si>
    <t>Sombras</t>
  </si>
  <si>
    <t>9788579800542</t>
  </si>
  <si>
    <t>8579800544</t>
  </si>
  <si>
    <t>Mesmo depois que Kristen desaparece sem deixar vestígios, Abbey, sua melhor amiga, continua a frequentar o lugar favorito das duas: o cemitério de Sleepy Hollow, onde está enterrado o autor da clássica Lenda do Cavaleiro Sem CabeçaÉ lá que conhece Caspian, um rapaz misterioso, cuja relação com a lenda é muito mais íntima do que ela jamais poderia imaginar</t>
  </si>
  <si>
    <t>Tatuagem</t>
  </si>
  <si>
    <t>Jennifer Lynn Barnes</t>
  </si>
  <si>
    <t>9788579800320</t>
  </si>
  <si>
    <t>8579800323</t>
  </si>
  <si>
    <t>Bailey e suas três inseparáveis amigas não podiam imaginar que as quatro tatuagens temporárias que encontraram no shopping  perfeitas para usar na festa do colégio  lhes dariam poderes psíquicos, como previsão do futuro e leitura de mentes, e as arrastariam para o centro de uma disputa mais antiga que o próprio tempo</t>
  </si>
  <si>
    <t>Harry e Seus Fãs</t>
  </si>
  <si>
    <t>Melissa Anelli</t>
  </si>
  <si>
    <t>9788532526267</t>
  </si>
  <si>
    <t>8532526268</t>
  </si>
  <si>
    <t>Os bastidores do fenômeno Harry Potter, contando por quem entende a magia causada pela chegada do bruxinho à vida de centenas de milhares de pessoas: Melissa Anelli, o principal nome do portal The Leaky Caldron, fansite que conquistou o respeito da editora americana Scholastic e da própria JK Rowling Entre outras façanhas, Melissa conseguiu uma longa entrevista com a criadora do bruxinho em 2005, deixando centenas de jornalistas ao redor do mundo com inveja Com tiragem inicial de 50 mil exemplares, Harry e seus fãs traz um caderno de fotos e tem prefácio assinado pela própria JK RowlingDez anos após o lançamento do 1º livro da série Harry Potter, de JK Rowling, a história de leitores e fãs que ajudaram a transformar a saga do jovem bruxo em um dos maiores fenômenos culturais do planeta é contada em detalhes por Melissa Anelli A jovem fã do bruxinho descreve o encantamento provocado pelo maior fenômeno literário de todos os tempos, revive grandes momentos, e lista informações exclusivas e detalhadas, que aproximam ainda mais o leitor de Harry Potter e sua criadora</t>
  </si>
  <si>
    <t>O Diário de Dora Damage</t>
  </si>
  <si>
    <t>Belinda Starling</t>
  </si>
  <si>
    <t>9788532526229</t>
  </si>
  <si>
    <t>8532526225</t>
  </si>
  <si>
    <t>Londres, 1859 Quando Dora Damage descobre que Pete, o marido, tem artrite e que terá de deixar de trabalhar, já é demasiado tarde: a família está na miséria À beira do desespero, Dora decide encarregar- se ela mesma do negócio de encadernação de livros de Pete Vista com maus olhos por todos mas determinada a salvar a família a qualquer custo, Dora começa a fazer livros de pornografia bastante elaborados e muito caros para alguns aristocratas Mas o negócio tem tanto de rentável como de perigoso, e o que parecia ser a salvação da família poderá tornar-se a sua perdição</t>
  </si>
  <si>
    <t xml:space="preserve">Aventura / Crime / Drama / História / Literatura Estrangeira / Romance policial / Suspense e Mistério </t>
  </si>
  <si>
    <t>A flor do Taiti</t>
  </si>
  <si>
    <t>Célestine Hitiura Vaite</t>
  </si>
  <si>
    <t>9788532526175</t>
  </si>
  <si>
    <t>8532526179</t>
  </si>
  <si>
    <t>Materena tem um problema sobre o qual todos comentam: o marido Pito é um zero à esquerda Ninguém se surpreenderia se ela o abandonasse, mas há grandes mudanças no horizonte Vamos descobrir que um homem pode fazer muita coisa com uma segunda chance Se ela surgir</t>
  </si>
  <si>
    <t>Guardião do Graal</t>
  </si>
  <si>
    <t>9788579800498</t>
  </si>
  <si>
    <t>8579800498</t>
  </si>
  <si>
    <t>Inglaterra, 1191 Um jovem órfão é requisitado na abadia onde foi criado para acompanhar um respeitado Cavaleiro Templário como seu escudeiro A Terceira Cruzada está em curso, e o rei Ricardo Coração de Leão luta para retomar a cidade de Jerusalém do sarraceno Saladino, líder das forças muçulmanas Ao embarcar nesta aventura, Tristan realiza o sonho de conhecer o mundo para além dos muros da abadia Só não poderia imaginar que pudesse descobrir a verdade sobre seu passado e se tornar responsável pela mais preciosa relíquia do cristianismo: o Santo GraalPrimeiro volume da série O Jovem Templário, de Michael P Spradlin, O guardião do Graal traz o melhor da literatura medieval para a garotada, com o selo Rocco Jovens Leitores Aventura, mistério e uma saborosa reconstrução histórica dão ritmo à trama, capaz de transportar os jovens do século XXI para a Idade Média, com seus destemidos cavaleiros e guerras de capa e espadaA história gira em torno de Tristan, deixado na abadia de St Alban ainda bebê, e criado pelos monges do local numa rotina de paz e tranqüilidade, que incluía tarefas como cuidar da horta, ajudar na cozinha, prover o estoque de lenha e tomar conta dos animais Quando decide partir ao lado de Sir Thomas Leux e outros lendários Cavaleiros da Ordem dos Templários rumo a Jerusalém, o jovem órfão embarca numa jornada fascinante, porém repleta de perigosE quando se vê sozinho, precisa usar de toda a sua habilidade e coragem para enfrentar cavaleiros rivais  capazes de tudo para pôr as mãos na relíquia confiada a ele por Sir Thomas , sarracenos e agentes secretos do rei Desafiado por muitos inimigos, Tristan terá a ajuda de inesperados aliados ao longo do caminho Conseguirá ele levar o Santo Graal de volta à Inglaterra em segurança? A saga do jovem herói medieval está só começando</t>
  </si>
  <si>
    <t>Os comparsas</t>
  </si>
  <si>
    <t xml:space="preserve">Elmore Leonard </t>
  </si>
  <si>
    <t>9788532525956</t>
  </si>
  <si>
    <t>8532525954</t>
  </si>
  <si>
    <t>O veterano escritor Elmore Leonard está de volta com um thriller protagonizado por um de seus personagens mais conhecidos: Jack Foley, o charmoso ladrão de banco, que foi imortalizado no cinema por George Clooney no filme Irresistível paixão Agora, em Os comparsas, Jack cumpre parte de sua pena e sai da prisão pela porta da frente Em um thriller acelerado, repleto de gângsteres, ladrões de bancos, vigaristas, policiais corruptos e mulheres fatais, o autor apresenta uma trama onde confiança e traição caminham de mãos dadas na ensolarada Califórnia De volta à prisão para cumprir o resto da sua pena de 30 anos, Jack começa uma amizade com o traficante e homicida cheio da grana, Cundo Rey O cubano considera Foley um grande amigo e durante três longos anos cultiva esta amizade E até convence (e paga) sua cara e bonita advogada de defesa a rever o caso de Jack, até conseguir uma redução da sentença Quando é libertado, Foley parte direto para Venice Beach, onde o traficante tem uma casa e vários amigos e negócios esperando pelos dois Enquanto aguarda a liberação de seu amigo cubano, Jack passa o tempo às voltas com a atraente Dawn, médium e esposa de Cundo, imaginando o que Rey espera dele após gastar 30 mil dólares com advogado para libertá-lo Foley, na verdade, não está nada feliz com este arranjo Ser amigo de Cundo não é uma tarefa fácil, já que a possibilidade de voltar a roubar bancos está sempre à espreita, e não é o que Jack imagina para seu futuro E a situação só parece piorar, quando, a cada dia, todos parecem usá-lo para chegar ao dinheiro de Cundo Mais uma vez, Elmore Leonard mostra seu enorme talento em um livro de tirar o fôlego Os comparsas tem tudo que o fã de Leonard espera encontrar: diálogos ágeis, trama cheia de reviravoltas, personagens de caráter ao mesmo tempo desprezível e sedutor, artimanhas inteligentes e pitadas de violência E o autor ainda recupera alguns de seus personagens mais conhecidos: além do protagonista, também estão lá a bela agente Karen Sisco, vista pela última vez em Quando as mulheres saem para dançar, e o juiz Maximum Bob, que dá título a um dos livros de Leonard</t>
  </si>
  <si>
    <t>A Punição de Bourne</t>
  </si>
  <si>
    <t>Desta vez, Jason Bourne, agora conhecido como o professor David Webb, esta à procura de tranquilidade Ele resolveu retomar o posto de professor na Universidade de Georgetown Em pouco tempo, porém, ele acaba se entediando com a pacata vida no campus Quando seu mentor acadêmico, o professor Specter, o convida para investigar a morte de um antigo aluno, assassinado por uma seita extremista islâmica, ele retorna ao trabalho com entusiasmo Quase ao mesmo tempo, do outro lado do planeta, Semion Icoupov, líder da organização terrorista Legião Negra, e Leonid Arkadin, um matador de aluguel, se unem para arrancar, através de tortura, preciosas informações de Pyotr Zilver, um estudante especializado em transmissão de dados através das consideras 'novas tecnologias' Quando David Webb, o lado B da personalidade de Bourne, salva o professor Specter de um ataque, dentro da universidade, o cerco começa a se fechar Specter, na verdade um caçador de terroristas motivado por vingança, busca descobrir os próximos passos da Legião Negra, desde a morte de seu aluno, Pyotr Zilber E para isso contará com a colaboração de Jason Bourne</t>
  </si>
  <si>
    <t>O Caso Laura</t>
  </si>
  <si>
    <t>9788532526441</t>
  </si>
  <si>
    <t>8532526446</t>
  </si>
  <si>
    <t>"O Caso Laura" conta a história de um detetive particular contratado para investigar os encontros que Laura mantém com um homem misterioso Inicialmente, as gravações das conversas da protagonista com o estranho não revelam nada de espetacular; mas quando o investigador passa a seguir o enigmático sujeito, revelações conduzem a narrativa para o desfecho</t>
  </si>
  <si>
    <t xml:space="preserve">Ficção / Literatura Brasileira / Suspense e Mistério / Terror </t>
  </si>
  <si>
    <t>Perfeitas</t>
  </si>
  <si>
    <t>9788579800627</t>
  </si>
  <si>
    <t>8579800625</t>
  </si>
  <si>
    <t>Em uma cidade onde a fofoca prospera como a hera que se agarra a suas mansões, onde mistérios estão por trás de cercas bem cuidadas e os esqueletos se escondem em cada closet, quatro meninas de aparências perfeitas não são tão perfeitas quanto aparentam Três anos atrás, Spencer, Aria, Emily, Hanna, e sua melhor amiga Alison foram as meninas em Rosewood Day School Eram vistas pelos corredores nos seus apartamentos, bronzeadas em seus biquínis Pucci, e rindo com suas unhas recém-cuidadas Eram as meninas que todos adoravam, mas que secretamente odiavam, especialmente Alison Então, quando Alison desapareceu misteriosamente uma noite, o luto de Spencer, Aria, Emily e Hanna foi tingido com  alívio E quando o corpo de Alison foi descoberto mais tarde em seu próprio quintal, as meninas foram forçadas a desenterrar algumas más lembranças de seu velho amigo, também Poderia haver mais da morte de Alison que ninguém percebeu? Agora alguém chamado A, alguém que parece saber tudo, está apontando o dedo para elas pelo assassinato de Ali Assim descobrindo seus segredos mais sombrios e tornando seus escândalos mortais, A está prestes a arruinar suas vidinhas perfeitas para sempre</t>
  </si>
  <si>
    <t>Conexão Magia</t>
  </si>
  <si>
    <t>Helena Gomes</t>
  </si>
  <si>
    <t>9788579800658</t>
  </si>
  <si>
    <t>857980065X</t>
  </si>
  <si>
    <t>E se a magia existir aqui, agora, sem varinhas mágicas ou vassouras voadoras? E se muito pouco for preciso para se enxergar além do véu que esconde o inacreditável, oculta a conexão com a magia? E se os povos mágicos existiram entre nós o tempo todo, seus poderes disfarçados para não serem perseguidos, dizimados, queimados em fogueiras?Vamos encontrá-los nesta história, porém não em locais míticos ou castelos distantes Os clãs pertencentes à magia estão pelo mundo e nas cidades brasileiras, como São Paulo, Salvador e Rio de Janeiro, carregando tradições, convivendo com a modernidade  e ainda recordando as palavras de poder ancestralGael, um estranho adolescente que foi adotado ainda bebê por uma família humana, descobre que é alguém que jamais deveria ter nascido Caçado como um animal, ele precisará correr contra o tempo para escapar da morte e salvar sua família adotiva Enquanto isso, uma terrível guerra entre os clãs mágicos está prestes a explodir, sem que os humanos sequer desconfiem do perigo que estão correndo</t>
  </si>
  <si>
    <t>A Guerra das Rosas</t>
  </si>
  <si>
    <t>Leila Meacham</t>
  </si>
  <si>
    <t>9788532526274</t>
  </si>
  <si>
    <t>8532526276</t>
  </si>
  <si>
    <t>Mary Toliver DuMont está prestes a interferir no destino não só da família Toliver como também da própria Howbutker, cidade fundada há mais de um século e meio pelos antepassados de Mary junto com os patriarcas das famílias Warwick e DuMont Mesmo diante da expressão de espanto de Amos Hines, advogado da família há mais de 40 anos, Mary não faz qualquer esforço para explicar o que a levou a vender as Fazendas Toliver de forma sigilosa e a dar um destino inesperado à Somerset, a lendária fazenda de algodão mantida pela família desde a fundação de Howbutker Este é o mote de A Guerra das Rosas, obra épica que acompanha três gerações de importantes famílias de uma pequena cidade no sul dos Estados Unidos Como em clássicos como E o vento levou, a autora Leila Meacham constrói uma história de amor, brigas e traições, ambientada em uma época na qual honra e cortesia eram bem supremos Mary não tem tempo a perder Tão logo entrega a alteração do testamento para o advogado, ganha a rua pensando em tudo que precisa fazer até a manhã seguinte, quando irá contar à sobrinha-neta Rachel, outra Toliver da cabeça aos pés, sobre as decisões tomadas nas últimas semanas No centro de Howbutker, a velha senhora é tomada por uma nostalgia que há muito não sentia Com exceção de um ano, durante o qual foi obrigada a morar em um colégio interno, Mary passou toda a vida na cidade fundada por seu avô Em 1836, Silas William Toliver e Jeremy Matthew Warwick, filhos caçulas de duas importantes famílias de fazendeiros da Carolina do Sul, partiram para a nova república do Texas Ambos eram descendentes da realeza inglesa, embora tivessem vindo de casas inimigas, os Lancaster e os York As duas famílias protagonizaram a Guerra das Rosas em 1600, mas há muito tempo as diferenças ancestrais haviam sido enterradas e naquele ano de 1836 Toliver e Warwick davam início, juntos, a uma nova empreitada A caminho do Texas, foram arrebanhando famílias que dividiam o mesmo sonho Foi então que conheceram Henri DuMont, um francês descendente do rei Luis VI, disposto a abrir seu próprio empório na cidade que Silas Toliver e Jeremy Warwick pretendiam fundar Pouco tempo depois, nascia Howbutker Warwick decidiu tornar-se madeireiro, DuMont inaugurou o sonhado armarinho e Toliver não quis seguir outra ocupação que não fosse plantar algodão, como a família já fazia desde que chegara aos Estados UnidosEnvolta nessas lembranças, vindas à tona depois da decisão de mudar o testamento e um pouco também pelo champanhe que sua assistente abriu com relutância, Mary mergulha no passado, nas histórias transcorridas ali mesmo onde está sentada, na bela Avenida Houston, onde as residências dos fundadores foram erguidas 150 anos atrás Nesse mesmo endereço, aos 16 anos, precisou lidar com a raiva e a frustração do irmão e da mãe ao descobrirem que fora somente para ela, Mary, que o pai deixara praticamente tudo que tinham Ali também, no mesmo ano, descobriu-se apaixonada por Percy Warwick, um dos dois melhores amigos de seu irmão, Miles Toliver Em uma narrativa instigante, a velha senhora relembra os momentos mais marcantes de seus 85 anos de vidaO período que vai especialmente de 1916 a 1985 engloba os dilemas da protagonista, além de reportar importantes fatos ocorridos no século XX Mary vê o irmão e os dois melhores amigos partirem para a Primeira Guerra Mundial, cena que se repete anos mais tarde quando a geração seguinte segue para a Segunda Grande Guerra Vê-se em meio a dificuldades durante a crise que afligiu os Estados Unidos durante os anos 1930, levando-a a medidas extremas  com consequências décadas mais tarde Com a história de Mary, a autora Leila Meacham conduz os leitores por importantes episódios que ligam as três famílias durante décadas no último século Tão logo encerra a versão de Mary, a escritora entra nas lembranças de Percy Warwick Os dois diferentes pontos de vista complementam-se, dando aos leitores uma visão mais ampla das razões que levaram Mary a modificar o testamento, interferir nos planos da sobrinha-neta e, ao mesmo tempo, livrá-la da maldição Toliver a que todos da família parecem estar fadados A Guerra das Rosas não se resume apenas a lembranças Depois de refazer os caminhos de Mary e Percy, a autora insere ainda mais um tanto de emoção nas últimas páginas, envolvendo Rachel Toliver e Matt Warwick, sob o olhar atento do fiel Amos Hines, e presenteando os leitores com mais do que um simples final feliz</t>
  </si>
  <si>
    <t>Caçadores de Obras-Primas</t>
  </si>
  <si>
    <t>Bret Witter</t>
  </si>
  <si>
    <t>9788532526144</t>
  </si>
  <si>
    <t>8532526144</t>
  </si>
  <si>
    <t>Uma história ainda pouco divulgada é resgatada por Robert M Edsel em Caçadores de Obras-Primas Trata-se do trabalho realizado pelos Monuments Man, soldados que tentaram dificultar ou impedir o "maior roubo da história" cometido por Hitler durante a Segunda Guerra Mundial Estima-se que o Führer e seus homens tenham se apossado de mais de 5 milhões de objetos culturais O objetivo era criar o maior acervo de obras-primas do mundo em terras alemãs Da Madonna, de Michelangelo, até famosos retábulos, passando por pinturas únicas de Rembrandt, Leonardo da Vinci e Vermeer, milhares de obras foram saqueadas de coleções particulares, igrejas e museus De início, o trabalho dos Monuments Man era mitigar os danos cometidos a acervos públicos Com o avanço das tropas de Hitler, o foco voltou-se para a localização de obras de arte móveis e outros itens culturais roubados ou perdidos O trabalho, iniciado na metade da guerra, em 1943, estendeu-se até 1951 As histórias relatadas no livro baseiam-se em extensa pesquisa em diários de campo, agendas, relatos de guerra e, especialmente, nas cartas escritas pelos soldados às famílias Edsel também coletou informações em entrevistas exclusivas com os próprios Monuments Man A obra concentra-se na atuação de oito deles, mas, a partir de suas histórias, o autor traça um amplo panorama do trabalho desempenhado silenciosamente por esses homens e mulheres - ao todo, eles somavam 350 soldados de 13 diferentes países Edsel percorre, por meio do registro da atuação dos soldados, territórios na França, Bélgica e Alemanha, entre outros países por onde tanto tropas alemãs quanto as tropas dos aliados passaram deixando um rastro de destruição Apesar de o foco do livro ser as obras de arte e os monumentos, os leitores se deparam, ao longo dos capítulos, com detalhes sobre a história da Segunda Guerra Mundial e com os mandos e desmandos de Hitler A trajetória desses homens dedicados à arte mostra uma nova visão sobre um episódio vital na história mundial recente Somente com esse empenho foi possível às gerações seguintes contemplar inúmeras obras de arte Na última década, o trabalho desses homens e mulheres começou a se reconhecido Os resultados da extensa pesquisa de Edsel não poderiam chegar em melhor hora</t>
  </si>
  <si>
    <t xml:space="preserve"> Artes / Biografia, Autobiografia, Memórias / História / História Geral / Não-ficção </t>
  </si>
  <si>
    <t>A última façanha do Major Pettigrew</t>
  </si>
  <si>
    <t>Helen Simonson</t>
  </si>
  <si>
    <t>9788532526298</t>
  </si>
  <si>
    <t>8532526292</t>
  </si>
  <si>
    <t>Entre os mais vendidos do New York Times e do Washington Post, em 2010, A última façanha do Major Pettigrew narra uma história de amor e amizade marcada pelo rompimento de valores tradicionais entre um viúvo inglês de 68 anos e uma paquistanesa, também viúva, que é excluída da comunidade por sua herança cultural, sua aparência e seus costumesAmbientado em uma pequena cidade da Inglaterra, o livro acompanha os percalços enfrentados pelos protagonistas para assumir o seu amor Aposentado pelo exército inglês, o Major Ernest Pettigrew considera a honra, a disciplina e as boas maneiras virtudes essenciais Ele parece satisfeito com sua pacata rotina de viúvo  idas semanais ao clube de golfe, telefonemas esparsos para o filho, leitura de poemas clássicos  até perder o irmão, Bertie, e perceber que está mais sozinho do que imaginavaÉ a solidão repentina que o aproxima da paquistanesa Jasmina Ali, 58 anos Ela é dona de um mercadinho da região e, assim como o major, grande apreciadora de obras literárias Aos olhos dos moradores da vila, fofoqueiros e apegados à tradição, a diferença cultural entre eles é quase insustentável Para o major, no entanto, Jasmina é uma nova e surpreendente companhiaNeste delicioso romance de estreia, que alcançou as principais listas dos mais vendidos norte-americana, Helen Simonson lança um olhar sobre o sistema de classes britânico com uma trama que é um misto de comédia de costumes com história de amor Seu grande mérito foi construir dois personagens igualmente admiráveis e divertidos, num livro sobre o inesperado milagre do amor tardio</t>
  </si>
  <si>
    <t>A Morte do Calouro</t>
  </si>
  <si>
    <t>Cecilia Vasconcellos</t>
  </si>
  <si>
    <t>9788579800429</t>
  </si>
  <si>
    <t>8579800420</t>
  </si>
  <si>
    <t>Autora de uma vasta e premiada obra infantil e juvenil, a carioca Cecília Vasconcellos aborda, em A morte do calouro, um tema que preocupa pais, professores e alunos a cada início de ano: os trotes violentos No fim de uma das festas regadas à bebida, um calouro é encontrado morto e, diante da negligência da polícia, uma das alunas decide investigar o caso por conta própria</t>
  </si>
  <si>
    <t>A Descoberta das Bruxas</t>
  </si>
  <si>
    <t>9788532526489</t>
  </si>
  <si>
    <t>8532526489</t>
  </si>
  <si>
    <t>A professora Diana Bishop foi convencida pelo medo de que é melhor ser humana do que bruxa Mas quando descobre um antigo manuscrito com a origem de espécies sobrenaturais, fica muito próxima do mundo do qual sempre fugiuDemônios e vampiros passam a cruzar seu caminho, e o instinto de sobrevivência dessas criaturas faz Diana ser uma presa vulnerávelAté que ela seja capaz de dominar os próprios dons e usar seus poderes</t>
  </si>
  <si>
    <t>A delicadeza</t>
  </si>
  <si>
    <t>9788532526304</t>
  </si>
  <si>
    <t>8532526306</t>
  </si>
  <si>
    <t>Nathalie e François viviam o que se poderia chamar de um amor perfeito Do encontro casual ao casamento, passando pelos anos de namoro, a vida seguia sem atritos ou atropelos, apenas num mergulho profundo e sutil do conhecimento mútuo Uma felicidade daquelas que despertam admiração dos que a observam e o medo de quem a vive Mas, depois de uma manhã de domingo que parecia ser como outra qualquer, uma fatalidade muda o destino dos dois para sempre Este é o ponto de partida de A delicadeza, oitavo romance do prestigiado autor francês David Foenkinos, no qual o amor  com seus graves e agudos, altos e baixos  dita o ritmo e o tom da históriaTendo a canção O amor em fuga, de Alain Souchon, como fundo musical, Foenkinos constrói uma comédia sentimental saborosa, conduzida por uma protagonista irresistível: a bela Nathalie, que se apaixonou à primeira vista por François enquanto caminhava nas ruas de Paris Depois de sete anos de casamento e com um bom emprego numa empresa sueca, a tragédia atravessa a rotina de Nathalie: François é atropelado e morre logo em seguida, deixando a jovem mergulhada numa dor quase insuportávelE a perdida Nathalie encontra-se, neste caminho em busca por si mesma, com o não menos confuso Markus Um homem tímido, sem atributos físicos muito favoráveis e que carrega no currículo diversas decepções amorosas No entanto, contrariando todas as expectativas, é com ele e por ele que Nathalie enfrentará a dor da perda e tentará seguir em frenteEm A delicadeza, Foenkinos delineia os traços de cada personagem, suas angústias e manias, em uma narrativa permeada por pitadas de humor, contrastando a profundidade da paixão e da solidão com a mesquinhez e superficialidade de normas e contratos sociais</t>
  </si>
  <si>
    <t>O Ano do Dilúvio</t>
  </si>
  <si>
    <t>9788532526328</t>
  </si>
  <si>
    <t>8532526322</t>
  </si>
  <si>
    <t>Pensamentos uniformes, comportamentos programados, regimes de exceção, controle social, experiências genéticas e a luta por uma sobrevivência cada vez mais em risco pelo desrespeito à natureza estão em O ano do dilúvio, romance pós-apocalíptico da canadense Margaret Atwood Se todos os elementos de uma distopia estão encadeados na surpreendente trama criada pela celebrada escritora, o futuro em que a história se situa não parece tão distante da atualidade É nessa época em que uma seita cultua a defesa ambientalista com fervor religioso, resistindo a uma ordem social que preza o conforto e a tecnologia, que os personagens criados por Atwood tentam mudar o mundo  ou apenas sobreviver nele Ambientalista fervorosa, Margaret Atwood tem uma íntima ligação com a natureza desde a infância, quando viveu nas florestas canadenses por conta do trabalho do pai, biólogo Durante sua viagem à Europa, em 2009, para promover O ano do dilúvio, cercou-se de cuidados a fim de que a turnê fosse o mais verde possível Além de adotar alimentação vegetariana, hospedou-se e fez eventos apenas em locais que tinham uma política de conservação ambiental, preferiu usar trens a automóveis  a fim de reduzir as emissões de carbono  e atravessou o Atlântico Norte de navio Escritora versátil, que transita em diferentes gêneros literários, Atwood já havia abordado a sociedade distópica na novela Oryx e Crake Ela retoma o tema em O ano do dilúvio, livro que classifica como uma ficção especulativa, já que o planeta enfrenta, atualmente, as mesmas condições adversas que seus personagens O romance se inicia no Ano 25, o Ano do Dilúvio Seco, termo com que os personagens se referem à epidemia que matou muitas pessoas Não há descrição sobre o tipo de doença, sabe-se apenas que um de seus sintomas é a tosse Os sobreviventes estão divididos entre os que preferem o mundo de prazeres artificiais, no qual os shopping centers e os spas voltados para a estética são reverenciados como templos, e os que buscam um retorno à vida naturalista Concorrendo na conquista desses sobreviventes, estão a seita ecológico-religiosa dos Jardineiros e corporações como a CorpseCorps, que detém o conhecimento científico e tecnológico e se esforça para manter o controle de toda a sociedade Dois personagens, Toby e Ren, dão pistas do desastre: um mundo dividido entre os ricos moradores dos condomínios artificiais que trabalham com biogenética; miseráveis e imigrantes, que vivem nas ruas da Plebelândia; e ecofanáticos, que lutam contra experiências genéticas e o consumismo desenfreado A degradação, o temor e o instinto de sobrevivência caminham juntos no cenário de desesperança traçado por Margaret Atwood em O ano do dilúvio Nesta trama perturbadora, sombria e extremamente atual que reflete sobre a ilimitada capacidade humana para dizimar sua própria espécie, há espaço, porém, para valores como a lealdade, o afeto e a amizade</t>
  </si>
  <si>
    <t>AS CASADAS DE PROSPECT PARK WEST</t>
  </si>
  <si>
    <t xml:space="preserve">Amy Sohn </t>
  </si>
  <si>
    <t>9788532526335</t>
  </si>
  <si>
    <t>8532526330</t>
  </si>
  <si>
    <t>Saem as bem-sucedidas mulheres solteiras de trinta e poucos anos, sempre às voltas com seus potenciais príncipes encantados, e entram as casadas, em crise com a maternidade e com o relacionamento Este é o mote de As casadas de Prospect Park West, da jornalista norte-americana Amy Sohn Ambientado em um dos pontos mais valorizados do Brooklyn, o romance foi apontado pela prestigiada revista Publishers Weekly como uma nova tendência dentro da literatura de mulherzinha, que desce do salto e volta-se agora para as agruras do ambiente familiar Não à toa, a produtora de Sarah Jessica Parker, a Carrie do seriado The sex and the city, garantiu os direitos de adaptação da história para a rede HBO Em As casadas de Prospect Park West, Amy Sohn oferece aos leitores a chance de entrar na intimidade da elegante vizinhança de Park Slope, no Brooklyn, em Nova York, sob a perspectiva de quatro mulheres: Melora Leigh, uma famosa atriz frustrada com o rumo tomado por sua carreira; Rebecca Rose, que sente falta da vida sexual ativa que levava antes do nascimento da filha; Lizzie O´Donnell, que trocou uma relação homossexual por um marido e um filho, mas ainda sente atração por mulheres; e Karen Bryan Shapiro, obcecada pelo bem-estar de seu filho e pela compra de um apartamento maior Para quem vê de fora, Park Slope é um paraíso urbano: considerada uma das áreas mais desejadas de Nova York, a região possui excelentes escolas públicas, moradores com valores progressistas e ainda abriga o majestoso Prospect Park, área verde instalada entre prédios históricos, de arquitetura sofisticada Ao chegar mais perto, entretanto, encontramos casais problemáticos, mulheres que vivem em função da vida doméstica e mães estressadas, que circulam em um ambiente onde manter as aparências é fundamental Quando Melora Leigh, estrela de Hollywood vencedora de dois Oscars, se muda com o marido e o filho adotivo para uma mansão de seis quartos em Prospect Park West, a vida de Karen Bryan Shapiro ganha um novo objetivo Além de cuidar de Darby, seu filho de 4 anos, a dona de casa passa a observar a residência da atriz e vibra nas poucas vezes em que vislumbra uma silhueta atrás das janelas ou esbarra com a moradora famosa pelas ruas do bairro O que ela não sabe é que Melora trava uma luta para reerguer a própria carreira, enquanto se sente infeliz no casamento e não tem paciência com o filho adotivo, que passa a maior parte do tempo na companhia da babá Um misto de carência e frustração é o que aproxima Rebecca Rose e Lizzie O´Donnell Depois do nascimento de Abby, Rebecca vê Theo perder o desejo sexual por ela  a única preocupação dele é exercer o papel de pai Na casa de Lizzie, o problema é a ausência de Jay Enquanto o marido, que é músico, passa a maior parte do tempo viajando com a banda, ela fica sozinha com Mance, filho do casal, e se pergunta se valeu a pena abandonar a namorada por um homem À medida que as duas se tornam amigas, Lizzie fica cada vez mais apaixonada por Rebecca, que parece gostar de provocá-la sem querer levar o romance adiante Conforme as histórias das quatro personagens se cruzam, os leitores percebem que todas elas deverão lutar para manter seus casamentos e sua sanidade mental, enquanto cuidam dos filhos e levam a rotina adiante Segredos, traições, atitudes impulsivas, agressividade e até racismo permeiam o universo dessas mulheres, mostrando que não basta garantir um lugar ao sol em Park Slope, é preciso batalhar muito para conservá-lo</t>
  </si>
  <si>
    <t>Era Uma Vez Minha Primeira Vez</t>
  </si>
  <si>
    <t>9788579800719</t>
  </si>
  <si>
    <t>8579800714</t>
  </si>
  <si>
    <t>Coração acelerado, pernas bambas, arrepio na nuca e um friozinho na barriga Medo? Sim E também excitação, sonhos, dúvidas, inseguranças e todas as "noias" que as meninas sentem diante da tão esperada e, por que não, idealizada, primeira experiência sexual São essas angústias e alegrias, contadas de forma leve e bem-humorada, que Thalita Rebouças apresenta em "Era uma vez minha primeira vez", a escritora usa toda a sua sensibilidade e bom humor para falar de um tema que ainda gera muita ansiedade e polêmica entre as garotasNa linguagem típica das adolescentes, a experiente autora no universo teen conta como seis amigas inseparáveis - Teresa, Clara, Tuca, Fernanda, Patty e Joana -, todas entre 15 e 19 anos, enfrentam o antes, o durante e o depois de um dos momentos mais importantes na vida das mulheres Mas não espere um manual com dicas sobre sexo, virgindade, gravidez e temas afins O livro reflete as emoções, os sentimentos, medos e anseios das personagens em diversas situações com as quais as leitoras de Thalita certamente irão se identificar</t>
  </si>
  <si>
    <t>As Pessoas dos Livros</t>
  </si>
  <si>
    <t>9788532526403</t>
  </si>
  <si>
    <t>8532526403</t>
  </si>
  <si>
    <t>Amanda está parada diante do computador Quer trabalhar Escrever Qualquer coisa Uma carta para qualquer amigo Mas ela não escreve cartas, ela escreve livros Sobre as pessoas dos livros Essas criaturas que têm seu universo feito de letras agrupadas, que vivem do contato da tinta com o papel, nem por isso sofrendo ou amando menos verdadeiramente É deles que Amanda sente tanta falta Desde que terminou Matéria, vem amargando a dor dessa ausência, é que a partir dali, do último ponto final, eles não mais pertencem a ela</t>
  </si>
  <si>
    <t>História e Utopia</t>
  </si>
  <si>
    <t>9788532504654</t>
  </si>
  <si>
    <t>8532504655</t>
  </si>
  <si>
    <t>Com seu estilo lúcido e cético, Cioran exibe, em História e Utopia, seu olhar sobre a História Ao trazer à tona a necessidade do absoluto inerente ao homem, o filósofo discute a noção de liberdade e sua fragilidade na sociedade ocidental, traçando um retrato igualmente implacável da sede de poder Seus ensaios, escritos em outra conjuntura mundial (foram publicados em francês em 1960), são extraordinariamente atuais e tocam em pontos essenciais, como a comparação entre a Europa Oriental e a grande Europa, a descrição dos mecanismos que ligam a utopia ao apocalipse, a análise do gigante russo</t>
  </si>
  <si>
    <t xml:space="preserve">Ensaios / Filosofia </t>
  </si>
  <si>
    <t>Breviário de Decomposição</t>
  </si>
  <si>
    <t>9788532503619</t>
  </si>
  <si>
    <t>8532503616</t>
  </si>
  <si>
    <t>Primeiro livro escrito em francês pelo filósofo romeno, Breviário de Decomposição é uma excelente introdução à obra do mestre, cujo primeiro ensaio, Nos cumes do desespero, editado em 1934, valeu ao autor o Prêmio dos Jovens Escritores RomenosLado a lado com uma irada crítica ao fanatismo, o livro traz uma retomada da temática mística, tratada anteriormente em Das Lágrimas e dos Santos, texto de 1937O estilo do filósofo concentra poesia e prosa, precipício e altura, desesperança e lucidez, que atinge neste livro os limites de uma radicalidade existencial a um só tempo consciente e arrebatada Uma meditação sobre o homem e a sociedade, e também "um catálogo frenético de nossos instintos assassinos"As ideias nascem puras, neutras O homem lhes dá vida, força, vigor E projeta suas faíscas, suas loucuras É aí que se consuma a passagem da lógica à epilepsia É assim que surgem as mitologias, as doutrinas, as farsas sangrentas; momentos de intolerância ou proselitismo que revelam as profundezas do entusiasmo Esse é, em resumo, o pensamento de Cioran em Breviário de Decomposição, um verdadeiro código do desespero</t>
  </si>
  <si>
    <t>Um Novo Reino</t>
  </si>
  <si>
    <t>9788532526359</t>
  </si>
  <si>
    <t>8532526357</t>
  </si>
  <si>
    <t>O fim da guerra do Mundo Emerso está muito próximo E alianças inesperadas podem fazer toda a diferença Dubhe e Lonerin tiveram sucesso na busca pelo mago Senar, mas, de volta das Terras Desconhecidas, os jovens são novamente enviados em perigosas missões Em Um novo reino, terceiro volume da série As guerras do Mundo Emerso, Licia Troisi separa seus heróis em missões distintas Dubhe e Lonerin partem em caminhos diferentes em novas aventuras em busca de uma solução para o fim do conflito Agora, Dubhe tem como aliada Theana, uma jovem maga que estudou com Lonerin As duas partem rumo ao palácio real na Terra do Sol para matar o cruel Dohor, o ditador responsável pelo selo de Dubhe e que juntou forças com a Guilda dos Assassinos Porém, a viagem não é fácil e logo as jovens são capturadas pelas tropas do perverso rei O destino as leva até Learco, jovem príncipe, filho do ditador, que consente que as duas o acompanhem até a corte como escravas No caminho para Makrat, capital do império, Dubhe e Learco se tornam próximos demais e um amor proibido começa a surgir, colocando em risco toda a missão das jovens Enquanto isso, Lonerin parte ao lado de Senar em busca do antigo amuleto de Nihal O artefato é a última chance dos rebeldes impedirem o renascimento de Áster, o Tirano Nesse ínterim, o gnomo Ido toma para si a tarefa de proteger San, neto de Nihal e Senar, o menino que Yeshol e Dohor buscam para usar como receptáculo da alma de Áster Simultaneamente, o Conselho dos Territórios Livres se reúne e decide lançar um decisivo ataque contra a Guilda e o exército de Dohor E Dubhe vai ser forçada a escolher entre seu novo amor e o futuro de todo o Mundo Emerso Três missões que se cruzam e determinam o destino do Mundo Emerso Revelações inesperadas, alianças surpreendentes e muita aventura dão o ritmo a Um novo reino</t>
  </si>
  <si>
    <t>9789896720520</t>
  </si>
  <si>
    <t>9896720525</t>
  </si>
  <si>
    <t>Alfaguara</t>
  </si>
  <si>
    <t>Ela é a última da sua espécieVivem-se momentos conturbados nos Dells Enquanto o rei Nash faz tudo para se manter no trono, o seu estatuto é ameaçado por chefes revolucionários que armam exércitos para o tirar do poder À medida que a guerra se aproxima, as montanhas e florestas da região enchem-se de espiões e saltimbancos É nestes domínios cheios de ameaças que vive Fogo, uma rapariga de cabelos vermelhos cuja beleza é impossível de resistir A juntar à beleza enfeitiçante, Fogo tem o incrível poder de controlar as mentes de todos de quem se aproxima O único ser imune ao poder de Fogo é o jovem Príncipe Brigan, filho do rei Nash Romântico e misterioso, Fogo é o segundo volume da Saga dos Sete Reinos, iniciada com Graceling - O Dom de Katsa A história de Fogo precede no tempo a história do primeiro livro da saga Quem entra nos Sete Reinos já não consegue sair</t>
  </si>
  <si>
    <t>Graceling</t>
  </si>
  <si>
    <t>9788579800580</t>
  </si>
  <si>
    <t>8579800587</t>
  </si>
  <si>
    <t>Em seu livro de estreia, Kristin Cashore leva os leitores para o incrível mundo dos sete reinos, onde vive Katsa, uma jovem guerreira que descobre ter uma habilidade extraordinária: o dom de matar Combinando elementos de fantasia e romance, a autora retrata habilmente as descobertas e as angústias da garota, evitada e temida pelo seu dom O livro alcançou a lista dos mais vendidos do The New York Times e recebeu diversos prêmios, entre eles o de livro do ano da prestigiada Publishers WeeklyA jovem guerreira Katsa tem olhos de cores diferentes: um azul e outro verde Esta peculiaridade não ressalta apenas a beleza da jovem, mas também a marca de um verdadeiro graceling, alguém com um dom extraordinário Alguns são excelentes nadadores, dançarinos, cozinheiros, matemáticos Mas o dom de Katsa é diferente e único: ela possui a habilidade de lutar e matar Por causa disto, é usada como assassina pelo cruel rei de Middluns, o seu próprio tio Consumida pela culpa, Katsa cria o Conselho, uma confraria, a partir da qual passa a promover missões secretas para prevenir injustiças e lutar pela liberdadeCombinando elementos de fantasia e romance, Cashore retrata habilmente as crises, descobertas e angústias de Katsa Evitada e temida pelo seu Dom, a jovem luta com questões de liberdade, verdade e lealdade enquanto tenta sair do domínio maligno de seu tio Uma tarefa complicada para quem cresceu sem muitos amigosA reviravolta na vida de Katsa começa quando conhece um misterioso jovem, durante uma missão de resgate orquestrada pelo Conselho De volta para Middluns, Katsa descobre que Pó é o mais jovem dos herdeiros do reino de Lienid, neto do ancião que resgatou e também um Graceling Diferentemente dos outros, Po não a teme e se mostra capaz de olhá-la nos olhos E com o seu misterioso dom, parece ser o único capaz de enfrentar Katsa em combateJuntos, os dois Graceling partem numa aventura para encontrar o responsável pelo sequestro do avô de Po e descobrem muito mais do que esperavam sobre seus dons, suas vidas e sobre o futuro de todos os 7 reinos Com uma escrita elegante e personagens inesquecíveis, Kristin Cashore cria uma fantasia empolgante, uma aventura que desafia a própria morte, e uma belíssima história de amor</t>
  </si>
  <si>
    <t>Inacreditáveis</t>
  </si>
  <si>
    <t>9788579800740</t>
  </si>
  <si>
    <t>8579800749</t>
  </si>
  <si>
    <t>No quarto livro da série Pretty Little Liars, a vida charmosa das quatro amigas se torna um verdadeiro pesadelo Emily foi morar com seus primos ultraconservadores O namorado de Aria está atrás das grades  por causa dela Spencer pode estar envolvida no sumiço de Alison E Hanna luta por sua vida no hospital porque sabia demais Os oito livros da série venderam mais de 2 milhões de exemplares apenas nos Estados Unidos e deram origem ao seriado homônimo da TV americana, que estreou em março no país pela Boomerang</t>
  </si>
  <si>
    <t>A Pedra da Demanda</t>
  </si>
  <si>
    <t>9788579800566</t>
  </si>
  <si>
    <t>8579800560</t>
  </si>
  <si>
    <t>Há um problema no Castelo e é tudo por causa de Merrin Meredith que está de volta com os planos de Escuridão Mais problemas aguardam Septimus e Jenna sob a forma de Tertius Fume, o fantasma da primeira hermética escrevente-chefe, que está determinado a enviar Septimus em uma procura mortalMas Septimus e Jenna têm outros planos, eles estão indo para a casa misteriosa Foryx, um lugar onde esperam encontrar Nicko e Snorri, que ficaram presos no tempo em Viajar no Tempo</t>
  </si>
  <si>
    <t xml:space="preserve"> Mas como Septimus irá escapar de A Pedra da Demanda? </t>
  </si>
  <si>
    <t>100 Armários</t>
  </si>
  <si>
    <t>9788579800573</t>
  </si>
  <si>
    <t>8579800579</t>
  </si>
  <si>
    <t>A história começa quando Henry muda-se para uma pequena cidade no Kansas para viver com o tio Frank, a tia Dotty e os primos Penny, Henrieta e Anastásia Em sua primeira noite lá, ele foge do seu quarto no sótão para ir ao banheiro, mas descobre que a porta está fechada e a luz acesa Ele espera e vê um homem baixo sair do banheiro e entrar no quarto do avô, que tem estado fechado desde que ele morreu, dois anos atrásNuma outra noite, quando descobre os misteriosos armários no teto de seu quarto, embarca, então, numa odisseia que envolve magia, revelações sobre sua família, seres malignos e mundos maravilhosos e comoventes Ao lado de seu peculiar tio Frank, de sua amável tia Dotty, e dos seus primos, ele descobre mais sobre si mesmo na luta contra o imortal e antes aprisionado mal que ele libertou acidentalmente</t>
  </si>
  <si>
    <t>A viagem do Pequeno Nicolau</t>
  </si>
  <si>
    <t>9788579800603</t>
  </si>
  <si>
    <t>8579800609</t>
  </si>
  <si>
    <t>Quarto de uma série de oito livros com aventuras inéditas do clássico francês O Pequeno Nicolau, A viagem do Pequeno Nicolau chega às livrarias brasileiras pela Rocco Jovens Leitores com novas travessuras do célebre personagem criado por René Goscinny e ilustrado por Jean-Jacques Sempé Editadas por Anne Goscinny, filha do escritor, em parceria com Sempé, as histórias inéditas ultrapassaram a marca de um milhão de exemplares vendidos na FrançaDesde 1959, quando foi criada, a série protagonizada por Nicolau e seus camaradas vendeu mais de nove milhões de exemplares em seu país natal e alcançou a marca de 13 milhões em todo o mundo, com traduções em 37 idiomas Tão popular quanto seu conterrâneo O pequeno príncipe, O Pequeno Nicolau, que completou 50 anos em 2009, ganhou uma série de homenagens na França que o alçaram ao posto de celebridade nacional e foi parar inclusive nas telas de cinema no longa O Pequeno Nicolau, dirigido por Laurent TirardDessa vez, em A viagem do Pequeno Nicolau, o garotinho travesso viajará de trem com seus pais e perceberá que nem toda viagem é só alegria A confusão, sempre narrada com a simplicidade do ponto de vista de uma criança, já começa quando decidem fazer as malas, e o leitor, então, diverte-se com as tiradas divertidas de Nicolau sobre sua bagagem, as discussões dos seus pais sobre o que levar, o que vão comer no trajeto e como vão chegar à estaçãoA aventura continua durante a viagem quando ele e seus pais se instalam numa cabine ao lado de um senhor emburrado e pequenos incidentes, como não ter um assento ao lado da janela para ver as vacas pastando, se transformam em grandes ocorrências aos olhos do Pequeno Nicolau Como nos outros livros da série já lançados pela Rocco, este é mais um que resgata toda a alegria, ternura e espontaneidade da infância através de situações que atravessam fronteiras e falam direto ao coração de crianças e adultos de todas as idades</t>
  </si>
  <si>
    <t>Acima de Tudo</t>
  </si>
  <si>
    <t>Steven Galloway</t>
  </si>
  <si>
    <t>9788532526182</t>
  </si>
  <si>
    <t>8532526187</t>
  </si>
  <si>
    <t>Acima de tudo é a história de Salvo Ursari, nascido de uma família romani - popularmente conhecidos como ciganos - na Transilvânia, então sob domínio húngaro, no início do século XX O leitor é apresentado ao personagem quando, já idoso, realiza a última grande travessia de uma longa carreira como equilibrista, atravessando sobre um arame o vão entre as torres gêmeas do World Trade Center, em 1976 Ainda criança, Salvo testemunha o assassinato dos seus pais, vítimas da intolerância, e é separado de seus irmãos A partir daí, o leitor acompanha sua luta pela sobrevivência nas ruas da Europa, onde descobre e aprimora seu talento para caminhar na corda bamba; nos espetáculos mambembes e em casas suspeitas e respeitáveis pelas cidades europeias e a mudança para os Estados Unidos, onde brilha com uma trupe de acrobatas no circuito circense altamente competitivo do país, nas décadas de 1930 e 1940 Marcado por uma infância dura e uma série de traumas, Salvo sofre com pesadelos e medos que só o deixam em paz quando caminha no arame Filho de um povo errante, também é atormentado durante toda sua vida por sentimentos de inadequação e deslocamento, que só consegue superar após encontrar o amor nos Estados Unidos Galloway retrata a cultura romani e sua tradição oral, com histórias folclóricas contadas de geração em geração; as transformações da Europa entre as duas grandes guerras e a dificuldade de aceitação do povo de Salvo, vítima de intolerância por todo o continente; e o ambiente das companhias circenses americanas da primeira metade do século XX, grandes empresas que estavam na linha de frente da indústria do entretenimento e justificavam o título de maior espetáculo da terra Ao mesmo tempo que conta a trajetória do protagonista, o autor apresenta a rica cultura dos ciganos e penetra nos bastidores do mundo do circo Um romance que atravessa uma época e, na metáfora das torres gêmeas, o vazio que ela deixou</t>
  </si>
  <si>
    <t>Guia de um Incendiário de Casas de Escritors</t>
  </si>
  <si>
    <t xml:space="preserve">Brock Clarke </t>
  </si>
  <si>
    <t>9788532526472</t>
  </si>
  <si>
    <t>8532526470</t>
  </si>
  <si>
    <t>Aos 18 anos, Sam Pulsifer foi condenado a dez anos de prisão por ter colocado fogo na casa da escritora Emily Dickinson, em Amherst, Massachusetts, matando acidentalmente duas pessoas Ao sair da cadeia, ele tenta retomar sua antiga rotina, mas, quando isso não é possível, vai para a universidade, arruma um emprego confortável, se casa com a garota de seus sonhos, tem dois filhos lindos e se muda para Camelot, um condomínio planejado perto de sua Amherst natal Essa vida aparentemente perfeita dura uma década, até o momento em que Thomas, o filho de suas vítimas, aparece ameaçando destruir a felicidade de Sam, que jamais contou à mulher, Anne Marie, a verdade sobre seu passado Mais que um mentiroso compulsivo, Sam é incapaz de dizer a verdade quando é preciso e, por causa dessa fraqueza, acaba perdendo o emprego, a família e voltando para a casa dos pais, um ex-editor da universidade local e uma professora de literatura A fragmentada relação entre os três, que não se viam desde que o filho fora solto, fica ainda mais complicada quando Sam vai, aos poucos, descobrindo que o casamento deles estava longe de ser a grande união que ele imaginava Além de ambos esconderem um terrível segredo sobre o passado, eles mentem para Sam sobre suas vidas atuais, uma decisão que agrava ainda mais o maior problema que ele enfrenta: enquanto estava na prisão, dezenas de pessoas, de todo o país, escreveram a Sam pedindo que ele ateasse fogo a outras casas de escritores famosos, de Mark Twain a Edward Bellamy e Louisa May Alcott Quando essas residências históricas começam a ser alvo de incêndios criminosos, Sam é, naturalmente, o principal suspeito Disposto a descobrir quem é o culpado e a provar sua inocência, ele decide investigar por conta própria cada caso, encontrando os autores das cartas misteriosas A busca pelo verdadeiro incendiário acaba se tornando uma jornada de autoconhecimento, na qual Sam é forçado a enfrentar seus demônios internos, as resoluções impensadas, sua personalidade afável, mas fraca, e o fato de que parece sempre fazer a pior escolha entre todas as possíveis  seja deixar uma evidência que o associe aos novos crimes ou continuar optando por não dizer a verdade a Anne Marie por acreditar que não pode desapontá-la ainda maisEm meio a esse caminho tortuoso, que leva o leitor a conhecer um pouco da tradição e dos tipos da Nova Inglaterra, com suas peculiaridades de comportamento em uma América menos ianque e mais multicultural, Sam também explora um dos relacionamentos mais importantes em sua vida: a ligação com o mundo da leitura e dos livros, e com cada história que fez parte de sua existência, incluindo aquelas que inventou para si mesmo Ao ponderar o peso das palavras, seus sentidos e usos, Sam se dá conta do quanto a ficção impactou e moldou as ações que ele narra em Guia de um incendiário de casas de escritores, o livro que está escrevendo</t>
  </si>
  <si>
    <t>Os Indecentes</t>
  </si>
  <si>
    <t>Stella Florence</t>
  </si>
  <si>
    <t>9788532526519</t>
  </si>
  <si>
    <t>8532526519</t>
  </si>
  <si>
    <t>Crônicas costumam ter vida curta, mas algumas delas fogem desse destino Uma prova disso é o livro Os indecentes  crônicas sobre amor e sexo, que reúne os 100 textos mais exagerados, irônicos, furiosos e, claro, indecentes da escritora Stella Florence O estilo da autora, tão verdadeiro e desabrido, sem disfarces ou limites, faz com que os leitores (especialmente as leitoras) vejam em Stella a amiga que os compreende Essa intensa sensação de partilha é a marca registrada de sua literatura A crônica O que um homem faz na cama com você, ele fará fora dela também abre o livro com força: Se ele insiste em pedir a você uma segunda mulher na cama, ele já tem (ou em breve terá) uma segunda mulher fora dela () Se ele vive te comparando a outras mulheres, outras que faziam gostoso todas as aberrações que você se recusa a fazer, se ele traz o espectro dessas outras para a sua cama, ele irá seguir te humilhando vida afora sempre que tiver uma oportunidade Cenas de filmes, trechos de livros e até mesmo aquelas frases soltas que acabamos ouvindo na fila do banco, no salão de beleza ou no shopping são o ponto de partida usado pela autora para tratar de questões que afligem todos os que amam O que fazer com aquele homem que se tornou sua loucura de estimação? E o lado bom da rejeição romântica, você conhece? Já pensou no que faz com que uma mulher caia vítima de um golpista ou um abusador? E por que algumas ainda deixam a camisinha de lado? É possível apimentar a relação? O que você acha de um fora dado pelo MSN? E do sexo entre amigos? Os canalhas servem para alguma coisa? A homossexualidade não vivida pode levar à loucura? O que sente uma mulher que trai? Mulheres também podem ser machistas? Como agir quando seu querido te deixa de molho como uma roupa suja? Será que na vida tudo passa? Esses e muitos outros temas, na voz literária de Stella, causam reflexões incomuns e desfechos surpreendentes Mesmo que sobrem observações sobre amor e sexo em Os indecentes, é ao tratar do desamor que Stella Florence faz rir, faz pensar, emociona e arrebata até mesmo os leitores mais exigentes</t>
  </si>
  <si>
    <t>A Leitora do Alcorão</t>
  </si>
  <si>
    <t>G. Willow Wilson</t>
  </si>
  <si>
    <t>9788532526427</t>
  </si>
  <si>
    <t>853252642X</t>
  </si>
  <si>
    <t>Diante de toda a influência da grande mídia, não é difícil imaginar a dificuldade de aceitação familiar, e entre amigos, por que passa um ocidental ao escolher trilhar o caminho de Alá No caso da protagonista da trama, G Willow Wilson, pode-se dizer que foi uma tarefa ainda mais árdua e admirável conduzir o processo de conversão ao Islã Além de se considerar ateia de berço, Willow levava antes uma vida confortável e com todas as regalias que poderia usufruir sendo uma jovem branca, norte-americana e de classe média Da primeira tatuagem escrita em alfabeto árabe, passando pela oficial declaração de fé que todo muçulmano deve recitar ao levantar e antes de dormir  a chahada  até o primeiro experimento do jejum durante o mês sagrado do Ramadã, no calendário islâmico, a jovem sabia que levaria tempo para aprender a viver sem os suportes sociais da cultura a que estava habituada A experiência de Willow traz a narrativa de uma inusitada descoberta e concepção da fé, de como a vida religiosa foi absorvida no seu cotidiano e se misturou a um sentimento amoroso  pelo muçulmano Omar, seu guia , despertado em um território até então hostil e incógnito: o Egito Despida de preconceitos, e disposta a mergulhar nesse universo que parecia não deixá-la mais escapar, a jovem tem de, cada vez mais, abrir mão dos seus direitos como cidadã norte-americana para viver dentro das convenções do Egito Estereótipos são desfeitos a partir do momento em que surgem exceções; e reafirmam-se logo depois: apesar de Willow compreender Omar e sua família como exceções e manter um bom relacionamento, ela sentia um desconforto toda vez que presenciava situações constrangedoras e conflitantes entre seus novos amigos e familiares muçulmanos e seus amigos ocidentais Era comum ver seus conterrâneos se comportarem de forma preconceituosa naquele país, mas isso não tornava fácil assumir uma posição Em cada caso, sendo metade norte-americana e metade muçulmana, também metade de sua própria essência era colocada em jogo e seu maior medo e desafio era ser forçada a optar por uma vida e abandonar completamente a outra Conhecido como a 2ª maior religião do mundo  e em permanente crescimento , o islã alcança cerca de 1,3 bilhão de adeptos em três continentes, sendo a maioria proveniente de povos não-árabes Entre diversos livros e artigos já publicados ao longo dos anos, sobre a conturbada relação entre o mundo muçulmano e o Ocidente  principalmente após os atentados às Torres Gêmeas no fatídico 11 de setembro de 2011, em Nova York , o termo choque de civilizações se solidificou e sustenta a imagem de que os muçulmanos constituem uma ameaça latente ao mundo ocidental: No Oriente Médio, há sempre algo prestes a acontecer Passando dos Estados Unidos ao Egito e Irã, e retornando ao país de origem, este livro permite uma curiosa viagem à cultura islâmica, a partir dos olhos de quem conheceu e abraçou sua filosofia de vida e seus costumes de perto No seio da família egípcia, é possível ver a beleza do país, e nele surge a esperança de superação e conciliação das barreiras culturais</t>
  </si>
  <si>
    <t xml:space="preserve">Biografia, Autobiografia, Memórias / Literatura Estrangeira / Religião e Espiritualidade </t>
  </si>
  <si>
    <t>Uma Zebra Fora do Padrão</t>
  </si>
  <si>
    <t>9788562500190</t>
  </si>
  <si>
    <t>8562500194</t>
  </si>
  <si>
    <t>O segundo livro de Paula Browne pela Rocco, que sai pelo selo Rocco Pequenos Leitores, conta a história de uma zebra completamente diferente: bagunceira, mas que adora se arrumar; leitora e que também adora escrever; animada, mas dorminhoca: cabeça de vento, mas imaginativa Seu caderno de listas, que enumera coisas de todo tipo  coisas amarelas, objetos que voam, coisas redondas e até rimas que não combinam! , é um convite à brincadeira!Com ilustrações alegres e engraçadas  que enchem os olhos até dos mais desatentos  e textos curtos, mas cheios de humor, a autora vai traçando o dia a dia dessa zebra nada comum, vaidosa, sempre na moda e, além de tudo, culta e organizada</t>
  </si>
  <si>
    <t xml:space="preserve"> Sempre agarrada ao seu coelhinho de pelúcia, ela toma banho de banheira entre bolhas de sabão, dança animada no meio da sala, cria novos figurinos para o seu guarda-roupa e lê vários livros de uma só vez, até que decide, com muita imaginação, fazer um caderno de listas bem curioso! </t>
  </si>
  <si>
    <t>Adão no Éden</t>
  </si>
  <si>
    <t>9788532526205</t>
  </si>
  <si>
    <t>8532526209</t>
  </si>
  <si>
    <t>O México de Carlos Fuentes guarda pouca relação com a famosa frase do ex-presidente Porfirio Díaz, que lamentava: Pobre México; tão longe de Deus e tão próximo dos Estados Unidos Em 'Adão no Éden', o México continua longe de Deus (embora profundamente religioso), mas os males que atingem o país não vêm de uma nação estrangeira, mas do coração da sociedade O premiado escritor põe o dedo na ferida mexicana mais uma vez ao descrever um país assolado pela corrupção, pelo crime e por uma profunda desigualdade econômica'Adão no Éden' é a história de Adão Gorozpe, jovem nascido em família de poucos recursos que, graças a méritos pessoais e a um casamento por interesse  com Priscila Holguin, rainha da primavera e filha de Celestino Holguin, empresário conhecido como o Rei do Pão , torna-se um dos maiores advogados do país e figura de destaque na sociedade mexicana Em nome de sua posição, Gorozpe se submete a rituais sociais e familiares que no fundo despreza, e convive com uma família com a qual não tem qualquer afinidade, com exceção do cunhado, Abelardo Holguin, com quem divide o gosto por cinema e literaturaToda a estrutura sobre a qual se assenta a vida de Adão é ameaçada com a chegada de seu homônimo: Adão Gongora, recém-nomeado ministro a cargo da segurança nacional, que promove uma política duvidosa  prendendo inocentes e aliando-se a criminosos poderosos  e torna-se um rival amoroso, ao assediar Priscila A rivalidade evolui para a inimizade declarada e ambos travarão uma batalha pela manutenção do poder, por suas posições na sociedade e por visões distintas dos rumos do paísNarrado em primeira pessoa por Adão Gorozpe, 'Adão no Éden' flerta com o surrealismo e com o realismo mágico, usando de recursos narrativos como saltos temporais e a intrusão na narrativa de notícias de jornal e assuntos diversos, entre os quais um suposto menino Jesus que prega aos pedestres no centro da Cidade do México e as passagens dos cometas, associados a eventos marcantes na história do México e na trama de FuentesO livro é também uma denúncia da hipocrisia nas relações sociais, sobretudo por meio do protagonista, cuja vida é recheada de mentiras: opiniões e afinidades jamais reveladas, um casamento por interesse que se mantém apenas na aparência e um caso de amor extraconjugal com alguém identificado apenas como Ele</t>
  </si>
  <si>
    <t>A Confissão</t>
  </si>
  <si>
    <t>9788532526540</t>
  </si>
  <si>
    <t>8532526543</t>
  </si>
  <si>
    <t>O novo livro de Grisham A Confissão traz uma luta judicial para tirar do corredor da morte um astro local de futebol acusado injustamente de ter raptado, violentado e matado uma líder de torcida O verdadeiro assassino, que tem um tumor inoperável no cérebro, confessou o crime Porém, ele terá convencer advogados, juízes e políticosEspecializado em defesa criminal e processos por danos físicos, John Grisham narra, neste livro, a história de Donté Drumm Condenado por um crime que não cometeu Como o cronômetro acelerado para a sua execução, John vê seus últimos minutos de vida nas mãos do verdadeiro assassino e dos trâmites do sistema judiciário Sensível e realista, a trama chega às livrarias brasileiras acompanhada da reedição da obra completa do autor, em novo e sofisticado projeto gráficoNesta obra, John Grisham usa todo o seu talento para fazer uma pesada crítica à pena de morte, ainda adotada em vários estados do Estados Unidos Com mais de 20 semanas na lista dos mais vendidos do lhe New York Umes, A confissão é o mais novo bestseller do mestre dos thrillers de tribunal, John Grisham, que faz uma pesada critica à pena de morte, ainda adotada em grande parte dos Estados Unidos A obra é um marco na bibliografia do autor, que conta com mais de 275 milhões de exemplares vendidos em todo o mundoJohn Grisham é considerado o mestre dos romances de tribunal, com mais de 20 livros publicados, vários deles transformados em filmes de sucesso como "A Firma", "O Dossiê Pelicano" e "O Cliente", formado em Direito, o autor discorre com habilidade sobre leis, investigações e o ambiente dos tribunais, envolvendo tanto leitores da área quanto leigos, fisgados por suas tramas sedutoras e bem elaboradasEste livro está traduzido em mais de 30 idiomas e soma mais de 275 milhões de exemplares vendidos em todo o mundo A trama chega às livrarias brasileiras acompanhada da reedição da obra completa do autor, em novo e sofisticado projeto gráfico Clássico dos tribunais: ninguém mantém o leitor em suspenso melhor do que John Grisham</t>
  </si>
  <si>
    <t>Tigre, Tigre</t>
  </si>
  <si>
    <t xml:space="preserve">Margaux Fragoso </t>
  </si>
  <si>
    <t>9788532526571</t>
  </si>
  <si>
    <t>8532526578</t>
  </si>
  <si>
    <t>Tudo começou com uma inocente brincadeira com uma simpática família numa piscina pública de Nova Jersey Margaux, então com apenas sete anos de idade, encantou-se ao avistar dois meninos brincando com o pai A felicidade que eles irradiavam era tão sedutora que Margaux não resistiu: afastou-se da família e perguntou ao homem, cujo nome era Peter, se podia brincar com eles A resposta afirmativa marcou o início de um sonho que acabou por transformar-se em pesadelo: um relacionamento doentio começaria entre Peter, então com 51 anos, e a pequena Margaux Tigre, tigre é o assombroso relato em primeira pessoa desta história real Elogiado pela crítica especializada pela sensibilidade e sinceridade com que trata um tema tão delicado, o livro traça um perfil sem precedentes da mente de um predador, pelo ponto de vista da vítima Margaux Fragoso e Peter Curran (nome fictício) protagonizaram um intenso relacionamento que durou 15 anos Com apenas sete anos, Margaux foi seduzida por promessas de momentos felizes que se tornariam, com o tempo, ápices de angústia e agonia O perfil de pedófilo de Peter lhe permitia criar situações que encantassem qualquer criança, ao oferecer um mundo de entretenimento que parecia sem fim Era como se ele fosse uma criança com a sabedoria de adulto, possuidor do conhecimento que eternizaria um universo de brincadeiras Foi assim que Peter entrou na vida de Margaux e de sua família  a mãe, que tinha problemas mentais e que nada percebeu nas investidas de Curran sobre a filha, e o pai, alcoólatra que, eventualmente, entre momentos de lucidez, tentou afastar o pedófilo da filha, sem sucesso A carência de Margaux por viver em uma família desestruturada ofereceu a Peter a possibilidade de manipular a menina e todos ao redor dela Investido sempre de uma aura de respeitabilidade e amabilidade, o homem escondia seu lado mais sombrio, que Margaux conheceu muito bem No início, era tudo lúdico: as brincadeiras entre os dois marcaram o encanto da menina por Peter, que se tornou objeto de seu amor mais inocente e puro Com o passar do tempo, os jogos e atividades tomaram outro rumo: no porão da casa de Peter, Margaux entregava todo seu afeto, e seu corpo, a ele Nesta fase, Peter imaginava uma selva onde eles eram animais - Margaux era sempre o tigre , e animais, obviamente, andavam e interagiam nus Era uma relação viciante, no qual um era a droga do outro O passar do tempo, no entanto, também marcou uma importante transformação: à medida que Margaux crescia, e a sensação de vazio que indicava que algo estava errado também, Peter apelava ao perceber o distanciamento da menina: tentava agradá-la de todas as formas, chorava e escrevia cartas carregadas de chantagens emocionais, com ele ameaçando matar-se de tempos em tempos Não adiantou: Margaux amadureceu e passou a ter um outro ponto de vista da relação E Peter cumpriu a ameaça, cometendo suicídio aos 66 anos de idade Tigre, tigre é um relato que incomoda pela crueza e sinceridade da autora em expor seu ponto de vista  e o de Peter  desprovido de qualquer autopiedade, rancor ou julgamento de valor Um livro único</t>
  </si>
  <si>
    <t>Eu Fui a Melhor Amiga de Jane Austen</t>
  </si>
  <si>
    <t>9788579800702</t>
  </si>
  <si>
    <t>8579800706</t>
  </si>
  <si>
    <t>Chega ao Brasil o livro: "Eu fui a Melhor Amiga de Jane Austen" da autora Cora Harrison A história tem o objetivo de introduzir os mais jovens ao empolgante mundo dos livros de Jane Austen O livro traz uma combinação entre fatos históricos e ficção, apresentando a relação entre as adolescentes Jane Austen e sua prima Jenny Cooper</t>
  </si>
  <si>
    <t>Aliança Improvável</t>
  </si>
  <si>
    <t>Joel N. Ross</t>
  </si>
  <si>
    <t>9788532526342</t>
  </si>
  <si>
    <t>8532526349</t>
  </si>
  <si>
    <t>A trama é sobre espionagem, conspiração e suspense Tem uma leve pitada de romance, consumido ao longo do texto em fogo brando, tendo o cenário da Segunda Guerra Mundial, mais especificamente da Suíça, como pano de fundo Aliança improvável narra as aventuras de um piloto americano baseado na Inglaterra que tem por missão fotografar os campos inimigos em seu De Havilland Mosquito, que, apesar de excelente máquina, não é muito eficaz contra as balas inimigas A aventura tem início quando, numa missão de rotina, seu navegador e fiel companheiro avista algo absolutamente incomum entre as nuvens A despeito das habilidades formidáveis do piloto, o avião é derrubado por caças alemães que faziam a escolta do protótipo de uma arma ultrassecreta, que de fato existiu, o Horten Ho IX V3Assim que eles caem, tratam de esconder a câmera com o filme, pois sabem que os alemães farão de tudo para recuperá-lo Mas, depois da captura, o navegador é internado em estado grave num hospital, em lugar desconhecido A partir de então, o piloto só pensa em como fugir, resgatar o companheiro ferido e entregar o filme para o seu governo, o mais rápido possível Porém, acaba por envolver-se numa conspiração muito maior do que jamais poderia imaginarComo num jogo de xadrez, Ross lança mão de estratégia e sagacidade para conduzir a trama, que envolve ainda uma desconfiada viúva que descobre que os suíços estão lavando dinheiro para o reich e tenta, sem nenhuma experiência em assuntos de inteligência e espionagem, reunir as provas necessárias para desmascarar a situação, enquanto os soviéticos, também conhecedores de toda a conspiração, querem usar essas informações como chantagem para barganhar a seu favor um cessar fogo e selar um novo acordo secreto de paz com Hitler, enviando um oficial da frente de combate para o paísCom ação eletrizante e personagens cujas vidas se cruzam de forma intensa e surpreendente, Aliança improvável guarda guinadas na trama e revelações intrigantes ao longo de suas páginas Além disso, propõe uma charada logo no título, afinal, a que aliança o autor estaria se referindo? Não se sabe se é uma referência aos alemães e suíços, aos russos e alemães, ao oficial russo e o piloto americano, ou entre este e a viúva do seu melhor amigo e mentor A interpretação definitiva ficará a cargo do leitor</t>
  </si>
  <si>
    <t>A Esperança</t>
  </si>
  <si>
    <t>9788579800863</t>
  </si>
  <si>
    <t>8579800862</t>
  </si>
  <si>
    <t>O volume final da trilogia Jogos Vorazes, de Suzanne Collins, é exatamente o livro pelo qual os fãs esperavam: complexo, imaginativo e, ao mesmo tempo, brutal e humano Depois de sobreviver aos jogos por duas vezes, Katniss Everdeen tentará se encontrar no papel de símbolo de uma revolução, enquanto luta para proteger sua mãe e sua irmã no meio de uma guerra A série, com mais de quatro milhões de exemplares vendidos apenas nos Estados Unidos, é o mais novo fenômeno da literatura jovem dos últimos tempos, e mistura ficção científica com reality show, passando pela mitologia e pela filosofia com muita ação e aventuraA saga ganhará adaptação para o cinema, com estreia mundial prevista para março de 2012 A direção do longa está a cargo de Gary Ross (Quero Ser Grande/Seabiscuit) e a protagonista Katniss será interpretada por Jennifer Lawrence, finalista ao Oscar de melhor atriz por Inverno da Alma A trilogia manteve-se por 130 semanas consecutivas na prestigiada lista dos mais vendidos do jornal The New York Times, e também permaneceu no topo do ranking do USA Today e da revista Publishers WeeklyKatniss conseguiu sair da arena pela segunda vez, mas, mesmo assim, ainda não está a salvo A Capital está irritada e quer vingança e, por isso, inicia uma represália a toda a população Numa trama tão violenta quanto psicológica, Suzanne Collins consegue provocar, em A Esperança, um debate sobre a moral e os valores da guerra e as consequências das escolhas feitas por cada um dos personagensSer o símbolo da revolução tem um preço alto para Katniss, que terá que decidir o quanto da sua própria humanidade e sanidade ela poderá arriscar em nome da causa, dos seus amigos e da sua família É pela voz da protagonista, ainda mais feroz e obstinada, que a autora desafia o leitor a refletir em meio a cenas cruéis de combate Tudo isso numa narrativa brilhante, com viradas surpreendentes que levam a um desfecho chocante e originalAmbientado num futuro sombrio, a saga Jogos Vorazes é pioneira de uma tendência que ganhou força no mercado de best-sellers juvenis: a dos romances distópicos e pós-apocalípticos As obras renderam à autora Suzanne Collins lugar na badalada lista de 100 personalidades mais influentes do ano da revista Time em 2010 Com narrativa ágil e ousada, os livros da trilogia foram traduzidos para 44 países e vêm atraindo leitores de diversas faixas etárias</t>
  </si>
  <si>
    <t xml:space="preserve">Ficção / Distopia / Literatura Estrangeira </t>
  </si>
  <si>
    <t>A Caixinha de Pandora</t>
  </si>
  <si>
    <t>9788561384210</t>
  </si>
  <si>
    <t>8561384212</t>
  </si>
  <si>
    <t>O que você faria se encontrasse uma caixinha que guardasse todos os segredos da popularidade? A curiosidade de Dora é despertada quando ela encontra, enterrada na casa da avó, uma caixinha com um diário do século passado Além de interessantes, os escritos parecem conter a resposta para todos os seus problemas! E justamente quando ela mais precisa! É a única esperança de fazer todo mundo da escola gostar dela, de se tornar popular e de conquistar de uma vez por todas o Gabriel, o cara MAIS perfeito que existe! Só que as coisas nem sempre são o que parecem Seguir os passos do diário misterioso pode ter um preço alto e, se Dora não se cuidar, as dificuldades que enfrentava quando ainda não era popular vão parecer moleza diante do que pode vir a seguir</t>
  </si>
  <si>
    <t>O Fogo</t>
  </si>
  <si>
    <t>Katherine Neville</t>
  </si>
  <si>
    <t>9788532526212</t>
  </si>
  <si>
    <t>8532526217</t>
  </si>
  <si>
    <t>Traduzido para 20 idiomas e por mais de seis meses nas listas dos mais vendidos dos EUA, O Fogo intercala a trajetória de duas heroínas separadas no tempo e no espaço, e unidas pelo mesmo mistério: o paradeiro do famoso xadrez de Carlos Magno, desaparecido há mais de mil anos Com a participação de figuras ilustres na trama, como Lord Byron, Ali Pasha, Mary e Peter Shelley, a autora novamente faz com os leitores se sintam diante de um desafiante jogo de xadrez, da primeira página até o xeque-mateAos borbotões, a protagonista Alexandra Solarin - e os leitores - toma conhecimento de sua ligação com o lendário Xadrez de Montglane, tabuleiro criado em Bagdá mil anos antes e responsável por inúmeras reviravoltas na história de alguns de seus parentes mais próximos, especialmente na de seu pai, Alexander SolarinNo livro, nada poderia ser mais estranho para Alexandra Solarin do que receber um convite para a festa de aniversário da mãe Por uma simples razão: Cat Velis nunca comemora aniversários A verdade é que o convite soou mais como uma convocação e nem a rotina intensa como chef de um badalado restaurante de Washington serviu de desculpa para fugir do compromisso O que ela não esperava ao chegar a casa isolada nas Montanhas Rochosas do Colorado era deparar-se com um grupo inusitado de convidados e nem uma pista do paradeiro da anfitriãEnquanto Alexandra procura pistas de Cat em 2003 e vê-se cada vez mais envolvida com o paradeiro do famoso xadrez, em 1822, Haidée, a filha de um governante poderoso do Império Otomano, é designada para uma missão por Marrocos, Roma e Grécia Vai acompanhada por Kauri, o filho de Shahin, o falcão do deserto - a quem Mireille confiou o filho Charlot Para que o leitor não se perca em meio às diferentes histórias paralelas que compõem a trama, Neville resgata as principais passagens do primeiro volume Esse resgate de fatos antigos ocorre de forma natural à medida que Alexandra vai se inteirando do passado dos pais</t>
  </si>
  <si>
    <t>Terrível Encanto</t>
  </si>
  <si>
    <t>9788579800832</t>
  </si>
  <si>
    <t>8579800838</t>
  </si>
  <si>
    <t>Desde pequena, Aislinn possui um dom especial  a Visão, que permite que ela perceba os seres encantados que circulam entre os humanos, invisíveis para a maioria dos mortais Mas, ao contrário do que as histórias infantis sugerem, as fadas podem ser extremamente perversas e egoístas, a ponto de machucarem as pessoas de propósito Aislinn mora na decadente cidade de Huntsdale, nos Estados Unidos e sempre viveu pautada por três normas básicas Regra número 3: não encare as criaturas invisíveis Regra número 2: não responda a criaturas mágicas invisíveis Rega número 1: nunca desperte a atenção dos seres mágicos Mas, mesmo com todos os seus cuidados, Ash, como a jovem também é conhecida, quebra todas as regras num mesmo dia ao ser descoberta por Keenan, o Rei do Verão Há nove séculos, o deslumbrante rei procura por aquela que será a sua rainha, a Rainha do Verão Apesar de todo seu horror ao mundo das fadas, Aislinn sente-se cada vez mais atraída pelo universo fantástico a sua volta, ainda que isso coloque sua vida em risco No meio desses seres encantados e poderosos, Aislinn quer apenas ter uma vida normal, mas será que ela conseguirá fugir de um destino para o qual parece não haver escapatória? E se falhar o que virá depois</t>
  </si>
  <si>
    <t xml:space="preserve"> Fantasia / Jovem adulto / Literatura Estrangeira </t>
  </si>
  <si>
    <t>O motorista</t>
  </si>
  <si>
    <t>9788532525857</t>
  </si>
  <si>
    <t>8532525857</t>
  </si>
  <si>
    <t>Depois de se meter com os ladrões errados num assalto a banco, o motorista de fuga Lennon decide empreender uma missão para se vingar daqueles que o traíram Mas o roubo causa uma comoção violenta na Filadélfia e entram em cena em O motorista um matador contratado, um policial corrupto e até as máfias rússia e italiana</t>
  </si>
  <si>
    <t>Silogismos da Amargura</t>
  </si>
  <si>
    <t>9788532500687</t>
  </si>
  <si>
    <t>8532500684</t>
  </si>
  <si>
    <t>Pensador da existência, com uma obra considerada um clássico do pensamento contemporâneo, o romeno Cioran completaria 100 anos em 2011 Para celebrar o centenário do filósofo, a Rocco reedita todos os seus títulos disponíveis em catálogo, e prepara o lançamento de um inédito, Do inconveniente de ter nascido Dividido em dez partes, a obra é um conjunto de aforismos sobre diversos temas como Ocidente, religião, amor, história e, claro, a asfixia que a vida cotidiana imprime ao ser humano, este eterno atormentadoUma das obras mais traduzidas e mais apreciadas do filósofo, Silogismos da amargura não obteve grande sucesso quando foi lançado originalmente, há décadas Com o passar do tempo, no entanto, foi sendo cada vez mais apreciado, por sucessivas gerações de jovens que o elegeram como uma espécie de guia para quem acredita que a vida é uma tragicomédia que se toca por distração ou vícioA obra apóia-se sobre dois temas básicos: a noção do mal, teológica, e a decadência da civilização ocidental, histórica E com suas brilhantes alfinetadas na poesia, no amor e na intelectualidade justifica amplamente a atração permanente que exerce</t>
  </si>
  <si>
    <t>Um amigo romano</t>
  </si>
  <si>
    <t>Luca Spaghetti</t>
  </si>
  <si>
    <t>9788532526649</t>
  </si>
  <si>
    <t>8532526640</t>
  </si>
  <si>
    <t>Entre raviólis, rigatonis e fettuccines, há uma leitura, literalmente, saborosa É isso que se pode esperar de Um amigo romano A história biográfica é da autoria de Luca Spaghetti, um sujeito italiano cujo sobrenome causa apetite e humor nas pessoas, em um país onde a gastronomia é mundialmente conhecida pelos tradicionais e variados tipos de massa O autor é um dos personagens do bestseller norte-americano Comer, rezar, amar, que também foi sucesso de público no cinema, em filme homônimo estrelado por Julia Roberts Luca, que desde pequeno carrega o peso de se chamar Spaghetti, divide os momentos da sua vida em três partes, enquanto vê seu sobrenome se transformar do que achava ser ridículo a algo consideravelmente simpático, e até famoso O livro é preenchido de notas e anedotas sobre a vida cotidiana do italiano nascido e criado em um dos mais famosos destinos turísticos do mundo: Roma, a Cidade Eterna Embalado pela música de artistas como James Taylor, Beatles e The Eagles, que permeia todos os momentos de sua vida,  e passando pela gastronomia, a língua, o futebol e um forte patrimônio histórico-cultural que traduz a imponência de Roma , Spaghetti conta a sorte grande que é viver nesse lugar, tendo compartilhado  como guia turístico  com a escritora norte-americana Elizabeth Gilbert os grandes prazeres e riquezas da capital italiana É a música também que serve de ponte para o sonho americano do rapaz italiano durante suas viagens aos Estados Unidos, que ele igualmente divide com os leitores:: cada lugar me oferecia um presente musical; era como se eu estivesse seguindo um caminho já traçado pelas notas das canções que amava, afirma Já a atividade gastronômica, ícone da cultura italiana e comumente ligada à família e ao prazer de reuni-la, é outro ponto central do livro Spaghetti relembra, por exemplo, a comemoração do Dia de Ação de Graças  tradição norte-americana , em conjunto com a data de seu aniversário e a despedida de Elizabeth A data virou uma grande celebração em meio a familiares e amigos e veio como um presente para os dois lados, consolidando os laços de união No fim, Liz acaba por reiterar a conexão Roma-EUA, para Luca, sua cidade de origem e seu país de coração As afinidades entre os dois vão além da comida e da música e renderam uma relação especial, com o toque de um different kind of love O livro presta uma homenagem ao triunfo dessa amizade</t>
  </si>
  <si>
    <t>Mr. Sebastian e o Fantástico Mágico Negro</t>
  </si>
  <si>
    <t>Daniel Wallace</t>
  </si>
  <si>
    <t>9788532526236</t>
  </si>
  <si>
    <t>8532526233</t>
  </si>
  <si>
    <t>Estados Unidos, meados dos anos 1950 O Circo Chinês de Jeremiah Mosgrove não é exatamente um centro de artistas virtuosos  tampouco tem qualquer relação com a China Seu chamariz é uma série de atrações freak, que apresenta de cidadezinha em cidadezinha, em estilo mambembe: a Garota Ossificada, o Homem Mais Forte do Mundo, a Mulher Gorda Seu grande astro, porém, é Henry Walker Mais conhecido como o Mágico Negro, é ele quem surpreende o público pelo absurdo de seus números Totalmente desprovidos de magia, seus truques são um desfile de incompetência pura e simples, marcados pela tristeza e pelo desconcerto Exatamente por isso, divertem a plateiaO que o público sequer desconfia, porém, é que Henry Walker já foi o mago mais impressionante do mundo E que, antes de ser negro, ele já foi branco, e faquir, e herói de guerra, e negro novamente Que já viajou ao território da morte, para resgatar sua assistente, e retornou com a aparência de anos mais velho, esgotado Que, aos 10 anos de idade, fez um pacto com o próprio Diabo  o que lhe deu, ao mesmo tempo, seu único tesouro e sua invencível desgraça</t>
  </si>
  <si>
    <t>A página assombrada por fantasmas</t>
  </si>
  <si>
    <t>9788532526588</t>
  </si>
  <si>
    <t>8532526586</t>
  </si>
  <si>
    <t>Leitores, escritores famosos, escritores fracassados, tradutores, detetives literários, crianças descobrindo os poderes das narrativas Em seu terceiro livro, e primeiro inédito pela Rocco, Antônio Xerxenesky reúne nove contos conectados e conduzidos pelas leituras e maneiras de ler de seus personagens, textos nos quais os narradores entregam aos leitores as lentes capazes de enxergar os fantasmas que assombram as palavras e as páginas</t>
  </si>
  <si>
    <t>Mais estranho que a ficção</t>
  </si>
  <si>
    <t>Chuck Palahniuk</t>
  </si>
  <si>
    <t>9788532526380</t>
  </si>
  <si>
    <t>8532526381</t>
  </si>
  <si>
    <t>Como romancista, Chuck Palahniuk se notabilizou por retratar personagens pouco convencionais Em Mais estranho que a ficção o autor abandona o universo ficcional e aponta seu foco para as pessoas reais, mas mantém o gosto pelo incomum O livro é um mergulho no lado mais bizarro e excêntrico dos Estados Unidos, revelando uma outra nação que convive lado a lado com a imagem oficial do país, sobre o qual Palahniuk lança um olhar às vezes irônico, às vezes terno, mas sempre originalDividido em três partes, o livro reúne uma série de reportagens, ensaios, crônicas e perfis com enfoque jornalístico, alguns escritos para revistas norte-americanas, que trazem em comum o estilo e o gosto de Palahniuk pelo estranho e pelo absurdo infiltrados na vida cotidianaEm Pessoas Juntas, o autor relata, entre outras histórias, um festival de sexo em Montana; uma competição que reúne amadores desesperados por uma última chance de lutar profissionalmente; um duelo de máquinas agrícolas em uma arena no interior do país; e uma confraria de homens que constroem e vivem em castelosJá em Retratos, Palahniuk traça o perfil de personalidades como a atriz e cantora Juliette Lewis, o roqueiro Marilyn Manson e o escritor Ira Levin, autor de obras como The Bedford WivesA terceira e última parte do livro, Pessoal, traz histórias vividas pelo autor, como o período em que Palahniuk trabalhou como acompanhante de pacientes terminais, seguindo de perto os últimos dias de um aidético e seu acerto de contas com a mãe; sua viagem a Hollywood para acompanhar as filmagens de O Clube da Luta, adaptado de seu romance homônimo; a repercussão do sucesso do livro e sobretudo do filme em sua vida; e sua relação com o pai e a morte deste, marcada por uma série de coincidências surpreendentes</t>
  </si>
  <si>
    <t>A Amante do General Japonês</t>
  </si>
  <si>
    <t>Rani Manicka</t>
  </si>
  <si>
    <t>9788532526366</t>
  </si>
  <si>
    <t>8532526365</t>
  </si>
  <si>
    <t>Segundo romance da malasiana Rani Manicka, autora de Trilha de sonhos, a chegar ao Brasil pela Rocco, A amante do general japonês traz de volta um pouco dos costumes, da cultura e dos mitos orientais por meio da história de Parvathi, uma mulher de origem simples nascida no Ceilão que, ainda jovem, é vendida por seu pai a um malasiano rico Com uma trama cheia de surpresas e uma prosa envolvente, a autora acompanha a trajetória desta personagem cativante que, apesar de não ter qualquer poder sobre seu destino, sempre se manteve fiel a sua essência e, acima de tudo, nunca deixou de sonhar com um grande amorNo livro, a jovem Parvathi é uma mulher sonhadora e capaz de encantar qualquer pessoa que a cerque, menos seu próprio marido, Kasu Marimuthu, homem de muitas posses na Malásia, mas que também coleciona cicatrizes ao longo da vida, o que acaba por torná-lo um pouco frio e insensível em seu relacionamentoSua indiferença pela esposa, no entanto, tem início logo no começo do relacionamento, quando percebe que foi enganado pelo pai da menina, que havia lhe enviado uma fotografia de uma moça diferente e mais bonita do que ParvathiApesar disso, com o passar do tempo, Marimuthu vai reconhecendo na esposa uma mulher bonita e, acima de tudo, virtuosa e dedicada; aos poucos, a pequena Sita, como ele mesmo a chamava, vai ganhando a sua confiança, mas jamais o seu coração e o amor que ela tanto sonhara em ter na vidaAo longo da história, diversos ensinamentos, costumes e crenças orientais são transmitidos, de forma agradável e natural na trama Também aparecem personagens com grande carga espiritual, como Parvathi mesma designa: Maya, a curandeira, e Kupu, o profeta Mas a história não para por aí Quando o leitor já não espera mais que Parvathi encontre seu grande amor, eis que surge um surpreendente romanceEm meio a uma grande tensão na Malásia, com o país sendo invadido por tropas japonesas, Parvathi fica viúva e tem que enfrentar a chegada dos soldados da Terra do Sol Nascente apenas com a sua própria força interior, seu pequeno filho Kuberan, sua enteada Rubini e Maya, a antiga empregada da casa que se tornara sua fiel escudeira e grande amiga Mas este talvez seja o momento mais importante da vida de Parvathi Apesar de perder praticamente todos os bens herdados do marido, ela ganha algo que jamais o dinheiro pagaria, uma experiência única de amor que marca sua vida para sempre</t>
  </si>
  <si>
    <t>Se Você Me Visse Agora</t>
  </si>
  <si>
    <t>Cecelia Ahern</t>
  </si>
  <si>
    <t>9788532523228</t>
  </si>
  <si>
    <t>8532523226</t>
  </si>
  <si>
    <t>Elizabeth Egan não tem tempo para amigos e muito menos para a imaginação fértil do sobrinho Luke O menino de seis anos acaba de conhecer Ivan, um amigo imaginário Ao notar que Elizabeth às vezes pode ouvi-lo e sentir que está por perto, Ivan resolve conhecê-la melhor e, a partir daí, começa a aparecer frequentemente em sua vida, levando-a a sair de seu ritmo normal e retilíneo Autora de PS Eu te amo, que foi adaptado para o cinema, Cecelia Ahern constrói, mais uma vez, uma trama cheia de momentos surpreendentes</t>
  </si>
  <si>
    <t>Perversas</t>
  </si>
  <si>
    <t>9788579800818</t>
  </si>
  <si>
    <t>8579800811</t>
  </si>
  <si>
    <t>Hanna está tentando retomar sua vida após descobrir que sua melhor amiga tentou matá-la, mas, para complicar a situação, precisa aprender a conviver com sua futura meia-irmã, Kate e lutar para manter a popularidade em alta A indiferença da família Hastings está sendo uma tortura para a adorável Spencer, e com a morte da avó novos e terríveis segredos virão à tona Parece que Aria não consegue mesmo ficar longe dos homens mais velhos, visitando uma exposição de arte, o que lhe chama a atenção é um interessante desconhecido que voltará a cruzar seu caminho E Emily, a garota que gosta de garotas, talvez não goste só de garotasFique esperta</t>
  </si>
  <si>
    <t xml:space="preserve"> Uma vez em Rosewood, você não poderá sair até descobrir o que o destino preparou para estas belas mentirosas!Ficção / Jovem adulto / Literatura Estrangeira / Suspense e Mistério </t>
  </si>
  <si>
    <t>Amor e obstáculos</t>
  </si>
  <si>
    <t>9788532523198</t>
  </si>
  <si>
    <t>8532523196</t>
  </si>
  <si>
    <t>Assinado pelo premiado autor bósnio Aleksandar Hemon, finalista do National Book Award de 2008 com "O projeto Lazarus", Amor e obstáculos é uma coletânea de contos com tintas autobiográficas na qual o protagonista é um jovem escritor que relembra passagens da sua vida Nos contos, Hemon ressalta o impacto de sua identidade em sua formação, como na história em que o protagonista passa a viver nos Estados Unidos depois da queda de Sarajevo durante a guerra</t>
  </si>
  <si>
    <t xml:space="preserve">Rádio Shangri-lá </t>
  </si>
  <si>
    <t>Lisa Nápoli</t>
  </si>
  <si>
    <t>9788532526564</t>
  </si>
  <si>
    <t>853252656X</t>
  </si>
  <si>
    <t>Antes mesmo de embrenhar-se na cultura e nos costumes do país mais feliz do mundo, a jornalista Lisa Napoli já andava em busca da felicidade na ensolarada Califórnia Em crise com a profissão e em busca de um sentido para sua vida, ela frequentava, todas as quartas-feiras, uma oficina experimental de psicologia positiva, as chamadas aulas de felicidade Foi neste período que conheceu Sebastian, um belo desconhecido que estava prestes a fazer uma viagem à Ásia, com uma passagem pelo Butão Meses depois, por conta deste encontro decisivo, Lisa parte para uma temporada de seis semanas no país mais feliz do mundo O resultado é um testemunho sincero sobre a temporada de Lisa neste encantador recanto asiático No Butão, Lisa Napoli trabalhou por seis semanas como voluntária na Kuzoo, uma rádio pública voltada para o público jovem A missão da jornalista era profissionalizar os locutores da emissora O ano era 2006 e o país estava em uma fase de transição, prestes a instalar um governo democrático Mais do que cumprir sua missão profissional, a jornalista se envolveu e se encantou com a paisagem, a cultura e o povo do país No livro, Lisa Napoli apresenta uma versão ao mesmo tempo jornalística e pessoal sobre o período vivido no país onde não se mede o êxito pelo dinheiro ganho, mas por um índice chamado de Felicidade Interna Bruta Ela também apresenta, de forma rápida, mas consistente, uma análise sobre o trabalho jornalístico, especialmente aquele desenvolvido por profissionais em rádios, além de um ponto de vista particular sobre a transição da monarquia para a democracia Com Lisa, os leitores aprendem que o Butão só se abriu ao turismo nos anos 1970, época em que o país começou a sair de seu longo e autoimposto isolamento O primeiro aeroporto foi construído em 1984, mas mesmo no final dos anos 2000, havia apenas dois voos diários realizados pela companhia aérea do governo Outro diferencial é que não se pode simplesmente voar para o Butão e começar a circular pelo país Para isso, é preciso contratar um guia O objetivo é atrair apenas os turistas mais ricos, por isso é cobrada uma taxa diária de 200 dólares, a qual, após um impasse vivido pelo governo  e relatado pela autora , passou para 250 dólares em 2010 Em Rádio Shangri-lá, Lisa Napoli mostra o quanto a experiência afetou sua vida para sempre, e ainda oferece inspiração aos leitores Afinal, de uma maneira ou de outra, todos estamos em busca de dias felizes</t>
  </si>
  <si>
    <t>Uma História de Amor Real e Supertriste</t>
  </si>
  <si>
    <t xml:space="preserve">Gary Shteyngart </t>
  </si>
  <si>
    <t>9788532526601</t>
  </si>
  <si>
    <t>8532526608</t>
  </si>
  <si>
    <t>Lenny Abramov vive num futuro muito próximo do nosso São poucos anos na linha do tempo, mas o mundo já está bastante mudado Os Estados Unidos são um império ruído Imersos num colapso econômico, estão em guerra contra a Venezuela e são comandados com mão de ferro por uma força política misteriosa e onipresente, os bipartidários Há confrontos no Central Park e tanques de guerra pelas ruas de Nova York Enquanto isso, as pessoas vivem obcecadas por sua saúde e pelo valor de sua imagem A compulsão consumista corre desbragada  a última moda são os sutiãs Saaamis, que deixam os mamilos à mostra No campo tecnológico, iPhones e notebooks foram substituídos por um único aparelhinho: os indefectíveis äppäräts, que tudo sabem e tudo veem Aponte-o para alguém, e descobrirá desde a nacionalidade dos seus pais até as suas últimas compras, passando pelos seus coeficientes de personalidade e de sensualidadeNeste cenário, Lenny Abramov é um anacrônico, quase inverossímil Filho de imigrantes russos, à beira dos 40 anos, é dono de uma careca e de um índice de massa corporal que só servem de chacota para os mais jovens Ainda teima em ler livros, conhecidos como trava-portas, objetos considerados repugnantes pelos seus contemporâneos Não é nada hábil com seu äppärät, confunde-se com as inúmeras siglas que representam as gírias mais cool, e mantém um diário  provavelmente o último a ser escrito  onde descreve suas trapalhadas e seu sentimento de incompatibilidade com o mundo Não bastasse tudo isso, ele ainda por cima comete a obsolescência de se apaixonar Perdidamente, como nos velhos temposÉ da reprodução do diário desse improvável personagem que nasce Uma história de amor real e supertriste, aclamado nos Estados Unidos como o melhor livro de Gary Shteyngart e uma das grandes obras da década A trama inventada pelo autor russo foi classificada como uma criativa sátira do american way of life, ao mesmo tempo que é comparada ao clássico 1984, de George Orwell, por mostrar previsões assustadoras sobre o futuro  desta vez, muito mais perto de nósMas não é só isso o que explica o sucesso da obra Lenny Abramov, um homem em luta contra sua época, conquistou a crítica como um dos mais adoráveis heróis picarescos dos últimos tempos A engraçadíssima narrativa de sua jornada quixotesca cativa os leitores por preservar, em meio às ruínas de valores e ideais, pequenas nesgas de ternuraComo disse a resenha do New York Times, assinada por Michiko Kakutani, o novo romance de Shteyngart é, simultaneamente, superengraçado e supertriste  e aí reside o seu charme irresistível Caído de amores por Eunice Park, uma jovem de 24 anos, filha de imigrantes coreanos, que o acha não mais do que um velho esquisito, Lenny experimenta dia a dia a sensação de ser esmagado pela juventude ao seu redor Funcionário de uma empresa de Prorrogação Indefinida de Vida, que oferece a promessa de imortalidade a clientes ricos, ele enfrenta o bullying dos jovens colegas, numa atmosfera que preza pelo preconceito, pela disputa e pelo exibicionismoNo livro, as páginas do diário de Lenny são entremeadas pelas mensagens que Eunice troca com sua família e amigos via GlobalTeens O despojamento e a futilidade da moça, profundamente contrastantes com o texto romântico de Lenny, vão cedendo lugar, aos poucos, a um tipo de insegurança que também soa profundamente antiquada à sua época E é daí que surge, com as sutilezas indispensáveis a uma grande obra literária, o elo improvável entre os dois protagonistasAssim a escrita de Lenny, moldada pelos grandes clássicos da literatura, em paralelo à narrativa fragmentada e rápida de Eunice vão tateando juntos quais lugares ainda há para o amor, a segurança, a lealdade e mesmo o humor, num mundo que, ruído, ainda se revela, ao seu modo, surpreendente</t>
  </si>
  <si>
    <t>Aprendi com Jane Austen</t>
  </si>
  <si>
    <t>William Deresiewicz</t>
  </si>
  <si>
    <t>9788532526816</t>
  </si>
  <si>
    <t>8532526810</t>
  </si>
  <si>
    <t>William Deresiewicz tinha 26 anos quando conheceu a mulher que mudaria sua vida E, para ele, pouco importava que ela tivesse morrido quase 200 anos atrás A verdade é que até aquela época, o então estudante de pós-graduação, habituado à leitura de James Joyce e Joseph Conrad, nunca havia desejado ler Jane Austen, o que veio a acontecer meio por acaso e até contra sua vontade O resultado, porém, não poderia ter sido mais revolucionário Os romances da escritora inglesa que viveu entre 1775 e 1817, como pontua Deresiewicz, iriam ensinar-lhe tudo o que viria a saber a respeito do que realmente é importante na vidaEm Aprendi com Jane Austen, Deresiewicz leva o leitor pelo caminho percorrido ao longo dos anos em que escreveu sua dissertação para a conclusão da pós-graduação em literatura, anos durante os quais foi se envolvendo cada vez mais com Jane Austen Inicialmente, de forma impaciente e desconfiada; depois, entregando-se às histórias contadas por aquela que é considerada uma das mais importantes escritoras de língua inglesa de todos os tempos Simultaneamente, narra momentos marcantes em sua própria vida a partir da leitura de AustenDeresiewicz dedica um capítulo a cada uma das seis obras de Jane Austen Os livros não são ordenados de forma cronológica, mas de acordo com a ordem das leituras realizadas pelo autor, assim como pelas descobertas feitas por ele ao longo do caminhoEmma é a primeira obra a ser esmiuçada Dessa leitura, tira indicações sobre como encarar de maneira mais produtiva o cotidiano Em seguida, comenta de forma detalhada o clássico Orgulho e preconceito, analisando o comportamento dos famosos protagonistas, Elizabeth Bennet e Mr Darcy Entre a análise literária e observações pessoais, Deresiewicz divide com o leitor as transformações pelas quais foram passando seu pensamento, leitura após leituraO contato com seu orientador nada convencional e a leitura de A abadia de Northhanger revelam-se um aprendizado e tanto Já a importância de ser autêntico é percebida ao ler Mansfield Park A essa altura, Deresiewicz já está encantado com Jane Austen Há, porém, ainda muito a ser aprendido, o que se confirma com a leitura de outros dois conhecidos livros da escritora inglesa: Persuasão e Razão e sensibilidadeDepois desse mergulho no universo de Jane Austen, Deresiewicz não seria mais o mesmo, tampouco sua vida e seu modo de agir diante do mundo É parte disso que ele procura passar para quem deseja tirar melhor proveito de suas experiências de vida, ou simplesmente descobrir a literatura de Jane Austen, fonte inesgotável de encantamento geração após geração Não é à toa que a autora permanece entre as preferidas dos jovens e sua obra segue inspirando múltiplas releituras e adaptações, de filmes a histórias em quadrinhos</t>
  </si>
  <si>
    <t>Minhas vizinhas</t>
  </si>
  <si>
    <t>Claudia Priano</t>
  </si>
  <si>
    <t>9788532526199</t>
  </si>
  <si>
    <t>8532526195</t>
  </si>
  <si>
    <t>Margherita sente-se perdida em meio às caixas que enchem a sala do apartamento novo Acaba de sair de uma crise, mas ainda sente-se abalada Percorre os cômodos, tentando pensar no que arrumará primeiro De repente, um ruído baixinho, vindo do apartamento vizinho, a distrai Parece ser uma mulher chorando Cola o ouvido na parede e assusta-se com o que vem em seguida Agora o barulho é forte e um homem grita, objetos se quebram, a mulher chora alto Incrédula e aterrorizada, fica sem saber a decisão certa a tomar Bater na parede, ligar para a polícia, gritar com todas as forças Poderia perguntar para Sergio, o companheiro com quem vai dividir o apartamento, mas ele está muito longe Sergio é fotógrafo, correspondente de guerra, e neste momento cobre mais uma delas no Afeganistão Ela então resolve confrontar os outros moradores do edifício, mas, para sua surpresa, recebe um sorriso cordial e dissimulado, como se nada tivesse acabado de acontecer, e hostilidade por parte da vizinha, Anna Margherita é a protagonista de Minhas vizinhas, primeiro livro da italiana Claudia Priano a chegar ao Brasil Ao longo das páginas, a autora revela os segredos da personagem, uma escritora que procura afastar o fantasma da depressão ao se mudar, e sua lenta adaptação à nova realidade Vai além, porém, ao tocar em um assunto complexo, a violência doméstica Momentos de delicadeza e solidariedade entre mulheres intercalam-se com outros, violentos e assustadores, diante dos quais nem sempre é possível saber qual a melhor forma de agir Diante da reação inesperada de Anna, Margherita resolve se recolher e ignorar o que se passa atrás das paredes Os dias vão passando e, com a ajuda rabugenta da prima Irene, vai colocando tudo no lugar Da janela de sua nova casa, avista uma vizinha solitária que leva os dias passando roupa; nas saídas à rua, depara-se também com outras vizinhas, e aos poucos vai se inserindo nesse mundo novo, repleto de vidas, histórias e experiências diferentes Minhas vizinhas envolve o leitor desde a primeira página e instiga a reflexão, mesmo que não de forma explícita, sobre os vários tipos de dramas vividos por mulheres entre quatro paredes</t>
  </si>
  <si>
    <t>Crime</t>
  </si>
  <si>
    <t>9788532526731</t>
  </si>
  <si>
    <t>853252673X</t>
  </si>
  <si>
    <t>Raymond Lennox tinha certeza de que estava entrando numa área de turbulência E Trudi, sua bela e esguia noiva, cabelo cortado à altura dos ombros, ignorava o seu desconforto Enquanto ele viajava apertado, naquele assento da classe econômica, num voo de férias em direção a Miami Beach, sua mente parecia lhe preparar uma armadilha Dentro em pouco, apesar da insistência de seu chefe de que descansasse e planejasse o casamento com sua bela parceira, ele se lembraria mais uma vez, obsessivamente, do assassinato da pequena Britney Hamil, um complicado caso ocorrido em Edimburgo, na Escócia É neste clima, beirando a obsessão, que se constrói a trama de Crime, o novo livro do romancista escocês Irvine Welsh, conhecido desde Trainspotting, que deu origem ao polêmico filme de Danny BoyleA trama, conduzida com a maestria de quem sempre dominou temas inquietantes, faz referências às obras anteriores, mas apresenta um Welsh ainda mais senhor de sua prosa, explorando com maestria o contraste entre a beleza solar da Flórida e o seu submundo Drogas, sexo e violência aparecem em cidades diferentes como Miami e Edimburgo e são desenhados com precisão, através das ações e pensamentos de Lennox, o policial deprimido, quase um anti-herói, incapaz de lidar com o cotidiano e com o relacionamento em crise com a noivaA ação se passa em dois tempos, convidando o leitor a acessar as memórias e pensamentos de Lennox Há, na construção do romance, a reconstituição de um crime no passado, feito através das lembranças do que ocorreu em Edimburgo E nesta recordação emergem personagens marcantes como Angela, a mãe desequilibrada da pequena Britney, vítima de pedofilia Mas é no momento presente, em Miami, que se percebe o quanto Raymond Lennox se esforça para se reconstruir, o quanto seus vícios e medos ainda o dominam e também a fragilidade das suas relações pessoais como, por exemplo, a amizade do policial Ginger e sua esposa DoloresWelsh também não perde no novo livro o tom escatológico e a ironia encontrados em Pornô, por exemplo, outro trabalho relevante do conjunto de seus romances A cena do cachorro sendo engolido por um jacaré é descrita com crueldade e humor, mas ao mesmo tempo esconde conteúdos simbólicos Mas é a construção da psicologia de Raymond, um homem essencialmente atormentado por si mesmo, o trunfo que conquista o leitor ao longo das páginas Ao mesmo tempo que o personagem é capaz de empenhar todo o seu talento de policial e investigador para desbaratar uma rede de pedofilia, ele também guarda a sete chaves um segredo perturbadorEm Crime, Irvine Welsh compõe um romance em que o ritmo eletrizante anda surpreendentemente de mãos dadas com a sobriedade com que toca em questões delicadas E mostra que a violência, ora praticada, ora recebida, borra no íntimo de cada um a linha entre as boas e as más intenções</t>
  </si>
  <si>
    <t>MULTIPLICADORES</t>
  </si>
  <si>
    <t xml:space="preserve">LIZ WISEMAN </t>
  </si>
  <si>
    <t>9788532526410</t>
  </si>
  <si>
    <t>8532526411</t>
  </si>
  <si>
    <t>Imagine tudo o que você poderia conquistar se soubesse como canalizar e aproveitar a inteligência que o rodeia Seja você um líder ou não, Multiplicadores: Como os Bons Líderes Valorizam Você mostra como A obra narra, com uma percepção avançada e princípios atemporais, uma visão essencial de como os líderes podem se tornar gestores de sucesso ou parar no tempo como meros armazenadores de conteúdo Para mostrar como as pessoas podem transformar inteligência em capacidade de resolver os maiores desafios do mundo, Liz Wiseman, especialista em assuntos de liderança, junto com seu consultor de gestão, Greg McKeown, explorou dois perfis de líderes: os Multiplicadores, que sabem ressaltar as qualidades e o potencial da equipe para produzir os melhores resultados; e os Diminuidores, que se preocupam mais em centralizar o poder para reafirmar sua posição e acabam sugando a capacidade e inteligência de uma equipe (e que nem sempre se dão conta disso) As relações de confiança, autoridade e competência são colocadas em questão, mas, sobretudo, pode-se dizer que o livro trata do self É através da autoavaliação, e do autocontrole, que um líder se torna Líder, com louvor Por meio de uma prática permanente de observação, até mesmo um cíclico Diminuidor pode se tornar um bem-sucedido Multiplicador A pesquisa mostra que assumir papéis estratégicos de liderança requer um viés de integração, afastando-se de uma tendência simplista e rígida nas hierarquias laborais E no âmbito da equipe, a publicação serve também como um guia para identificar esses perfis: aprender a lidar com eles abre a possibilidade de reforçá-los - quando bem colocados - ou quem sabe até direcioná-los ao "colorido mundo dos Multiplicadores" Liz e Greg identificaram essas práticas e habilidades fundamentais para qualquer um que queira desenvolver sua capacidade de liderança a partir de entrevistas e de um amplo conhecimento dos ambientes corporativos, e transpõem esses conhecimentos em conceitos de fácil aprendizado A obra traz o olhar de quem já atuou, durante 17 anos, com 150 executivos, em 35 empresas espalhadas em quatro continentes</t>
  </si>
  <si>
    <t>A Ascensão da Estrela Vespertina</t>
  </si>
  <si>
    <t>9788579800665</t>
  </si>
  <si>
    <t>8579800668</t>
  </si>
  <si>
    <t>O que deveria ser o início de férias tranquilas, ao final do ano letivo na Roosevelt Middle School, se transforma em uma terrível e perigosa missão para os irmãos Kendra e Seth As criaturas míticas do santuário de Fablehaven  entre gnomos, fadas, bruxas e diversos seres encantados  estão ameaçadas de extinção, desta vez por uma entidade maligna com sede de poderA ascensão da Estrela Vespertina é a segunda de cinco obras da série Fablehaven, criada por Brandon Mull Na trama, novas e perversas criaturas pertencentes a uma certa Sociedade da Estrela Vespertina se articulam para driblar os jovens em uma aventura ainda mais mágica e eletrizante do que a primeiraTudo tem início quando um inesperado aluno novo entra na escola na última semana de aula Do tipo bonitão, engraçado e bom de papo aos olhos da turma, o aluno novo faz sucesso na escola, principalmente entre as meninas Menos para Kendra Sua habilidade herdada em Fablehaven, por um encanto das fadas, permitia-lhe a visão real da forma e do que aquele estranho aluno representavaPara ela, o sr Novela das Oito, na verdade, mal parecia um ser humano: tinha um couro cabeludo calvo e escabroso e um rosto que mais parecia um vergalhão fendido Seus olhos eram gretas franzidas, seu nariz uma cavidade deformada, sua boca desprovida de lábios e áspera, dedos tortos e encrespados de verrugas inchadas () Pus escorria de múltiplas feridas em sua nuca sarnenta E o que seria, lamentavelmente, descoberto depois: um hálito de cachorro mortoTendo de superar um pânico latente e assumindo a enorme responsabilidade de conhecer e ter de zelar por Fablehaven, Kendra e Seth recebem a ajuda de especialistas Um preparador de poções, um colecionador de artefatos mágicos, uma criadora de animais exóticos e a sabedoria dos avós Sorenson  proprietários da reserva  são compilados na desafiante tarefa de encontrar uma relíquia misteriosa e decisiva para o sucesso da missão A jornada torna-se ainda mais intrigante quando surge um traidor entre eles</t>
  </si>
  <si>
    <t>O problema do Realismo em Machado de Assis</t>
  </si>
  <si>
    <t>9788532526434</t>
  </si>
  <si>
    <t>8532526438</t>
  </si>
  <si>
    <t>Machado de Assis não é realista A afirmação, que rompe com um dos maiores dogmas da Teoria da Literatura brasileira, é a ideia central do novo livro do escritor, ensaísta e professor Gustavo Bernardo, hoje um dos mais importantes nomes da reflexão sobre Literatura e Educação do Brasil Em O problema do realismo de Machado de Assis, lançamento da Rocco que chega agora às livrarias, o autor busca mostrar como os escritos machadianos não condizem com a classificação a eles academicamente imposta, divulgada e ensinada em salas de aula por todo o paísNesta jornada audaciosa, que promete suscitar inúmeras discussões entre estudiosos da literatura, Gustavo Bernardo argumenta que aquilo que tem sido dito sobre a obra de Machado de Assis é efeito de uma Teoria Literária que se importa mais com a cronologia das publicações do que com o conteúdo delas Para o professor, decidiu-se classificar Machado como realista simplesmente porque o Bruxo do Cosme Velho escreveu após famosos autores classificados como românticos E nesta dicotomia entre o Romantismo, da ilusão, e o Realismo, da realidade como ela é, esqueceu-se de perceber como Machado de Assis era único: simplesmente machadianoGustavo Bernardo nos mostra como vários críticos literários, filósofos e estudiosos da literatura machadiana tentaram enquadrar os textos de Machado de Assis, o melhor de nossos escritores, naquela que é considerada por muitos a melhor escola, o ponto mais alto da arte literária, isto é, o Realismo Nessa obstinada tentativa, buscaram adjetivos, prefixos e sufixos diferentes para tentar colar um adesivo realista em Machado de Assis Ele foi chamado de realista não naturalista, fenomenológico, e até enganoso Para Gustavo Bernardo, tudo em vão Apenas formas de mascarar a impossibilidade de classificar em algum gênero literário uma obra tão singular como a de Machado, que era, aliás, um crítico feroz do RealismoNeste novo livro, o professor expõe argumentos poderosos na tentativa de retirar de Machado um rótulo que ele próprio não gostaria de ter O que Gustavo Bernardo nos apresenta é uma obra que tende a ser leitura obrigatória para quem, a partir de agora, quiser falar de literatura no Brasil e, principalmente, sobre Machado de Assis</t>
  </si>
  <si>
    <t>O Guia de Sobrevivência a Zumbis</t>
  </si>
  <si>
    <t>9788532526465</t>
  </si>
  <si>
    <t>8532526462</t>
  </si>
  <si>
    <t>Os registros de ataques de mortos-vivos podem ser mais antigos do que se imagina Pesquisas e achados arqueológicos mostram há 60000 anos aC o que pode ser o primeiro contato da humanidade com os zumbis, fato que comprova a tese de que o homem enfrenta esta ameaça por milênios Em O guia de sobrevivência a zumbis  ataques registrados, o aclamado autor Max Brooks mostra a presença de zumbis em toda a história da humanidade Contando com o auxílio do brasileiro Ibraim Roberson e seus desenhos marcantes, Brooks compila uma impressionante lista dos mais conhecidos ataques de zumbis ao longo dos séculos, em uma graphic novel na qual o nonsense é o grande protagonistaComeçando nas savanas africanas e passando pelas legiões romanas e as viagens do pirata Francis Drake, até experimentos soviéticos da época da guerra fria, este livro leva o leitor a uma jornada assustadora, e muito bem-humorada, pela história da humanidade O leitor toma conhecimento de inúmeros horrores cometidos pelos mortos-vivos, que quase levaram à destruição total da raça humanaO americano Max Brooks mostra que herdou o talento para a comédia absurda do pai, o comediante Mel Brooks Afinal, quem mais seria capaz de imaginar um ataque de zumbis sendo rechaçado por ninjas no Japão feudal?Com muito bom humor e sarcasmo, Brooks afirma que os zumbis existem de fato e continua a narrar as escaramuças entre os mortos-vivos e os homens, a exemplo de seus livros anteriores, O guia de sobrevivência a zumbis e Guerra mundial Z, ambos publicados pela Rocco Mas desta vez as grandes estrelas são as ilustrações de Ibraim Roberson Com um traço detalhista e cheio de referências, o brasileiro produz uma graphic novel de alto nível Com um texto enxuto, toda a narrativa é feita a partir do trabalho impressionante de brasileiro e seu cuidado com os detalhesO guia de sobrevivência a zumbis  ataques registrados é uma graphic novel essencial para quem gosta de quadrinhos e de zumbis E um livro para quem nunca leu um quadrinho na vida, mas gosta de ação Uma obra, enfim, para todos apreciarem e colocarem na estante</t>
  </si>
  <si>
    <t>UMA FERA FEROZ</t>
  </si>
  <si>
    <t>9788579800559</t>
  </si>
  <si>
    <t>8579800552</t>
  </si>
  <si>
    <t>De autoria de um dos maiores escritores de obras infantojuvenis da atualidade, Garth Nix, Uma fera feroz reúne quatro histórias criativas e engraçadas, que se cruzam de forma sutil em uma narrativa ágil e envolvente Alguns objetos e personagens reaparecem, assumindo outras posições Entre eles, ratos piratas, bruxas e magos, alienígenas, serpentes gigantes e outros seres dignos de um mundo encantado, onde a imaginação tem passe livre Todos os contos apresentam lugares e personagens com nomes curiososNo primeiro, o menino Peter se junta a um grupo de ratos piratas da Marinha Ratífica Real para recuperar alguns DVDs roubados pelos ratos que praticam pirataria Dividido em dois mundos  Lá-em-Cima e Mundo do Nunca  Peter segue a bordo do navio Timão de Aço contra a tripulação de Pão-na-Chapa, capitão do navio Gaveta Bagunçada Para enfrentar um capitão cuja poderosa arma era um pão fino e petrificado, Peter sabia que somente algo macio e grudento poderia detê-loNo próximo conto, a princesa Clorinda  Rinda  está sempre inventando histórias de monstros, bichos e anões malignos que viajavam acompanhados de dragões Não é difícil imaginar que ela inventaria alguma história terrível transformando o seu porco de estimaçãoCom pais sempre muito ocupados para lhe dar atenção  uma rainha guerreira e um rei mago que vestia uma capa coberta de estrelas prateadas , Rinda achava tudo muito chato e monótono, e foi em busca de algo medonho e emocionante Por sorte, acabou no estômago de um monstro Mas, no lugar de encontrar fedores, cheiros e ácidos capazes de dissolver uma pessoa em poucas horas, ela descobriu algo surpreendente E a aventura começouO terceiro conto narra a exótica trajetória de Bill, desde que foi encontrado, ainda bebê, na rua, embrulhado em uma enorme casca de banana Ele foi deixado no Lar OSquealin, onde cresceu feliz e desenvolveu seu talento como inventor Uma das suas engenhosidades era uma máquina de servir sucrilhos na boca, usando seis elásticos, uma colher e quatro dos ratos que moravam no sótão correndo dentro de uma roda Alguns casais nada convencionais apareceram para adoção, e Bill pôde desvendar o mistério da casca de bananaSerena Smith  a caçula superdotada das dezessete filhas de Sam e Suzan Smith  protagoniza o último conto Para afastar uma serpente marinha  que destruía os barcos de Blubber Point , a prefeita da cidade pediu que uma criança fosse lançada como isca para que o monstro fosse embora; todas as cidades fizeram isso, mas nenhuma das outras crianças tinha sido vista novamente Corajosa, Serena se candidatou Ela descobriria algo curioso sobre os hábitos alimentares daquela serpente, e o destino das outras meninas</t>
  </si>
  <si>
    <t>Tudo Destruído, Tudo Queimado</t>
  </si>
  <si>
    <t>Wells Tower</t>
  </si>
  <si>
    <t>9788532526632</t>
  </si>
  <si>
    <t>8532526632</t>
  </si>
  <si>
    <t>A temporada numa casa de praia onde um homem de vida recém-devastada fora buscar refúgio acaba se transformando numa sequência de pequenos e desconcertantes acidentes; o reencontro de dois irmãos separados pela distância e por anos de discórdia desenrola-se numa caçada nas montanhas, onde o mais velho abate um alce doente; um crime sexual contra uma criança vira o ponto de partida para um giro inusitado pelos bastidores de um parque de diversões, descortinando um universo sombrio habitado pelos mais diversos tipos de desajustadosPelos nove contos de "Tudo destruído, Tudo Queimado", desfilam personagens tocados pela má sorte Relações fracassadas, competições em família, traições, abandono  os gêneros mais corriqueiros de amargura estão à espreita, página a página O jeito como pegam o leitor de surpresa, porém, está menos na sua imprevisibilidade do que na forma lírica, bem-humorada e minuciosa como são esquadrinhadosPor isso, o livro de estreia do jornalista Wells Tower foi aclamado pela crítica americana sob a égide de adjetivos os mais diversos, do delicado ao brutal De uma forma ou de outra, muitos olhares sobre a obra se mostraram desconcertados pelo carinho e a ternura com os quais o autor descreve a dor, a solidão e a raiva de seus personagens, deixando evidente, já em sua estreia, um inabalável estilo próprio O The New York Times resumiu: Tudo destruído, tudo queimado perfila Tower decididamente no rol de escritores de talento raro E a New Yorker o incluiu em sua prestigiosa seleção dos 20 escritores com menos de 40 anos que representam o melhor da ficção norte-americana atualEm comum entre os protagonistas de suas histórias, uma característica prosaica: eles só querem um pouco de paz Mas, por uma sucessão de acasos, detalhes que entram na trama como uma mosca no enquadramento, essa busca por paz acaba se transformando em mais infelicidadeComo em Leopardo, no qual um menino se faz de doente para escapar do dia na escola Em casa, porém, esbarra na desconfiança obsessiva do padrasto, enquanto é assombrado pela possibilidade ao mesmo tempo excitante e assustadora de ter um leopardo passeando pelo seu quintal Ou em Pelo vale, onde um homem atende ao pedido da ex-mulher para resgatar seu marido atual, acidentado, em um retiro espiritual nas montanhas A viagem de carro, porém, se transforma num pesadeloDos nove contos do livro, apenas um não se passa nos Estados Unidos contemporâneo, e é ele que dá título ao livro Em Tudo destruído, tudo queimado, um grupo de vikings viaja até uma ilha pequenina, de onde acreditam que estejam lhes mandando dragões e pragas da lavoura No vilarejo, empreendem sua habitual festa de crueldades, com mutilações, saques, incêndios e assassinatos Em foco na narrativa, porém, não estão os ângulos da barbárie, e sim as trilhas de insegurança, hesitação, ternura, solidão Um dos vikings se apaixona por uma aldeã, e a leva com ele Outro, o protagonista, só quer voltar para casa e passar as tardes ao lado da esposa, vendo as mudanças de cores do fiorde defronte Quando enfim retornam ao continente, é esse protagonista quem resume a angústia que permeia todas as histórias O perigo é familiar, e ronda todas as casas, todas as vidas; ele pode estar remando em sua direção</t>
  </si>
  <si>
    <t>Uma bela escapada</t>
  </si>
  <si>
    <t>Anna Gavalda</t>
  </si>
  <si>
    <t>9788532526694</t>
  </si>
  <si>
    <t>8532526691</t>
  </si>
  <si>
    <t>Para lembrar o leitor de que a vida é feita de momentos, o novo romance da francesa Anna Gavalda, autora de Enfim, juntos, adaptado para o cinema por Claude Berri, retrata algumas boas horas na vida de quatro irmãos A caminho do casamento de um primo distante, Simon, Lola e Garance, que vivem nos arredores de Paris, estão claramente contentes, mais pela possibilidade de se reunirem depois de tanto tempo separados do que propriamente pela cerimônia que está para ser celebrada Mas ao chegarem à pequena cidade onde seria realizado o casamento se decepcionam ao saber que o caçula, Vincent, não pudera ir, por estar trabalhandoEnquanto estão num bar próximo à igreja bebericando à espera da celebração, Simon tem a ideia de abandonar o casamento dos parentes com as duas irmãs e irem passar o dia no antigo castelo medieval onde Vincent trabalha como guia turístico Sem titubear, os três irmãos entram no carro e, em questão de minutos, estão novamente na estrada, com o rádio ao som de Bee Gees cantando And were stayinaliveUma bela escapada é uma deliciosa viagem de volta à infância e adolescência desses quatro irmãos que, apesar de estarem separados pelas imposições da rotina diária, deixam de lado os problemas do cotidiano para aproveitar ao máximo a improvisada reunião familiarJuntos, os quatro se divertem, vão ao casamento de uma desconhecida, participam de uma festa num acampamento cigano, fazem piquenique, tomam banho de rio e, mais do que tudo, riem da vida e de si mesmos, antes de regressarem para o corre-corre do dia a diaSe, inexoravelmente, o tempo separa aqueles que se amam e nada dura para sempre, Uma bela escapada tem o poder de ao menos roubar-lhe algumas horas e eternizá-las na memória dos quatro protagonistas, que, ao revisitarem seu passado, acabam se reconciliando com o presente e reinventando seu futuro</t>
  </si>
  <si>
    <t>Dentro do Espelho</t>
  </si>
  <si>
    <t>9788532526779</t>
  </si>
  <si>
    <t>8532526772</t>
  </si>
  <si>
    <t>Forjar uma identidade e encarnar um personagem na vida real é rotina para policiais infiltrados em organizações criminosas O que se faz, no entanto, quando este personagem aparece morto? Em Dentro do espelho, a irlandesa Tana French retoma alguns dos agentes da polícia de Dublin que apresentou em seu surpreendente romance de estreia, No bosque da memória, vencedor do prêmio Edgar 2008 e aclamado pela crítica nos Estados Unidos e na Europa, para descobrir o mistério que envolve o assassinato de uma jovem que usurpou a identidade forjada pela detetive Cassie Maddox anos antesCom o apoio de policiais de delegacias especializadas, Cassie deixa seu posto na divisão que atende casos de violência doméstica para voltar à pele de sua criação, a estudante universitária Lexie Madison Cassie é confrontada não apenas com o corpo da moça que se fez passar por Lexie, mas com filmes e fotografias que a ajudam a compor essa nova personagem  com a qual se assemelha fisicamente, porém de quem desconhece os hábitos e o comportamento Nos filmes estão também os quatro jovens que moravam com Lexie em um casarão, herdado por um deles A casa, numa zona distante do centro de Dublin, está sendo reformada pelos próprios universitários, que vivem isolados, divertindo-se apenas entre si, sem utilizar computadores ou ver televisãoOs personagens bem-delineados por Tana French mostram-se mais surpreendentes do que as dificuldades que a todo momento surgem em torno de Cassie  como adivinhar detalhes do cotidiano de Lexie, entre eles os alimentos que ela jamais ingeria, que podem revelar o estratagema montado pelos policiais As descobertas evoluem naturalmente, como em uma investigação tradicional, enquanto a protagonista luta para não sucumbir ao charme dos companheiros de casa e para não perder o rumo de sua tarefa Uma trama que se desenvolve em ritmo cuidadosamente lento, mas que prende o leitor desde as páginas iniciais, não apenas pelos mistérios a serem desvendados, mas principalmente devido ao confronto das escolhas pessoais de cada personagem em relação à vida e à modernidadeDentro do Espelho mostra mais uma vez por que Tana French é considerada pela crítica estrangeira uma das vozes mais originais e marcantes na literatura policial contemporânea, com seu profundo senso de investigação psicológica e sua prosa absolutamente lírica e envolvente</t>
  </si>
  <si>
    <t>De Amor e Maldade</t>
  </si>
  <si>
    <t>9788532521903</t>
  </si>
  <si>
    <t>8532521908</t>
  </si>
  <si>
    <t>Depois de ser enviado à Inglaterra do século XIII em "Tempo dos Anjos", dessa vez, o rapaz volta à Roma do século XV Uma cidade efervescente que tem Leo X no trono papal e Michelangelo e Rafael trabalhando em toda sua glória, e onde Toby atende ao chamado de Vitale ben Leone, um jovem erudito e médico judeu encarregado de salvar a vida de Niccolò, seu melhor amigo e filho do respeitado Signore Antonio Niccolò adoeceu subitamente, e seu estado se agrava a cada nova visita de Vitale, o que desperta na população majoritariamente católica uma onda de antissemitismo e ameaça acabar com a frágil tolerância religiosa estabelecida pelo papa Cabe ao protagonista ajudar não só na cura do doente como, também, solucionar o mistério de um dubbyk  um fantasma  que assombra a residência do médicoEnquanto tenta cumprir sua tarefa e evitar que a fúria da intolerância se abata sobre a comunidade judaica romana, Toby se vê assediado por um enviado das forças do Mal, Ankanoc, determinado a abalar sua crença no Senhor À fé para resistir a mais essa provação junta-se à imensa vontade que o ex-assassino tem de se devotar ao Bem, conseguir o perdão de seus pecados e encontrar uma maneira de viver com Leona, uma antiga paixão de adolescência e o filho deles, também chamado Toby, cuja existência o jovem desconhecia Os profundos sentimentos pela moça e o garoto e a certeza do amor divino dão a Toby a força interior que ele precisa para continuar na trilha da absolvição</t>
  </si>
  <si>
    <t>Odd e os Gigantes de Gelo</t>
  </si>
  <si>
    <t>9788579800764</t>
  </si>
  <si>
    <t>8579800765</t>
  </si>
  <si>
    <t>Neste conto do premiado autor Neil Gaiman, inspirado na mitologia nórdica, o leitor acompanhará as aventuras do menino chamado Odd, que vive num vilarejo na antiga Noruega e tem sérios problemas com a sorte Para fugir das piadas dos vizinhos, ele pensa em se refugiar na floresta e acaba se envolvendo numa jornada incrível em uma terra de deuses, gigantes e magia</t>
  </si>
  <si>
    <t>Suítes Imperiais</t>
  </si>
  <si>
    <t>9788532526748</t>
  </si>
  <si>
    <t>8532526748</t>
  </si>
  <si>
    <t>Vinte e cinco anos depois do surgimento do clássico cult Abaixo de Zero, o universo inaugural de Bret Easton Ellis está de volta Suítes Imperiais, a mais recente obra do escritor californiano, retoma os personagens de seu romance de estreia Os jovens ricos enredados num mundo de sexo, drogas e violência - que dizia muito sobre os anos 80  agora têm o dobro da idade e são profissionais bem-sucedidos da indústria do entretenimento Mas continuam mergulhados em promiscuidade, desencanto e violênciaAbaixo de Zero, lançado originalmente em 1985, tornou-se rapidamente o ícone da vertigem pelo vazio de toda uma geração Arrebanhou uma legião de fãs, e alçou Easton Ellis, com apenas 21 anos de idade, à categoria de talento precoce e autor de um dos livros mais marcantes de sua geração O romance foi transformado em filme em 1987, com direção de Marek Kanievska e Robert Downey Jr num dos papéis principaisNo livro de 1985, Clay, Julian e Blair são três amigos recém-saídos da faculdade, que experimentam uma rotina de vícios, sexo e vazio existencial, numa narrativa hiper-realista Em Suítes Imperiais, Clay é agora um roteirista de sucesso, que está de volta a Los Angeles após uma temporada em Nova York Vai começar a rodar o seu novo filme em breve, mas, enquanto isso, passeia pelo seu antigo círculo de amizades, numa jornada infinita de festas e eventos Sua ex-namorada, Blair, está casada com Trent, um influente produtor de cinema Julian está tentando se recuperar do vício das drogas e do álcool, e tem uma aura de mistério ao ser redorNarrador do romance, contado em primeira pessoa, Clay está atordoado por uma paranoia Sente-se vigiado, o perigo à espreita Ora é um Jeep azul que o persegue, ora são os objetos de seu apartamento no Doheny Plaza que parecem ter mudado de lugar A situação piora quando ele conhece Rain Turner, uma jovem atriz de pouco talento que faria de tudo para conseguir um papel em seu filme, e por quem Clay fica obcecadoUma rede de prostituição de adolescentes, casos múltiplos entre os personagens, assassinatos, espancamentos e ameaças redesenham, no dia a dia de Clay, o clima noir que já havia sido elogiosamente apontado em Abaixo de Zero Uma atmosfera de suspense que ganha sofisticação ao se aproximar do jogo metaficcional Quem redige o roteiro desse salto sobre o vazio, afinal? Fizeram um filme sobre nós O filme se baseava num livro escrito por um conhecido nosso, diz Clay, nas duas primeiras frases do romance, insinuando um jogo que se mantém vivo  e eficaz  até a última página</t>
  </si>
  <si>
    <t>Ambiguidade</t>
  </si>
  <si>
    <t xml:space="preserve">Simona Argentieri </t>
  </si>
  <si>
    <t>9788532526854</t>
  </si>
  <si>
    <t>8532526853</t>
  </si>
  <si>
    <t>O conceito de normalidade não é algo natural, normal, portanto, na vida humana A subjetividade nos envolve e dela retiramos a beleza de nossas diferenças culturais, étnicas, raciais, políticas e psicológicas Porém, só existe o belo se em contrapartida temos a noção do feio E assim é para todas as coisas A tudo podemos distinguir melhor e com mais clareza se soubermos o seu contrário ou oposto: mais e menos, sombra e luz, direita e esquerda, certo e errado, morto e vivo Mas fazer coexistir dois destes pensamentos antagônicos num mesmo período de tempo e espaço pode levar ao conflito É justamente a zona de sombra entre o pensamento e a ação que o acompanha, o que a autora chama de má-fé, a figura central de Ambiguidade, da psicanalista italiana Simona ArgentieriPartindo fundamentalmente de sua larga experiência clínica, a autora relata casos em que a má-fé está presente no dia a dia de seus pacientes Há uma ambiguidade do pensamento que evita o conflito interno como se o sujeito não quisesse se responsabilizar pelo que ele vê, pensa ou faz Tal falta de comprometimento, porém, gera problemas éticos: a má-fé como neurose parece ser uma solução de compromisso sintomática entre aquilo que o sujeito sabe que deveria fazer e o que ele realmente faz Como aponta o poeta Affonso Romano de SantAnna no prefácio, Neste contexto, surge a efemeridade teórica e social de nossa época, o relativismo: as verdades e mentiras se equivalemDe acordo com a autora, a mentira, o cinismo e a hipocrisia perderam status de algo imoral, pois a educação dos pais tornou-se frouxa por serem eles próprios representantes da antiga autoridade que ainda parece dizer: façam o que eu digo, mas não façam o que faço Se os próprios pais já não conseguem ser exemplo para os filhos, suas palavras caem por terra Esta permissividade tem produzido pais maternos, isto é, pais fracos em sua missão de fazer existir o desejo de transmitir aos filhos os limites e suas consequências Daí surge a má-fé como crime Crime sem castigoFilhos autoritários, crianças com diversos transtornos de ansiedade, angústia, medo, pânico, fobias derivados da desorientação na vida Há uma clínica do excesso Um distúrbio grave na compulsão à repetição Não que se queira, como a própria autora adverte, ser juiz para julgar moralmente os casos Mas como ajudar no caminho de cada um? Há um erro para os que acham que grande liberdade estaria em poder ter tudo A maior liberdade que o ser humano pode ter é a possibilidade de saber escolher E este livro é uma bela escolha, não só para os profissionais da área, mas para todos os que se preocupam em pensar suas ações não sem o outro</t>
  </si>
  <si>
    <t>Três para Acertar</t>
  </si>
  <si>
    <t>9788532526953</t>
  </si>
  <si>
    <t>8532526950</t>
  </si>
  <si>
    <t>Stephanie Plum, a caçadora de recompensas mais sexy e desastrada de Trenton, Nova Jérsei, está de volta para provar que é durona o bastante com os criminosos que persegue Agora, ela precisa resolver um novo mistério que envolve Tio Mo, o simpático e querido dono da loja de doces da cidade Munida de seu onipresente spray de pimenta e de sua nova fiel escudeira, a ex-prostituta Lula, Stephanie contará ainda com a ajuda do policial bonitão da cidade e do experiente Ranger para descobrir os segredos que se escondem além dos doces no porão de Tio Mo</t>
  </si>
  <si>
    <t xml:space="preserve">Ficção / Humor, Comédia / Literatura Estrangeira / Romance policial </t>
  </si>
  <si>
    <t>Sonetos da Portuguesa</t>
  </si>
  <si>
    <t>Elizabeth Barrett Browning</t>
  </si>
  <si>
    <t>9788532526700</t>
  </si>
  <si>
    <t>8532526705</t>
  </si>
  <si>
    <t>Pouco conhecida do público no Brasil, a poeta inglesa Elizabeth Barrett Browning (1806-1861) é aclamada em todo o mundo pela crítica especializada, e seus sonetos figuram entre os mais populares da língua inglesa Dona de uma biografia tão surpreendente quanto sua obra, Elizabeth publicou os Sonetos da portuguesa em 1850, tendo-os escrito anos antes, durante o período em que se correspondeu com o também poeta e futuro marido Robert Browning É esta coletânea que chega agora aos leitores brasileiros pela Rocco, com tradução primorosa e um enriquecedor posfácio assinado por Leonardo FróesOs sonetos narram a invulgar e imprevisível história de amor de Elizabeth e Robert, oito anos mais jovem que a escritora O romance tem início quando a escritora, aos 40 anos, levando uma vida reclusa, recebe uma carta de Robert Não bastasse a idade, avançada para o matrimônio naquela época, Elizabeth e seus irmãos tinham ordens expressas de seu excêntrico pai, Mr Barrett, um homem rico, herdeiro de plantações na Jamaica, para nunca se casar; caso contrário seriam deserdados e afastados do convívio familiarApesar de viver em reclusão e dada como inválida devido a dores recorrentes, Elizabeth produzia prolificamente À época da troca de cartas, já havia publicado seus poemas em dois volumes e sua literatura já era conhecida na Inglaterra e nos Estados Unidos Era natural, portanto, que recebesse cartas dos seus leitores A primeira missiva enviada por Robert Browning demonstrava o profundo conhecimento do poeta sobre a sua obra e uma grande admiração pela mulher (mesmo sem conhecê-la pessoalmente), o que despertou o interesse de ElizabethMas a primeira visita demoraria quase seis meses para ocorrer Ao longo de 20 meses, foram 574 cartas, que culminaram no casamento clandestino e na fuga para Paris e depois para a Itália, onde viveram até a morte da escritora, sempre na companhia de Miss Wilson, criada que acompanhou o casal na fuga, e de Flush, o fiel cocker spaniel que inspirou Virginia Woolf a contar a história deste amor (Flush, de 1933)Durante a troca de correspondência, Elizabeth foi, passo a passo, delineando os seus sonetos Por isso seus versos abrigam, segundo o tradutor e também poeta Leonardo Fróes, três movimentos de definição muito clara: o da recusa inicial da amada, o do contágio do amor que se propaga () e o do coroamento glorioso do encontro ()Ainda que exista o movimento inicial da recusa, já no primeiro soneto a poeta demonstra indícios do seu interesse pelo amor, que ela ainda não houvera conhecido: () É a morte que me agarra? eu perguntava É amor, a voz de prata me dizia Nos demais sonetos que seguem, fica clara a descrença de Elizabeth de que tal amor pudesse florescer, e a autora tenta mostrar as diferenças entre eles a fim de ratificar os destinos desencontrados de um e de outroAté que Elizabeth começa a dar vestígios do contágio do amor Os sonetos seguintes comprovam a decisão de acolher e viver a sua história com Robert Browning e mostram a importância do amado em sua vida, capaz de extirpar o medo antes existente e de cingir de cor o coração da poeta, para usar uma de suas belíssimas imagensEncerra, lindamente, falando dos seus modos de amar o seu amado, no soneto 43, um dos mais famosos do livro, também traduzido por Manuel Bandeira, e mostrando a sua delicadeza na entrega do sentimento: Como te amo? Deixa eu contar os modos / Te amo do fundo e da largura e altura / A que a alma chega quando os fins procura / Do Ser da Graça ideal, sumindo a todos ()</t>
  </si>
  <si>
    <t>A Cidade Dourada</t>
  </si>
  <si>
    <t>John Twelve Hawks</t>
  </si>
  <si>
    <t>9788532526397</t>
  </si>
  <si>
    <t>853252639X</t>
  </si>
  <si>
    <t>O jovem Gabriel Corrigan, depois de descobrir que é um Peregrino, capaz de viajar entre dimensões além da Terra, decide lutar com todas as forças contra o poder da Tábula, uma misteriosa organização determinada a controlar em segredo a população por meio da tecnologia em A cidade dourada, terceiro e último volume da Trilogia do Quarto MundoCom seus amigos e aliados fora de alcance  o professor de luta Hollis e sua protetora, a guerreira Maya, um relutante membro dos Arlequins, grupo que há gerações assumiu a tarefa de proteger os Peregrinos , Gabriel tenta se articular como líder da Resistência, formada por aqueles que querem viver livres do controle da Tábula Ao mesmo tempo, seu irmão Michael, um Peregrino que optou por tentar controlar a humanidade para sempre, põe em ação um plano perverso para se tornar o líder absoluto da organização e ter o mundo inteiro em suas mãos Para que um ou outro alcancem a vitória, porém, é preciso descobrir o que lhes reservam os deuses que habitam uma dimensão chamada A cidade dourada Quem dominar o poder divino primeiro, venceráEnquanto Gabriel se divide entre o dever da liderança e o resgate a Maya, seu irmão mais velho, Michael, embarca numa viagem às dimensões paralelas, e se impressiona com uma sociedade regida por semideuses, que controlam a população com sofisticada tecnologia  muito mais avançada que a humana  e não permitem vozes dissonantes Enquanto traça o rumo que o levará à vitória, Michael dá sua cartada final, criando medo na população por meio de atos terroristas em vários países</t>
  </si>
  <si>
    <t>O segredo do Chanel Nº 5</t>
  </si>
  <si>
    <t>9788532526625</t>
  </si>
  <si>
    <t>8532526624</t>
  </si>
  <si>
    <t>A trajetória da fragrância mais famosa do mundo, sinônimo de sensualidade e sofisticação, é contada com charme e uma prosa envolvente em O segredo do Chanel nº 5  A história íntima do perfume mais famoso do mundo Conhecido entre os especialistas como le monstre, o Chanel nº 5 atravessou o século XX como um ícone de feminilidade e mantém até hoje lugar de destaque na seleta galeria de objetos de desejo da indústria do luxo Mas o que está por trás de tanto sucesso? Graças a um minucioso trabalho de pesquisa, a historiadora cultural Tilar J Mazzeo  autora do bestseller A viúva Clicquot e expert em biografias que unem produtos glamurosos a fascinantes personalidades femininas  separa o que é lenda e o que é verdade na criação do perfume</t>
  </si>
  <si>
    <t>Saber perder</t>
  </si>
  <si>
    <t>David Trueba</t>
  </si>
  <si>
    <t>9788532526663</t>
  </si>
  <si>
    <t>8532526667</t>
  </si>
  <si>
    <t>Sylvia, uma adolescente típica, completa 16 anos e resolve fazer uma falsa festa de aniversário, em que tem interesse em receber apenas um convidado; Lorenzo, pai da menina, é um homem separado que precisa superar o abandono de sua mulher e o fracasso no trabalho; Leandro, avô de Sylvia, está naquela idade em que se perde mais do que ganha; Ariel Burano é um jovem e promissor jogador de futebol que precisa amadurecer e superar as (in)consequências da fama para se tornar tudo aquilo que se espera deleSaber perder é o terceiro romance do escritor e cineasta espanhol David Trueba No livro, que recebeu o Prêmio Nacional de Crítica da Espanha em 2008, ele conta as histórias destes quatro personagens, que se entrelaçam e se confundem à medida que a leitura avança, não só devido aos elos familiares e aos caprichos do acaso que os unem, mas também pelos sentimentos que compartilham, ainda que não tenham consciência disso O autor se coloca no lugar de um frio narrador da história No entanto, não abre mão do fino humor e da ironia que marca sua obraSylvia, uma das pontas deste quadrado e a grande protagonista do romance, é uma adolescente em plena descoberta de sua vida sexual Mas sua apatia, também típica desta fase, é acentuada por ter que lidar com o abandono da mãe, que a deixa com o pai para viver um romance com outro homem Sua entrada na vida adulta se dá de um modo repentino, quando é atropelada por Ariel, um jogador de futebol que sai de Buenos Aires para jogar na Espanha No novo país, Ariel também tem que lidar com uma certa apatia, da cidade grande, mas não vai demorar muito para que seu talento seja reconhecido e ele vire ídolo Enquanto isso, cria com Sylvia uma intensa ligação estabelecida pelo incidente que misturou bebida ao volante com a perna fraturada da meninaLorenzo, pai de Sylvia, é um homem amargurado Perdeu a mulher há pouco tempo, mas a verdade é que já a tinha perdido há muitos, muitos anos Lorenzo também perdeu nos negócios Seguiu os conselhos de quem considerava um grande amigo e acabou por comprometer quase tudo o que possuía, chegando ao ponto de cometer um crime para se vingar daquele que o enganouLeandro é o último elo deste quadrilátero Um velho professor de piano, entrou na fase de quem presencia mais mortes do que nascimentos Dói nele pensar que deve acompanhar a decadência física, não só sua, como de sua mulher, Aurora Entre idas e vindas de hospital, o avô de Sylvia, no entanto, descobre, a essa idade, que ainda pode se interessar pelas coisas e é tocado por uma fascinante obsessãoEm Saber perder, Trueba retrata as relações estabelecidas entre estes quatro personagens cujas trajetórias são marcadas pela perda Sobreviventes, cada um a sua maneira, de um mundo cheio de desilusão, morte e traição, mas também de amor e esperança</t>
  </si>
  <si>
    <t>Tudo que Você Não Soube</t>
  </si>
  <si>
    <t>9788532526762</t>
  </si>
  <si>
    <t>8532526764</t>
  </si>
  <si>
    <t>Neste romance, Fernanda Young troca o humor ácido por um tom amargurado para contar, em primeira pessoa, a história de uma mulher sem nome que escreve ao pai moribundo, com quem não fala há anos Tudo que você não soube traz o conteúdo dessa longa carta, na qual a personagem faz um resumo detalhado da sua vida, dividida entre o desejo de chamar a atenção do homem que a colocou no mundo e a vontade de chocá-lo com suas revelaçõesEm uma narrativa sem ordem cronológica, a protagonista traça um parâmetro entre seus traumas de infância e a mulher que se tornou: sóbria, dissimulada e imersa em um poço de desamparo e solidão, embora as aparências mostrem alguém que leva uma vida normal Na maior parte do tempo, ela tem uma rotina de luxo ao lado do marido e dos filhos, mas, durante as madrugadas, se dedica a examinar o passado e mexer em feridas ainda abertasAo longo das páginas, descobrimos que o pai não é o único a desconhecer boa parte da história da filha Entre outras coisas, ela esconde da atual família e dos amigos uma parte assustadora da sua trajetória: ter atacado a mãe a marteladas, em uma tentativa de assassinato que não deu certo e lhe rendeu uma temporada em um reformatório para menores delinquentes Enquanto esteve presa, a personagem conheceu o medo, aprendeu a conviver com a adversidade e até encontrou o amor nos braços de outra detentaConforme a carta vai chegando ao fim, a remetente confessa a vontade de consertar as próprias falhas e dedicar o tempo que lhe resta a reconstruir sua vida, nem que seja por meio da criação que dará à filha, assumindo que cuida da menina como se fosse ela, crescendo de novo Ao mesmo tempo, diante dos problemas do passado e do presente, a narradora reconhece que não há chance de ser feliz, pois usa a agressividade como maneira de se proteger e foi tão ferida que será impossível curar as doenças da almaNo fundo, a protagonista é carente como qualquer pessoa, sempre em busca da aprovação do outro Ao exteriorizar sua raiva, ela mostra de que forma reagiu à dor e encontra uma maneira de não ceder à hipocrisia que a cerca Embora cada frustração seja única e impossível de ser compartilhada, os leitores percebem que ninguém está sozinho na dor, mesmo que o sofrimento seja uma experiência individual</t>
  </si>
  <si>
    <t>Cibermistérios e outros Horrores</t>
  </si>
  <si>
    <t xml:space="preserve">Laura Bergallo </t>
  </si>
  <si>
    <t>9788579800856</t>
  </si>
  <si>
    <t>8579800854</t>
  </si>
  <si>
    <t>O bizarro, o sobrenatural, a espreita da morte e uma veia de humor negro são os ingredientes que enredam o clima de suspense dos sete contos que compõem a nova obra de Laura Bergallo, ganhadora do prestigiado Prêmio Jabuti em 2007 Em Cibermistérios e outros horrores, as tecnologias da modernidade  e tudo aquilo pode ser fotografado, gravado e guardado para a posteridade  estão a serviço do horror, sempre com uma abordagem surpreendenteAntenada com a era dos gadgets tecnológicos, a escritora reinventa o imaginário social sobre os tradicionais elementos do terror Fantasmas que, antes, arrastavam correntes, agora carregam pendrives em busca de arquivos perdidos A narrativa mostra que perfis em redes sociais, fotos em câmeras digitais, livros em leitores eletrônicos ou até mesmo um aparelho de fax podem revelar algo de sobre-humano e inexplicávelEm uma pose para a posteridade , primeiro conto do livro, um casal de primos tenta desvendar um mistério que os sufoca, sobre as fotos, a cada flash disparado, por uma câmera digital de última geração, com 14 megapixels e zoom ótico de 5x, aparentemente comum Um enigma sobrenatural que nem a ajuda de um pai de santo, um padre, um médium espírita, um pastor, um evangélico e um militar aposentado foram capazes de resolver O desfecho é surpreendente e anuncia os curiosos horrores que estão por vir nos próximos capítulosUm casal em lua de mel, na França, protagoniza o segundo conto O aparelho de GPS dos seus sonhos: um navegador touchscreen com MP3, conexão sem fio, controle remoto, entrada para cartão de memória e que até mesmo rodava vídeos é capaz de proporcionar uma viagem inesquecível ou levá-los aos mais obscuros encontros com o passado; já um aparelho de fax com identificador de chamadas e secretária eletrônica foi o prêmio arrematado por Dona Bela, uma senhora de 75 anos que adora bingos Para quem detestava tudo o que fosse muito tecnológico, o novo aparelho tornou-se, para ela, a redenção e também a perdição, no terceiro conto do livroRedes sociais, e-readers antigos, e um estranho jogo de videogame fofo são os aparatos tecnológicos que se articulam nos demais contos, trazendo sempre um perigo virtual iminente que faz de Cibermistérios e outros horrores uma leitura ao mesmo tempo envolvente e apavorante</t>
  </si>
  <si>
    <t>A Fera na Selva</t>
  </si>
  <si>
    <t>9788579800733</t>
  </si>
  <si>
    <t>8579800730</t>
  </si>
  <si>
    <t>Uma fera emboscada na selva, pronta a saltar sobre ele a qualquer momento Essa era a sensação que John Marcher carregava desde que nasceu, e que  depois de anos ele viria a descobrir  era um segredo compartilhado por mais uma única pessoa, May Bartram O encontro inesperado em Weatherend, e o fato de ela saber sobre o acontecimento que o espreitava, conduziu uma atraente ligação entre eles, multiplicando-se em encontros cada vez mais reveladoresEm A fera na selva  mais um título da coleção Novelas Imortais, idealizada por Fernando Sabino, a chegar às livrarias em novo e ousado projeto gráfico pelo selo Rocco Jovens Leitores , o renomado escritor inglês Henry James compôs uma obra-prima da literatura universal, fascinante e terrível ao mesmo tempo Fazem parte da coleção outras narrativas breves de grandes autores de clássicos universais como Miguel de Cervantes, Herman Melville, R L Stevenson, Gustave Flaubert, E T A Hoffmann, entre outrosPor vários anos, John Marcher acreditou guardar discretamente a sua carga pesada, sem jamais tocar no assunto, para que os outros não ficassem tão assombrados quanto ele sempre esteve Se o resto do mundo o considerava esquisito, somente May Bartram sabia como e, acima de tudo, por que esquisitoUma coisa os uniu sem que eles soubessem Enquanto envelheciam juntos, John e May mantinham uma relação de amizade e fidelidade que se tornara indispensável, à espera vigilante de que uma coisa extraordinária acontecesseNa obra, passado, presente e futuro são entrelaçados em uma trama articulada e envolta de mistérios, sob uma narrativa psicológica De fato, alguma coisa tinha estado para acontecer, e o que vinha a ser a Fera na Selva poderia representar algo aterrorizador, porém de um destino comum e inevitável</t>
  </si>
  <si>
    <t xml:space="preserve">Ficção / Poemas, poesias </t>
  </si>
  <si>
    <t>Festival da Primavera</t>
  </si>
  <si>
    <t>Braguinha, João de Barro</t>
  </si>
  <si>
    <t>9788562500251</t>
  </si>
  <si>
    <t>8562500259</t>
  </si>
  <si>
    <t xml:space="preserve"> Passarinhos, não se atrasem! No poleiro é que se espera A 22 de setembro A festa da Primavera, anunciou a Senhora Dona Araponga Com o desabrochar das flores nessa estação, a passarada feliz promove um grande espetáculo musical O Papagaio Real é quem conduz a tão esperada festa Quinhentos pombos-correio deram conta da entrega de todos os convites; ou quase todos É que por um descuido na entrega, Araquã  o mais travesso dos passarinhos  ficou a desejarO Araquã, magoado por se sentir excluído do evento, decidiu se vingar: Saiu de lá do coqueiro E atrapalhou toda a festa Com seu enorme berreiro Diante da travessura, todos se voltaram contra o Araquã O Papagaio, coitado, quase teve um enfarte E começaram a chover protestos de toda a parte, mas um acontecimento inesperado fez tudo mudarCom belas e coloridas ilustrações, de Tatiana Paiva, ornamentando os versos leves e bem-humorados de Braguinha (João de Barro), o livro faz parte da coleção de histórias populares  iniciada com Festa no céu  recontadas pelo mestre que adaptou e musicou diversos contos infantis</t>
  </si>
  <si>
    <t>9788532526830</t>
  </si>
  <si>
    <t>8532526837</t>
  </si>
  <si>
    <t>Sétimo livro da série Outlander, Ecos do Futuro vai além da jornada de Claire e Jamie, apresentando outras três tramas paralelas Enquanto o casal de protagonistas se vê às voltas com a Revolução Americana e a perspectiva de voltar para o Velho Mundo, Brianna e Roger, acompanhados dos filhos, tentam se readaptar à vida no século XX, para a qual acabam de retornar Simultaneamente, Diana Gabaldon acompanha a trajetória de William Ransom, o filho adotado de Lord John Grey, ao ingressar no exército britânico para lutar contra os americanos Para completar, o sobrinho de Jamie, Ian Murray, ganha uma história própria, tão intrincada quanto as demaisNão bastasse o inverno tenebroso pelo qual estão passando e todos os sombrios acontecimentos recentes, logo no início da trama a autora expõe Jamie e Ian a uma situação nada confortável, relacionada ao ouro roubado no último livro A dupla acaba se envolvendo em um crime e Ian é jurado de morte Em meio a tudo isso, ele terá de acompanhar a saída do tio e de Claire da Carolina do Norte em direção aos Highlands, onde Jamie pretende retomar a gráfica que deixou para trás, mas até isso se tornar realidade ainda há muito a ser enfrentadoParalelamente, William Ransom passa por situações tragicômicas no exército britânico, assim como é desafiado constantemente Durante sua trajetória enfrentando os americanos, William acaba cruzando com Ian Murray Nesta altura da história um dos maiores receios de Jamie é deparar-se com William, seu filho criado pelo amigo John Grey, protagonista de outra série assinada por Diana Gabaldon Diferente de outros livros, em Ecos do Futuro os integrantes da nova geração ganham um espaço considerável na históriaEnquanto tudo isso transcorre no século XVIII, Roger e Brianna descobrem uma caixa de cartas de Claire e Jamie, as quais vão lendo aos poucos, como se a história relatada pelos pais estivesse apenas terminado de acontecer Esta parece ser uma forma encontrada pela autora para manter a conexão entre as duas famílias, mesmo que agora elas estejam separadas por mais de 200 anos no tempo Também é um ótimo recurso para relatar eventos vividos por Claire e Jamie sem se alongar muitoAssim como em capítulos anteriores da série, Diana Gabaldon inclui personalidades reais na trama, como Benjamin Franklin ou Benedict Arnold, além de fatos históricos nos quais seus personagens se envolvem Além dos famosos, a autora oferece aos leitores uma série de personagens com papéis menores, mas que ajudam a dar a sustentação à trama, dividida em duas partes Mantendo o estilo que conquistou milhões de leitores em todo o mundo, Diana Gabaldon mistura romance, suspense e disputas de poder numa narrativa que mantém a tensão e a emoção do início ao fim</t>
  </si>
  <si>
    <t>Minas do Ouro</t>
  </si>
  <si>
    <t>9788532526892</t>
  </si>
  <si>
    <t>8532526896</t>
  </si>
  <si>
    <t>Desde os primeiros dias em seu novo domínio, a Coroa Portuguesa estimulou a busca de metais preciosos no Brasil Muitos oportunistas e aventureiros se arriscaram nesta busca Não foi diferente para os varões da família Arienim, que, de geração em geração, foram marcados pelas desgraças que a sede do tesouro viria a causar Protagonistas de Minas do ouro, os Arienim ganham vida pelas mãos de ficcionista de Frei Betto, neste que é seu primeiro romance histórico Cinco séculos da história das Minas Gerais estão condensados nesta narrativa empolgante e surpreendenteLocalizado ao sul do equador, o Brasil era considerado pelos portugueses o Paraíso na Terra, onde todas as riquezas do mundo estariam concentradas em abundância Haveria aqui tesouros em forma de ouro, diamantes e outras pedras preciosas Uma possibilidade viável, já que os espanhóis tinham descoberto seu Eldorado na América colonizada por eles Por que não no Brasil? Se em se plantando tudo dá, por que não se escavando? Se o solo é rico, o subsolo também não o seria?A saga dos Arienim se inicia com Fulgêncio, criador de mulas para transporte, que já se encontrava fatigado com os altos e baixos do ofício; mais baixos do que altos, uma vez que a recente a chegada dos escravos trazidos da África substituiria muito da força de trabalho prestada pelos muares no Brasil ColôniaFoi em Salvador, então capital desta terra, que Fulgêncio viu sua vida mudar, ao receber uma herança maldita: um documento entregue a ele por um oficial inglês à beira da morte, apunhalado pelas costas por uma prostituta No papel, o mapa trazia uma frase e um desenho incompletos Viu ali a promessa de um tesouro que viria a transformar profundamente a sua vida e de todos os outros Arienins que o sucederamFulgêncio e seus descendentes dedicaram suas vidas à busca de um ambicionado tesouro Mas para encontrá-lo, o mapa, passado ao longo das gerações, tinha de ser decifrado Nesta tentativa, varões da família iam atrás das oportunidades que surgiam De Salvador, no rastro dos bandeirantes, para a Capitania de São Vicente, futuro Estado de São Paulo; da São Paulo do café para os recônditos das Minas Gerais, onde a sede do ouro no país chegou ao seu augeDe Fulgêncio para a atual geração, passaram-se muitos Arienins: Prudêncio, Olegário, Vitorino, Otaviano, Ambrósio, Maria Veridiana, Antenor, Walter e um jovem jornalista que, no Brasil do século XX, registra em livro a história do mapa e de sua família ao descobrir conexões durante pesquisa jornalística que abrange França, Hungria e InglaterraPor meio dessa bem engendrada e envolvente trama, o mineiro Frei Betto presta uma homenagem, neste lançamento, aos 300 anos da fundação das cidades de Ouro Preto, Mariana e Sabará, completados em 2011</t>
  </si>
  <si>
    <t>A vendedora de fósforos</t>
  </si>
  <si>
    <t>Adriana Lunardi</t>
  </si>
  <si>
    <t>9788532526885</t>
  </si>
  <si>
    <t>8532526888</t>
  </si>
  <si>
    <t>Uma mulher aproveita a folga de fevereiro para pôr em ordem a sua estante de livros No meio da arrumação, é surpreendida por um telefonema: a irmã mais nova, que mora em outra cidade, foi internada após mais uma tentativa de suicídio Depois de anos de separação, a mais velha é obrigada a rever o passado, essa caixa-preta de fraturas, angústias, segredos, recalques e escombros que, durante muito tempo, esquivou-se de inventariarO romance A vendedora de fósforos é um mosaico perturbador da relação entre duas irmãsSob um eixo narrativo, a mais velha  que não é identificada por um nome próprio  descreve sua viagem rumo ao encontro daquela que foi hospitalizada Uma segunda narrativa, à guisa de memórias, ilumina os episódios vividos entre elas até a chegada da vida adultaNeste passado, o microcosmo é uma família de classe média com hábitos peculiares O pai, um contador inábil, estabelece uma rotina nômade para todos, fugindo de dívidas e de seu próprio passado De tão frequentes, as mudanças de cidade inviabilizam a criação de laços que extrapolem o círculo familiar A mãe resigna-se numa espécie muito particular de submissão, engalanada com tailleurs e sapatos de salto improváveis para o cotidiano de uma dona de casa E o irmão mais velho intriga fonoaudiólogos com um problema incomum: é incapaz de referir-se a si próprio em primeira pessoaImersas nesse sistema disfuncional, as irmãs estabelecem uma complexa relação que culmina no torturante jogo de espelhos Alteridade e amálgama, sobreposição e jogos de sombra, comunhão e disputa Tudo isso se mescla na torrente de fantasmas que é a vida compartilhada, base para que a autora construa uma narrativa engenhosa, rumo a um final surpreendenteA vendedora de fósforos tomou o seu título do conto Den lille pige med svovlstikkerne (A pequena vendedora de fósforos), de Hans Christian Andersen Dá para mudar a história dos livros?, indaga uma das irmãs Aquela é a história do Andersen A minha eu conto assim, ouve como respostaÉ a linguagem, afinal, que funde as duas irmãs-protagonistas deste romance Ambas aspirantes a escritoras, constroem sua relação em jorros vocabulares e silêncios profundos; embaralham-se e azucrinam-se porque estão, como grande parte dos personagens de Adriana Lunardi, ousando experimentar as artimanhas da palavraEm seu segundo romance, Adriana Lunardi retoma os temas que marcam sua elogiada trajetória na literatura contemporânea, entre os quais o hálito da morte  sua presença nas entrelinhas , como elemento que redimensiona a trama A autora também volta a explorar as muitas faces da atitude narrativa, com o que ela tem de pecado e redenção, para interligar cacos de uma história contada de forma não linear, embaralhada e densa como é, sempre, a composição do passado</t>
  </si>
  <si>
    <t>A alma da liderança</t>
  </si>
  <si>
    <t>9788532526809</t>
  </si>
  <si>
    <t>8532526802</t>
  </si>
  <si>
    <t>A liderança pode ser vista como uma jornada evolutiva E as voltas e reviravoltas quando estamos neste lugar são imprevisíveis e geram conflitos Mas é possível traçar um mapa que nos capacite a atingir o potencial para a grandeza com mais consciência e sabedoria Em A alma da liderança, Deepak Chopra, autor indiano consagrado pela sua capacidade de transformar a vida das pessoas com ensinamentos que unem vida material e espiritual, dá dicas para aqueles que desejam se tornar líderes no século XXIAtravés do acrônimo L-E-A-D-E-R-S (líderes, em inglês), ele mostra como cada letra aponta para um aspecto-chave capaz de gerar resultados O primeiro L, por exemplo, lembra-nos de observar e agir, o E convida o indivíduo a estreitar os vínculos emocionais, o A, aponta a necessidade de ampliar a consciência e assim cada letra traz uma dica importante para que a liderança surja através da conexão espiritual e se torne sincera e verdadeiraPara o autor, grandes líderes são aqueles que conseguem responder por suas próprias necessidades e também as dos outros, a partir de níveis altos de moral, com visão, criatividade e senso de comunhão com as pessoas O caminho está aberto para que todos desenvolvam tais qualidades A única condição é que aprendamos a ouvir o nosso guia interiorDividido em três partes, A alma da liderança mostra de início a necessidade do autoconhecimento Através de algumas avaliações e testes o autor apresenta o caminho a ser trilhado para nos tornar líderes justos e compassivos Deste modo, instiga o leitor a encontrar o perfil da alma, a visão pessoal e a missão que nos traduz No segundo momento, o autor aponta duas pessoas que lideram com a alma: Jeremy Moon e Renata M Black Ambos começaram suas jornadas sem recursos materiais, mas alcançaram a liderança de projetos multimilionários que fazem a diferença no mundo Na terceira e última parte, encontra-se um breve resumo de toda a teoria e passos explanados Estas páginas finais servem como referência para que o líder cultive a nobreza e sabedoria em sua trajetória</t>
  </si>
  <si>
    <t>A culpa é toda de Marte</t>
  </si>
  <si>
    <t>9788579800887</t>
  </si>
  <si>
    <t>8579800889</t>
  </si>
  <si>
    <t>Clima astral propenso a uma boa leitura Saturno em conjunção com a Lua conspira para a possibilidade de boas risadas e emoções à flor da pele se a leitura em questão for A culpa é toda de Marte Quem avisa é Thalita Rebouças, que assina a orelha do novo livro da escritora e ilustradora Paula BrowneEm A culpa é toda de Marte, a autora conta a história de Diana, uma garota que tem ideias muito próprias sobre a vidaDiana tem um namorado perfeito e está completamente apaixonada por ele quando viaja nas férias de julho para encontrar uma amiga de infância e, nesta viagem, conhece o Pedro: o garoto mais bonito do planeta Assim, sem que nada fosse planejado, de repente ela se vê com dois namorados Que ela ama e pelos quais é correspondida! Sem nenhuma culpa, Diana resolve então manter seus dois amores, que ela guarda em gavetinhas separadas do seu coração Mas será que isto vai dar certo?Esta pergunta que ela não se faz, naturalmente, tem a resposta mais óbvia: não Não vai dar certo E a partir daí ela passa a fazer vários questionamentos sobre a vida e suas relações amorosas Diana ainda tem que lidar com o fato de que todos parecem saber o que vai acontecer no seu futuro: os amigos, o livro, a sorte no biscoito chinês, o horóscopo Ah! O horóscopo, principalmente, certeiro Pois embora Diana acredite nas ciências exatas ela não tem como negar o sentido das previsões astraisA culpa é toda de Marte! é um livro que aborda sobretudo o limite da nossa liberdade e das nossas escolhas Uma historia onde no fundo ninguém tem culpa de nada Apenas marte, em parte; coisa rara nos dias de hoje</t>
  </si>
  <si>
    <t>Pingos de sangue no play</t>
  </si>
  <si>
    <t xml:space="preserve">Ana Maria Moretzsohn </t>
  </si>
  <si>
    <t>9788579800849</t>
  </si>
  <si>
    <t>8579800846</t>
  </si>
  <si>
    <t>Domingo, já escurecendo Eu estava sentada num brinquedo do playground do prédio Claro que não estava brincando Play é para crianças Foi neste local  que, em princípio, seria cenário para um encontro amoroso às escondidas , que Nena, de 13 anos, aguardava ansiosa por Corvo, seu primeiro namorado A noite prometia algo romântico, mas, ao invés de beijos apaixonados no play, vestígios de sangue pelo chão anunciaram a ocorrência de um crime que iria movimentar a vida de todos os moradores do prédio, e adiar o clima de romance entre os doisO corpo encontrado atrás do pula-pula do play, com a camisa suja de sangue, era de seu Bombinha, o sempre prestativo porteiro do prédio Nena o encontrou e se sentiu envolvida com aquilo, a ponto de buscar o culpado por conta própria Para isso, a detetive-mirim tem que desafiar a própria polícia, driblar os questionamentos dos pais e, no meio disso tudo, encontrar ainda tempo para cultivar o recente namoroAlguns amigos entram em cena formando uma verdadeira equipe de investigação Pati, Manu e Mari se revezavam com Nena e Corvo na missão de listar todos os suspeitos e observar seus comportamentos no dia a dia Contam ainda com a ajuda de Pepe, que investigaria a vida dos moradores pelo computador A ordem era primeiro descobrir o criminoso, depois poderiam voltar à vida normalA primeira pista do crime não parecia pertencer a alguém perigoso, mas deu início a uma série de rastros e informações que se cruzavam, sobre um mistério cada vez mais instigante à medida que se revelava Entre os principais suspeitos, surgiram personagens sugestivos como o Mata-Boy e o Jorge Militone O amigo Luisão, que era ajudante do porteiro, revelou-se uma peça-chave nas investigações, abrindo a questão do porte de armasNesta aventura de mistério, a escritora e roteirista Ana Maria Moretzsohn  que foi responsável, junto com Ricardo Linhares, pela implantação do programa Malhação na TV Globo  presenteia os jovens leitores com uma narrativa de suspense, delineada por uma linguagem descontraída, cômica e sarcástica e um desfecho inimaginável</t>
  </si>
  <si>
    <t>As surpresas do Pequeno Nicolau</t>
  </si>
  <si>
    <t>9788579800597</t>
  </si>
  <si>
    <t>8579800595</t>
  </si>
  <si>
    <t>A forma hilária como o Pequeno Nicolau encara os acontecimentos do mundo dos adultos, oferecendo um ponto de vista totalmente novo para tudo e tornando a vida mais interessante, está neste divertido livro da dupla Goscinny-Sempé, o quinto de oito volumes com histórias inéditas do clássico personagem a serem lançadas no Brasil pela Rocco Desde 1959, quando foi criada, a série O Pequeno Nicolau vendeu mais de nove milhões de exemplares na França e ganhou traduções em 37 línguas</t>
  </si>
  <si>
    <t>9788532526823</t>
  </si>
  <si>
    <t>8532526829</t>
  </si>
  <si>
    <t>Caçador de Fantasmas</t>
  </si>
  <si>
    <t>9788579800870</t>
  </si>
  <si>
    <t>8579800870</t>
  </si>
  <si>
    <t>No último livro da série Crônicas das Trevas Antigas, o inverno está chegando e a Noite das Almas se aproxima Eostra mantém os clãs sob o domínio do terror e Torak precisa deixar a Floresta para procurar o covil da maga na Montanha de Fantasmas Renn tem de tomar uma decisão torturante Lobo busca superar uma terrível dor E, na batalha final contra as forças da escuridão, o herói Torak fará a escolha mais perturbadora de sua jornada</t>
  </si>
  <si>
    <t>O Destino de Adhara</t>
  </si>
  <si>
    <t>9788532526878</t>
  </si>
  <si>
    <t>853252687X</t>
  </si>
  <si>
    <t>Adahara acorda no campo Ela não consegue se lembrar como chegou ali, onde está, mas, acima de tudo, ela não lembra quem é Enquanto vaga por um mundo desconhecido ela descobre aos poucos que possui poderes incomuns Ela conhece Amhal, um jovem aprendiz de Cavaleiro de Dragão perturbado, que está pronto a ajudá-la a descobrir quem ela é, mas uma ameaça nova e escura vinda de um passado remoto e esquecido, está rondando o Mundo Emerso, depois de 50 anos de paz e prosperidadeO destino de Amhal e Adhara está cada vez mais entrelaçado com as forças que tencionam destruir o Mundo Emerso</t>
  </si>
  <si>
    <t>O Psicopata Americano</t>
  </si>
  <si>
    <t>9788525424266</t>
  </si>
  <si>
    <t>8525424269</t>
  </si>
  <si>
    <t>L&amp;PM</t>
  </si>
  <si>
    <t>O Psicopata Americano é um dos mais radicais relatos sobre a banalidade da violência, do consumo e do vazio da geração de yuppies que viveu sua juventude nos anos 80 O protagonista é Patrick Bateman, um jovem de 26 anos que de dia fatura uma fortuna trabalhando em Wall Street e à noite se acaba em festas regadas a cocaína e uísque Quando se sente muito entediado, sai pelas ruas de Nova York assassinando brutalmente mendigos, torturando prostitutas e todos aqueles que de alguma forma o entediam Sem piedade, sem remorso, sem consciência, em seguida saindo para tomar um drinque ou fazer compras em lojas de grifesEssa violência explícita fez com que o lançamento da primeira edição de O Psicopata Americano, em 1991, fosse coberto de polêmica: as associações feministas protestaram, a editora que inicialmente iria publicar o livro acabou recusando-o e escritores saíram em defesa do direito de expressão O livro  tido como infilmável  acabou sendo levado ao cinema em 2000, com Christian Bale no papel principal, levantando uma série de reflexões sobre a obra de Bret Easton Ellis, que produziu um dos mais perturbadores e provocativos relatos de uma geração</t>
  </si>
  <si>
    <t xml:space="preserve">Ficção / Literatura Estrangeira / Romance policial / Romance </t>
  </si>
  <si>
    <t>C..J. Sansom</t>
  </si>
  <si>
    <t>9788501087508</t>
  </si>
  <si>
    <t>8501087505</t>
  </si>
  <si>
    <t>Na primavera de 1543, enquanto Henrique VIII planeja se casar com Catarina Parr, o advogado Matthew Shardlake procura afastar-se dos assuntos da corte Porém, sua tranquilidade é interrompida quando um velho amigo, Roger Elliard, é brutalmente assassinado Shardlake promete à viúva levar o culpado à Justiça, mas o que pensava ser um caso de homicídio isolado é, na verdade, parte integrante de um ritual macabro inspirado nas profecias do "Livro da Revelação"  o Apocalipse de João de Patmos (identificado pela tradição como o próprio S João Evangelista)</t>
  </si>
  <si>
    <t>O Túmulo de Alexandre: O Enigma</t>
  </si>
  <si>
    <t>9788532526861</t>
  </si>
  <si>
    <t>8532526861</t>
  </si>
  <si>
    <t>Apesar de ser um dos maiores personagens da história e de ter morrido quando governava um grande império, o local do sepultamento de Alexandre O Grande é desconhecido Fontes históricas e pesquisadores modernos concordam que após sua morte na Babilônia, em 323 aC, seu corpo foi transportado em um grandioso cortejo fúnebre, em um carro que emulava um gigantesco mausoléu ao estilo do monumento de Halicarnasso, em direção ao oesteA partir daí, a história segue por um caminho cheio de bifurcações, com autores afirmando que seu corpo seguia com destino ao oásis de Sivas, no Egito; outros, que Alexandre era levado para a Macedônia, sua terra natal, onde seria sepultado junto a seu pai, Filipe, e aos demais soberanos macedônios A maioria relata, porém, que um de seus generais, Ptolomeu, teria interceptado o cortejo próximo à fronteira da Síria, tomado o corpo para si e o levado para o Egito, onde o utilizou como símbolo fundador de uma dinastiaO arqueólogo italiano Valerio Massimo Manfredi se dedica a investigar essa página enevoada da história em O túmulo de Alexandre Em meio às diferentes hipóteses, há fortes indícios de que o corpo, após alguns anos de repouso em Mênfis, teria sido levado então para Alexandria, a cidade fundada pelo conquistador, onde passaria a exercer a função política de relíquia legitimadora do reinado dos Ptolomeus O túmulo do grande general se tornaria então local de peregrinação, recebendo visitantes ilustres como Júlio César e Augusto, entre outros, a quem inspirou com suas conquistas</t>
  </si>
  <si>
    <t>Dentes negros</t>
  </si>
  <si>
    <t>9788532526991</t>
  </si>
  <si>
    <t>8532526993</t>
  </si>
  <si>
    <t>Em seu quarto livro de ficção, André de Leones, vencedor do Prêmio Sesc de Literatura em 2005, narra, com uma voz muito própria e sempre capaz de surpreender o leitor, uma história ambientada num Brasil pós-apocalíptico em que parte da população foi varrida por uma doença misteriosa e fatal Neste cenário de paisagens vazias, reforçadas pelas fotografias de Lívia Ramirez, alguns personagens se isolam enquanto outros caminham por encontros frágeis e fortuitos em busca de alguma salvação</t>
  </si>
  <si>
    <t>Guia da mulher solteira</t>
  </si>
  <si>
    <t>Imogen Lloyd Webber</t>
  </si>
  <si>
    <t>9788532526915</t>
  </si>
  <si>
    <t>8532526918</t>
  </si>
  <si>
    <t>Um manual prático e divertido de gerenciamento da vida de uma mulher livre Com muito bom humor e ironia, a autora analisa peculiaridades do comportamento masculino e dá dicas de como agir diante delas Quando mandar e-mails, o que escrever em mensagens de texto e como saber se chegou a hora de ligar para ele estão entre as questões abordadas no livro, que atrairá mulheres de todas as idades e até homens interessados em saber um pouco mais sobre o universo feminino Uma obra atrevida, irreverente e muito divertida (Descrição feita pelo blog Psychobooks)</t>
  </si>
  <si>
    <t>O bom ladrão</t>
  </si>
  <si>
    <t>Hannah Tinti</t>
  </si>
  <si>
    <t>9788532526922</t>
  </si>
  <si>
    <t>8532526926</t>
  </si>
  <si>
    <t>Ren tem apenas doze anos de idade, mas a vida o transformou num veterano em sofrimento: o menino jamais conheceu sua família e vive desde bebê num orfanato na região de Nova Inglaterra, torcendo para que apareça alguém para adotá-lo Periodicamente, os meninos do orfanato são enfileirados para que algum morador da região se apiede de algum deles e o leve para casa Ren já viu isso acontecer várias vezes, mas no seu caso a história é diferente: a visão do menino sem uma das mãos, perdida não se sabe como, acaba com a intenção de qualquer um de tirá-lo dali Já sem esperanças, o menino acha que ficará sozinho no mundo para sempre quando aparece um homem clamando ser seu irmão Mas será que ele é quem realmente diz? E o que será de Ren nas mãos do misterioso homem? Considerado um dos cem livros notáveis do ano pelo The New York Times, O bom ladrão é o premiado romance de estreia da americana Hannah Tinti, autora da elogiada coletânea de contos Verdadeiros animais, também publicada pela Rocco Com sua prosa imaginativa, que flerta com o gótico, ela apresenta um personagem cheio de nuances, que atrai o leitor pela sua doçura e inocência, ao mesmo tempo que comove pela amargura nascida de seu sofrimento No orfanato, o menino com uma só mão desenvolvera a estranha obsessão de se apossar de objetos por meio de pequenos furtos, como se esses atos pudessem lhe compensar a ausência física de uma parte de seu corpo, e a psicológica, de uma família que o amasse Mas ele não sabia que essa habilidade adquirida do vazio que sentia pudesse se tornar uma espécie de ganha-pão Ren já entrara em desespero ao perceber que jamais sairia da fila para adoção Aleijado, seu fim era ser compulsoriamente expulso do orfanato para uma caminhada solitária e dolorosa; afinal, em sua condição, nem mesmo o Exército, que recrutava os rejeitados de afeto e era o terror destes, talvez o quisesse Mas a chegada de Benjamin Nab, afirmando ser seu irmão perdido, mudava todo o panorama de Ren, criando nele a possibilidade de efetivamente ter uma família No entanto, a família que Benjamin lhe oferecia não era aquela com a qual o menino sonhava, com o pai trabalhador e a mãe carinhosa que o receberia sempre com mesa farta e cafunés Ben era um grande enganador, um impostor, um vigarista E o mundo que ele apresentaria a Ren seria um povoado por punguistas, pequenos ladrões e negociantes do submundo A escória da sociedade Recaía sobre Ren a escolha: ele se tornaria um deles ou, se fugisse, estaria sozinho e perdido novamente Por meio de Ben, estariam não somente a chave para seu futuro, mas pistas sobre seu passado Em O bom ladrão, Hannah Tinti confirma o talento de hábil contadora de histórias revelado em Verdadeiros animais e cria um dos mais fascinantes e cativantes jovens heróis da literatura norte-americana contemporânea</t>
  </si>
  <si>
    <t>A guardiã do portal</t>
  </si>
  <si>
    <t>9788579800900</t>
  </si>
  <si>
    <t>8579800900</t>
  </si>
  <si>
    <t>No instigante A profecia das irmãs, que deu início à trilogia de sucesso de Michelle Zink, a personagem Lia deixou Nova York rumo a Londres Neste segundo volume, A guardiã do Portal, oito meses se passaram desde que a profecia que já colocou gerações de irmãs umas contra as outras novamente se concretizou O clima gótico e místico permanece nesta obra, que narra a trajetória de Lia Milthorpe na busca pelas páginas perdidas do Livro do Caos, a fim de desvendar o restante da profecia: Nos oito meses passados desde que Sonia e eu chegamos a Londres, ler as palavras da profecia tornou-se um ritual antes de ir para a cama" Tentando encontrar as outras duas chaves que faltam para ajudá-la na inevitável batalha contra a sua irmã gêmea má, Alice, Lia percebe a intensificação dos seus poderes Enquanto isso, Alice desenvolve sua magia e tenta roubar o papel de Guardiã do Portal da irmã Lia se surpreende com aparições inesperadas e pavorosas de Alice, que, ora se apresenta como uma menina de cachinhos dourados com um cantarolar pueril; ora como a própria Alice, sob um sorriso ambicioso e intimidador; ora como Samael, A Besta, com suas suntuosas asas negras O poder das Almas permite que o corpo se transforme no que quiser, sendo cada vez mais difícil estabelecer níveis de confiança Acompanhada por Sonia Sorrensen  sua aliada e uma das quatro peças-chave para a missão que enfrenta  em um jantar da Sociedade, Lia conhece Dimitri, com quem estabelece uma conexão recíproca e instantânea, que se desenvolve no decorrer da história O romance, protagonizado por duas irmãs-gêmeas de 16 anos que se tornam inimigas por carregar a marca de uma antiga profecia, envolve o leitor com sua pegada de mistério, intrigas, suspense e uma prosa inebriante, ao narrar a desafiadora busca de Lia por um indício que revele o caminho da liberdade</t>
  </si>
  <si>
    <t>XY</t>
  </si>
  <si>
    <t xml:space="preserve">Sandro Veronesi </t>
  </si>
  <si>
    <t>9788532526946</t>
  </si>
  <si>
    <t>8532526942</t>
  </si>
  <si>
    <t>Um dia, uma mulher acorda desesperada Banhada em sangue, ela constata que a cicatriz de um corte sofrido no dedo há 15 anos reabriu de forma inexplicável Ao mesmo tempo, um sacerdote descobre os horrores guardados sob a neve da pequena localidade italiana de São Judas: corpos de adultos e crianças mortos de maneira que desafia a lógica e que vão colocar em teste a fé do pároco A relação entre o sangramento tardio e a série de assassinatos (seriam mesmo assassinatos?) vai ligar a vida desses dois personagens para sempre XY é o mais novo romance do escritor italiano Sandro Veronesi, ganhador do prêmio Strega por Caos calmo  adaptado para o cinema por Antonello Grimaldi e Nanni Moretti , também publicado no Brasil pela Rocco Giovanna Gassion é psiquiatra e psicóloga, e sempre pautou sua vida pela racionalidade, mantendo enterrados, bem fundo, dentro de si, seus traumas, dúvidas e desilusões Ao acordar banhada em seu próprio sangue, Giovanna tem reaberta não só sua ferida, mas também toda a experiência que a levou ao momento que cortou o próprio dedo na adolescência Sem explicações para o fato inusitado, a médica praticamente tem sua sanidade posta em xeque quando descobre que o corte voltou a sangrar justamente no mesmo momento em que ocorreram as mortes em São Judas Já o sacerdote Don Ermete tem sua vida posta de cabeça para baixo ao ser uma das testemunhas que descobriram os corpos enterrados sob o gelo A polícia  desorientada e que não sabe se atribui a chacina a um atentado terrorista  o elege como um dos suspeitos Perseguido pelas autoridades, que tentam mascarar a verdade do público, adulterando fatos e documentos oficiais, o sacerdote não tem escolha a não ser permanecer na localidade numa espécie de cárcere instituído pela polícia a todos os habitantes de São Judas Afinal, a morte de oito adultos, duas crianças, um cavalo e um cachorro mexe profundamente com a pequena localidade montanhesa Mas, mais impressionante que o número de cadáveres, é a característica bizarra dos óbitos: as vítimas morreram, cada uma delas, de um jeito diferente, seja por doença, como um tumor; por um acidente, como um engasgo com uma casca de pão; ou até mesmo por uma mordida de tubarão  em plena montanha! Como explicar a concentração de corpos vitimados por causas distintas, em tempos distintos? E mais: teria alguém sobrevivido à chacina? Uma árvore banhada em sangue congelado representa um monumento doentio ao estranho acontecimento Determinado a desvendar o mistério, o sacerdote procura esclarecimentos científicos e racionais na figura da psiquiatra O que ele ainda não sabe é que a médica está longe de sua sanidade habitual e talvez não tenha muito a contribuir para a solução do caso Ou seria ela a chave para resolver todo o mistério? Em XY, Veronesi alterna as vozes dos personagens, contrapondo a visão científica da mulher (X), representada pela médica; e as questões da fé deste homem (Y), representado pelo sacerdote Como compreender a origem do Mal? Seria este um acontecimento sobrenatural? A busca por uma explicação vai levar a dupla a rever seus conceitos, em meio a uma trama que aborda questões como delírio, impotência, medo e angústia</t>
  </si>
  <si>
    <t>Destruidoras</t>
  </si>
  <si>
    <t>9788579800948</t>
  </si>
  <si>
    <t>8579800943</t>
  </si>
  <si>
    <t>Hanna, Aria, Spencer e Emily mentiram muito desde que se tornaram amigas da bela Alison DiLaurentis, que as obrigou a fazer coisas terríveis Depois que Ali foi morta, começaram a ser ameaçadas com bilhetes e mensagens assinados apenas por A As meninas pensaram que estavam seguras quando o assassino de Ali foi preso e a identidade de A foi revelada Mas agora há um novo A na cidade e elas terão que se cuidar</t>
  </si>
  <si>
    <t>Sísifo desce a montanha</t>
  </si>
  <si>
    <t>Affonso Romano de SantAnna</t>
  </si>
  <si>
    <t>9788532526724</t>
  </si>
  <si>
    <t>8532526721</t>
  </si>
  <si>
    <t>O mais novo livro de poesias de Affonso Romano de Sant'Anna  e primeiro depois de Vestígios, pelo qual ganhou o Jabuti, em 2005  ja no título renova o tema, presente em toda sua obra, da construção da morte dentro da vida Recorrendo ao mito grego de Sísifo, aquele que conseguiu driblar o seu destino e aprisionar a morte, ousadia pela qual foi condenado ao exaustivo e inútil trabalho de rolar uma grande pedra de mármore ao topo de uma montanha, o poeta explicita o desejo de refletir sobre a passagem do tempo e a finitude A epígrafe de Clarice Lispector expondo a urgência da deseroização de si mesmo fala do trabalho estético e existencial deste poeta No percorrer das páginas, Affonso Romano de Sant'Anna aponta os seus múltiplos exercícios de relação e diálogo com o tema e com todas as questões que o cercam: as resoluções acerca da cremação já concebida, as dificuldades em lidar com a morte última, com aquela que nos arrasta a todos para todo sempre, as mudanças no olhar do poeta, no seu modo de enxergar as coisas, e uma certa melancolia</t>
  </si>
  <si>
    <t>Segundas Intenções</t>
  </si>
  <si>
    <t>9788532526670</t>
  </si>
  <si>
    <t>8532526675</t>
  </si>
  <si>
    <t>Mais de uma década depois de lançar A alma imoral, o rabino Nilton Bonder apresenta um contraponto ao bestseller que foi transformado em peça de teatro: Segundas intenções, livro no qual ele dá voz ao corpo para que este se defenda dos excessos cometidos pela alma A obra nasceu do desejo de se aproximar do comportamento humano e reconhecer nele uma natureza ambígua, que mescla verdades e mentiras para formar a essência de cada um De acordo com o rabino, enquanto a alma anseia por ser livre, o compromisso do corpo é com a verdade Cabe a ele criticar a alma para que esta consiga administrar bem o equilíbrio Ao longo de cinco capítulos, Bonder fala de impulsos, motivação, honestidade e consciência, discutindo conceitos como compromisso e livre-arbítrio Para o autor, a moral ou a malícia podem se manifestar tanto no vício quanto na virtude Segundo Bonder, a intenção é produzida no presente e interfere na qualidade de ações e reações E nela, o ser humano se revela e ganha identidade Desta forma, conforme nos tornamos mais responsáveis por nossos atos, aumenta nossa capacidade de nos culpar ou desculpar, bem como de perceber os motivos que nos levam a fazer algo Quando avaliamos negativamente nossas atitudes, nos sentimos culpados Caso o balanço seja positivo, o sentimento é de realização Nossas segundas intenções, então, revelam o impulso dentro do impulso, o que quereríamos por trás do desejo Bonder alerta que é preciso tomar cuidado com essas segundas intenções: sua função é administrar o desejo e a vergonha em um único momento, mas não passam de imagens e representações É preciso tentar fazer com que voltem à condição de primeiras intenções, permitindo que a consciência recupere seu potencial criativo Para o rabino, a verdadeira essência da vida está no uso e não na posse -Há purezas que são devassas e há depravações que são santas Há naturalidades que são falsas e há invenções que são originais Tudo dependerá de onde estiver a intenção, no seu lugar de primeira ou de segunda-, diz o autor, que convida os leitores a se reconhecerem em suas segundas intenções Ao aproximarmos o corpo e a alma, somos capazes de eliminar os efeitos colaterais da inveja e do assédio, descobrindo as dimensões do amor, da tolerância, do educar e da esperança Será decretado, então, o fim da vergonha</t>
  </si>
  <si>
    <t>Não me lembro de nada</t>
  </si>
  <si>
    <t>Nora Ephron</t>
  </si>
  <si>
    <t>9788532526977</t>
  </si>
  <si>
    <t>8532526977</t>
  </si>
  <si>
    <t>A jornalista, roteirista e escritora norte-americana Norah Ephron sempre procurou o lado mais engraçado da vida para mostrar em seus trabalhos A sofisticação e o bom humor seguem como suas principais características, mas um leve toque melancólico também atravessa as páginas de Não me lembro de nada  E outros papos da idade madura Aos setenta anos, a autora, que já revelou as agruras do envelhecimento com ironia e bom humor no bestseller Meu pescoço é um horror, agora usa seu talento, sensibilidade e sinceridade para falar sobre os efeitos da passagem do tempo sobre a memória E se revela dependente do Google, o mago da internet, a quem recorre com frequência quando ela, a memória, falhaÉ nesta fase de esquecimentos  de objetos e da fisionomia de pessoas, inclusive as mais próximas  que voltam, com bastante clareza, as recordações de outras épocas, como a infância em Hollywood, o trabalho no jornalismo e o encontro com figuras célebres, como a escritora Lilian Hellman, com quem manteve amizade durante muitos anos As referências a artistas, intelectuais e políticos estão por todo o livro Não só Nora conviveu com a comunidade hollywoodiana, como também foi jornalista em Nova York e WashingtonSe a especialidade da escritora é a criação de comédias românticas como Harry e Sally  feitos um para o outro, que a tornou famosa, e as situações engraçadas, mesmo com um toque de humor macabro, como no livro O amor é fogo, baseado em sua separação do jornalista Carl Bernstein, a verve irônica agora divide espaço com uma certa nostalgia, e momentos dolorosos se sobrepõem a situações cômicas em algumas crônicas Mas o tom é sempre o de quem sabe que rir de si mesmo é o melhor remédio, inclusive para o envelhecimentoRompimentos por conflitos familiares aparecem em relatos vívidos, como o alcoolismo da mãe ou a mágoa com a irmã que a exclui de uma partilha de bens Há também momentos de dor na morte de uma grande amiga, o desinteresse pelas novidades  de seriados de televisão a drinques , além de um belo relato sobre sua iniciação na carreira jornalística O amor por Nova York, a cidade onde escolheu viver, também é declarado neste texto  duro, ao descrever as agruras de uma jovem lutando para marcar sua posição em um mundo masculino, porém comovente, ao externar sua paixão pela profissãoÉ refletindo sobre as situações corriqueiras do dia a dia que Nora Ephron transforma suas crônicas numa elegia à vida, superando dores, tristezas e os impedimentos da velhice com elegância e, acima de tudo, bom humor</t>
  </si>
  <si>
    <t>O Passeador</t>
  </si>
  <si>
    <t>9788532527158</t>
  </si>
  <si>
    <t>8532527159</t>
  </si>
  <si>
    <t>Em seu primeiro livro de ficção, O passeador, a jornalista Luciana Hidalgo  duas vezes ganhadora do Jabuti, por Arthur Bispo do Rosario: O senhor do labirinto e Literatura da urgência: Lima Barreto no domínio da loucura, nas categorias reportagem e teoria literária, respectivamente  segue a linha dos autores que viram o Rio de Janeiro como um grande espaço para o passeio e a observação da sociedade, tendo como protagonista ninguém menos que o autor de Triste fim de Policarpo QuaresmaInspirada por obras como A alma encantadora das ruas, de João do Rio, e Vida e morte de M J Gonzaga de Sá, do próprio Lima Barreto, a autora conduz o leitor por um passeio pelo Rio de Janeiro do bota abaixo, como ficou conhecida a reforma urbana empreendida pelo prefeito Pereira Passos no início do século XX, revisitando um período importante da história da cidade a partir do ponto de vista de um de seus maiores observadores, e por meio de um enredo ficcional costurado à perfeiçãoNo livro, escrito com o apoio da Bolsa Funarte de Criação Literária, Afonso (primeiro nome de Lima Barreto) desfila seu senso crítico sobre a completa transformação da sua cidade, que atropela as moradias dos pobres para erguer uma Paris das Américas, asséptica e metida a besta, aos moldes da reforma Haussmann na capital francesa Quanto mais percorre essa cidade em fendas, devassada em seus avessos, mais amaldiçoa a reforma urbana, escreve a autora sobre um desalentado Afonso a arrastar os pés pela terra seca de onde vai se erguer a Avenida Central, futura Rio Branco, que abre e fecha o livroNa trama, que Luciana desenvolve em meio a uma minuciosa pesquisa sobre a época em que o Rio de Janeiro ganhava os contornos que seriam a sua marca no século XX, ela inclui um sebo na rua Gonçalves Dias, frequentado avidamente pelo tímido Afonso, mantido por Tiago, um português rabugento, e Sofia, a discreta funcionária apaixonada por livros e curiosa em relação ao comportamento de Afonso Ela o segue pela cidade em metamorfose, é uma sombra, uma personagem que aos poucos se concretiza, passeando com ele na rua do Ouvidor, no Passeio Público, ou em meio às demoliçõesO passeador também mostra, com riqueza de detalhes, a transição da iluminação feita à base de lampião para a iluminação a gás, mais um elemento da modernidade atropelando os escombros de uma cidade que ia perdendo seus ares provincianos O passeador Afonso percebe com tristeza essa mudança brusca e se sente deslocado, desterrado em si mesmo Luciana faz seu protagonista caminhar por ruas extintas, imagens que se perderam, personagens que se tornaram folclóricos, como o acendedor de lampião, conhecido como profetaAfonso é pequeno funcionário público, mulato num país que recentemente abolira a escravidão, mora no distante subúrbio e tem um pai que começa a sofrer da loucura Acima de tudo e todos os problemas, no entanto, está a paixão pela literatura, que supera o preconceito, a discriminação, a falta de dinheiro e, com o tempo, a relação íntima com a bebida Um flâneur engolido pelas ruas, assim ele se senteLuciana Hidalgo, que estudou seu protagonista profundamente, presta com esta ficção uma homenagem à literatura feita de forma sincera, sem preocupação com as pompas e homenagens que tanto aborreciam o jovem Afonso O escritor é visto aqui como um deus deslocado a inflacionar a vida com emoções falsas, como bem o disse Sofia num momento de reflexão sobre a sua relação de leitora com os autores preferidos, reflexos de amigos feitos e amores emprestados</t>
  </si>
  <si>
    <t>9788532501158</t>
  </si>
  <si>
    <t>853250115X</t>
  </si>
  <si>
    <t>Mitchell McDeere, um dos melhores alunos de Direito, em Harvard, vai trabalhar na Bendini, Lambert e Locke, uma rica firma especializada em direito tributário Logo de início, ele suspeita de que há algo de errado na firma, ainda mais quando dois sócios morrem em um estranho acidente nas Ilhas Cayman As previsões do jovem advogado parecem se confirmar quando ele é abordado por Tarrance, um homem que diz ser agente do FBI Segundo o agente, a firma Bendini, apesar de ter alguns clientes importantes, não é real e serve de fachada para negócios escusos Ele revela também que o próprio Mitchell vem sendo espionado pela segurança da firma, que instalou microfones em sua casa e grampeou seu telefoneMitchell fica ainda mais assustado quando descobre quais são os verdadeiros negócios da Bendini, Lambert e Locke Mas se vê num beco sem saída quando Tarrance o pressiona para que ele se torne informante do FBI Se não concordar, será denunciado, mas se a firma descobrir o plano, Mitchell será morto Parece não haver saída Ou há? Isso o leitor só irá descobrir no final deste livro que combina o suspense de Ken Follett com a intriga judiciária e policial de Scott TurrowA fórmula deu certo: além de ter se transformado num filme de sucesso, A firma permaneceu, à época do lançamento, nos primeiros lugares nas listas de mais vendidos por todo os EUA, durante vários mesesJohn Grisham nasceu em 8 de fevereiro de 1955, na cidade norte-americana de Jonesboro, no Askansas Quando criança, sonhava ser jogador de beisebol Jogou algumas vezes como quarterback no time de futebol americano dos Chargers, no Colégio Southaven, no Mississipi Acabou, por fim, escolhendo o Direito como sua área de atuação, tornando-se advogado especializado em defesa criminal e processos por danos físicos</t>
  </si>
  <si>
    <t xml:space="preserve">Suspense e Mistério / Ficção / Literatura Estrangeira </t>
  </si>
  <si>
    <t>Duas novelas</t>
  </si>
  <si>
    <t>9788532526687</t>
  </si>
  <si>
    <t>8532526683</t>
  </si>
  <si>
    <t>Com sua prosa densa e, ao mesmo tempo, ágil, que revela grande habilidade narrativa e uma profunda capacidade de investigação psicológica, Bernardo Ajzenberg explora de forma brilhante as nuances do comportamento humano em Duas novelas O lançamento reúne dois livros publicados pelo autor há mais de uma década, Goldstein &amp; Camargo (1994) e Efeito suspensório (1993), que voltam agora às prateleiras em edição única e sofisticada pela Rocco, com prefácio de Manuel da Costa Pinto Por meio de enredos engenhosos, o autor mostra como o indivíduo pode se perder em seus próprios sonhos e dilemas, buscando o inalcançável e alienando as pessoas ao seu redor Assim, em duas tramas cheias de nuances, Ajzenberg aponta a fragilidade do espírito humano e a solidão que acompanha o homem moderno</t>
  </si>
  <si>
    <t>O aprendizado da srta. Beatrice Hempel</t>
  </si>
  <si>
    <t>Sarah Shun-lien Bynum</t>
  </si>
  <si>
    <t>9788532527011</t>
  </si>
  <si>
    <t>8532527019</t>
  </si>
  <si>
    <t>Se existe algo que a srta Beatrice Hempel acredita é que ela é uma terrível professora Para tentar reverter esse quadro, a jovem faz de tudo um pouco Libera os alunos cinco minutos mais cedo às sextas-feiras, começa o ano sempre lendo um livro que fala sobre o quanto os pais podem ser malvados com os filhos e faz de conta que não ouve quando os alunos falam mal dos outros professores Ela não poderia estar mais equivocada, como se percebe ao longo da leitura de O aprendizado da srta Beatrice Hempel  Diário de uma jovem professora, finalista do PEN/Faulkner Award em 2009 Os alunos adoram a professora criada por Sarah Shun-Lien Bynum, uma das 20 melhores ficcionistas norte-americanas da atualidade, segundo a prestigiada revista New YorkerAfinal, que outro professor seria capaz de oferecer à sétima série aquele livro de Tobias Wolff, repleto de palavrões? Nem mesmo os pré-adolescentes sentiram-se confortáveis no início Porém, como os próprios pais e mães observaram na reunião de pais, havia muito tempo que os alunos não liam um livro de forma tão voraz  se é que alguma vez isso havia ocorrido A própria Beatrice Hempel tinha uma atração especial por palavrões Em casa, o pai a proibia terminantemente de dizê-los Como descreve a autora, ela até desejou um dia se tornar uma pessoa de boca imunda, mas não teve muito sucessoAo longo das páginas, a jovem professora vai relatando situações aparentemente corriqueiras da escola, enquanto recupera aqui e ali lembranças de sua própria infância Reflete que na escola as crianças são livres para ser o que bem quiserem e sonhar com o futuro que acharem mais interessante Beatrice Hempel lembra-se de quando ela mesma frequentava o colégio: O maravilhoso na escola é isso, quando você vai bem no teste de matemática, pode um dia vir a trabalhar na Nasa, se o diretor do coral pede para que você cante um solo, já se imagina a Mariah CareyEnquanto acompanha pequenas conquistas dos alunos dia a dia e algumas dela mesma, a protagonista revela ao leitor alguns dos acontecimentos de seu passado, não apenas as interações com o pai, mas seus relacionamentos amorosos e mesmo relacionamentos com seus alunos, a quem normalmente trata com a reserva e distância que os papéis de ambos sugerem A partir dessas pequenas histórias, a autora vai apresentando o caminho de transição percorrido por Beatrice Hempel desde as inseguranças do início da carreira até atingir a maturidadeSarah Shun-Lien Bynum divide os relatos em oito capítulos, escritos de forma elegante e disciplinada, talvez como a própria Beatrice Hempel faria, caso ela se sentisse confortável escrevendo pareceres  especialmente aqueles sobre o comportamento e a evolução de seus alunos A autora constrói assim um romance delicado, mas que reflete a complexidade e as nuances dos sentimentos e das relações humanas</t>
  </si>
  <si>
    <t>9788532521910</t>
  </si>
  <si>
    <t>8532521916</t>
  </si>
  <si>
    <t>Em seu segundo romance, a autora de "O oposto do amor, Julie Buxbaum constrói, com uma prosa suave e concisa, uma espécie de conto de fadas sem mágica Após perder o filho que esperava, a protagonista Ellie Lerner, 35 anos, recebe outra notícia devastadora: a morte de sua melhor amiga, Lucy Ao mudar-se para a casa da família da amiga, Ellie deve aprender e ensinar a como conviver com a dor da perda</t>
  </si>
  <si>
    <t>O Sequestro</t>
  </si>
  <si>
    <t>9788579800955</t>
  </si>
  <si>
    <t>8579800951</t>
  </si>
  <si>
    <t>O misterioso desaparecimento da melhor amiga de Theodore Boone, April Finnemore, leva o intrépido investigador mirim criado por John Grisham a uma nova e eletrizante aventura O sequestro é o novo livro do mestre dos thrillers de tribunal, e o segundo com o mais jovem jurista de Strattenburg Filho de advogados, Theodore Boone tem apenas 13 anos, mas conhece as leis melhor do que muitos advogados de sua cidadeA trama começa quando April desaparece no meio da noite A polícia tem um único suspeito, Jack Leeper, um ex-presidiário, primo distante da jovem, que recentemente fora visto nas redondezas e agora está tão sumido quanto AprilVivendo com pais problemáticos e com o péssimo hábito de abandorem a cidade por dias, April leva uma vida complicada Nos últimos dias, antes de desaparecer, a menina demonstrava medo de ficar em casa sozinha Último a falar com April, Theo sabe que ela vinha trancando as portas e usando cadeiras como barricadas, o que torna o seu desaparecimento ainda mais misterioso, já que a polícias não encontra sinais de luta na residência dos FinnemoreDiante do caso, a pequena cidade de Strattenburg logo começa a temer pelo pior A preocupação de Theo com a amiga e a ausência de resultados concretos da polícia levam o menino a assumir a busca pela amiga Junto de seus colegas de colégio, Theo começa uma metódica varredura pela cidade atrás de pistas ou qualquer informação que possa levá-los a April Mas mesmo com toda a disposição do grupo, a esperança começa a diminuir e outros meninos eventualmente começam a desanimar e abandonar a empreitada, deixando Theo e uns poucos amigos sozinhosA amizade e o carinho que ele tem por April, no entanto, não deixam que o menino abandone sua causa Com a ajuda de Ike, seu tio e ovelha negra da família, Theo descobre algumas pistas que o levam a uma nova aventura e à possível solução de mais um caso misteriosoMais uma vez, John Grisham mostra por que é um dos escritores mais lidos do mundo Com seu talento único, o autor de clássicos do suspense jurídico como A firma e O dossiê Pelicanoapresenta à garotada uma história com a dose exata de mistério e ação para prender o leitor Sem qualquer parentesco com seres fantásticos, Theodore Boone prova que não é necessário ter poderes mágicos para entrar no hall dos grandes heróis juvenis</t>
  </si>
  <si>
    <t>O Alfabeto Perigoso</t>
  </si>
  <si>
    <t>9788562500268</t>
  </si>
  <si>
    <t>8562500267</t>
  </si>
  <si>
    <t>Duas crianças corajosas e uma pequena gazela de estimação  carregando um mapa do tesouro  embarcam em uma viagem arriscada e assustadora por 26 versos alfabéticos Com um cenário repleto de monstros, trolls, bruxas, fantasmas, criaturas com hábitos alimentares duvidosos e outros seres extremamente perigosos, o ilustrador Gris Grimly cria uma atmosfera sádica e ao mesmo tempo sombria que permeia a obra de Neil Gaiman, considerado um dos dez escritores vivos mais importantes da pós-modernidade pelo Dictionary of Literary BiographyPercorrendo um mundo subterrâneo desconhecido, dentro de um bote incomum, os personagens vivenciam algo próximo a um show de horrores em um parque de diversões, mas com direito a gritos abafados, tortas cozidas com ossos humanos, crianças acorrentadas, pirataria e seres estranhosCom uma linguagem poética e enigmática, a narrativa se desenvolve apontando direções a partir das letras do alfabeto: S é para  uma Saída?  o Sorriso de uma caveira Até encontrar o X do tesouro e continuar o percurso buscando para retornar à cidade, as crianças terão que enfrentar essas criaturas e seus truques cruéis acompanhados apenas de seus maiores medos Elas sairão a salvo de lá?Como o título sugere, o alfabeto em questão é extremamente perigoso e pode conduzir a uma grande aventura ou a um terrível pesadelo, sendo recomendado para aqueles que já conhecem o alfabeto de cor Os fãs de Gaiman devem ficar atentos, pois as cenas revelam detalhes curiosos que só um leitor com olhos de lince poderá perceber</t>
  </si>
  <si>
    <t>A Parte do Fogo</t>
  </si>
  <si>
    <t>Maurice Blanchot</t>
  </si>
  <si>
    <t>9788532507761</t>
  </si>
  <si>
    <t>853250776X</t>
  </si>
  <si>
    <t>O que é a literatura? O que move os escritores a se dedicarem às letras com devoção, suor e sofrimento? O romancista e crítico literário francês Maurice Blanchot se aventura a dar algumas respostas numa série de ensaios sobre os grandes mestres literários Em foco, ela, a literatura, essa obsessão que inspira autores e alimenta leitores pelo mundo Blanchot passeia pelas vidas e obras de Kafka, Baudelaire, Rimbaud, Sartre, Gide e outros homens que deram a vida pela palavra escrita São análises surpreendentes pelo rigor com que tratam os questionamentos de alguns dos maiores escritores de todos os tempos E tudo numa seqüência de textos precisos, carregados de informações e reflexões, assinados por um crítico que é referência obrigatória no cenário intelectual francês</t>
  </si>
  <si>
    <t>O Espaço Literário</t>
  </si>
  <si>
    <t>9788532502896</t>
  </si>
  <si>
    <t>853250289X</t>
  </si>
  <si>
    <t>Obra de referência obrigatória para todos que desejam conhecer mais sobre os segredos e práticas de um intelectual 24 horas por dia, O espaço literário é um ensaio sobre literatura em que o escritor não se declara nem crítico, nem filósofo, nem teórico Ele se afirma principalmente como um homem que se interroga sobre a arte de escrever e sobre a escritura vista como cenário de uma experiência humana essencialTomando como ponto de partida a obra de Mallarmé, Antonin Artaud, Kafka , Bataille e outros, realiza uma análise minuciosa do que seja O espaço literárioEsse ensaio escrito com a fluência de um romance apaixonante é obra imperdível para os estudantes de Literatura, Línguas, Lingüística, Comunicação e matérias afins</t>
  </si>
  <si>
    <t>Uma voz vinda de outro lugar</t>
  </si>
  <si>
    <t>9788532526939</t>
  </si>
  <si>
    <t>8532526934</t>
  </si>
  <si>
    <t>Na linguagem musical, anacruse é o termo que designa a ausência de tempos no primeiro compasso de uma música É, de uma forma mais simplista, o tom surdo que antecede e inaugura a duração de uma composição musical O escritor, filósofo e teórico literário francês Maurice Blanchot (1907-2003) utilizou-se do termo para batizar o conjunto de ensaios sobre a poesia de Louis-René des Forêts, que, reunido com outros textos, sobre o filósofo Michel Foucault e os poetas René Char e Paul Celan, compõem o inédito Uma voz vinda de outro lugar, que chega às livrarias pela Rocco, responsável pela recente reedição de dois outros títulos do autor francês, os clássicos A parte do fogo e O espaço literárioA escolha do termo não é por acaso Blanchot usa temas da linguagem musical para pontuar suas considerações sobre a urgência do ser humano em expressar aquilo que pensa e/ou sente Em um primeiro momento, através dos poemas de Forêts, ele nos apresenta o silêncio que propicia o pensamento, a palavra E recorre a Hegel para sondar o enigma do começo (anacruse), sobre o qual Forêts ensina É a dor de nascer a mais lancinante Essa dor extrema Blanchot a identifica como sendo a dor de deixar de não ser, lembrança que persiste até o final hegeliano, a morte reparadora Mas Forêts não renuncia à voz indagadora da criança, que sobrevive e combate o niilismo da fase adulta, e que, mesmo sendo ilusória como um sonho, preserva em si algo que duraDa poesia de René Char, Blanchot interessa-se pela contingência da palavra O autor traz à baila o profundo humanismo de Sócrates, que não admitia um discurso que não viesse atrelado ao indivíduo, não passando o registro escrito de um apêndice ao conhecimento que nasce da frescura do pensamento filosófico Aterrorizava-o o silêncio inumano da escrita, que beira o inescrutável das potências divinas Surge então Heráclito, para restituir à palavra o seu valor, confirmando seu caráter profético, mas compreendendo-a aquém da imponência sobrenatural apontada por Sócrates: O Senhor cujo oráculo está em Delfos não exprime nem dissimula nada, mas indicaEm Paul Celan, o autor detecta a necessidade de falar, como se desse ato dependesse a própria vida/morte sustentada pela palavra Não leias mais  olha!/ Não olhes mais  vai!, advertem os versos de Celan pinçados por Blanchot, em um movimento em que a palavra  que em um momento é voz  se transforma nos olhos que apontarão o caminho a se tomar, embora esse caminho não leve a lugar algumCético em relação à psicanálise, o Michel Foucault imaginado por Blanchot reconhece a dificuldade de mapear, através do discurso, esses caminhos percorridos pelo homem, seja nos acontecimentos históricos ou sociais, seja no fio conduzido pela filosofia Negando o racionalismo esquemático do estruturalismo, que engessa a compreensão do ser humano na prancheta dos signos, Foucault declara  lembra Blanchot  que jamais escreveu outra coisa que não fosse ficção, expondo seu desdém à arrogante objetividade do conhecimento científicoTanto em sua aproximação de Foucault quanto em todas as falas retratadas em Uma voz vinda de outro lugar, Blanchot coleciona a vertigem e a estranheza que se experimenta ao tentar atender a esse chamado, esse silêncio que convida É de Samuel Wood, alter ego de Forêts, que o autor colhe O próprio silêncio diz mais sobre si do que as palavras, ele próprio advertindo que mesmo assim falemos, pois não temos outros instrumentos além das palavras</t>
  </si>
  <si>
    <t>Fala Sério, Filha!</t>
  </si>
  <si>
    <t>9788579801020</t>
  </si>
  <si>
    <t>8579801028</t>
  </si>
  <si>
    <t>Enfim, a vingança dos pais, o esperado momento em que Angela Cristina e Armando vão dar o troco e despejar em sua primogênita, Maria de Lourdes, sem dó nem piedade, todos os fala sério que ela merece Menina abusada! Fala sério, filha! segue a mesma linha de Fala sério, mãe! e Fala sério, pai! e acompanha, em crônicas, a vida de Maria de Lourdes e sua relação com seus progenitores ao longo de 21 anos Dessa vez, porém, o bastão da narrativa está com eles, embora ela também conte algumas histórias em que se viu obrigada a ouvir dos pais o seu famoso bordão</t>
  </si>
  <si>
    <t xml:space="preserve"> Aqui, os pais dizem fala sério para as inúmeras festinhas infantis, os fins de semana nos parquinhos barulhentos de shopping centers, os shows de bandas pop de talento questionável, os namorados de perna cabeluda, as desculpas esfarrapadas, a obrigação de esperar os filhos a duas quadras da escola, e muito mais!Ficção </t>
  </si>
  <si>
    <t>Escrevendo no escuro</t>
  </si>
  <si>
    <t>9788532527073</t>
  </si>
  <si>
    <t>8532527078</t>
  </si>
  <si>
    <t>Em seu primeiro livro de contos, a escritora e roteirista Patrícia Melo demonstra a mesma riqueza na construção das tramas e personagens que caracteriza seus romances e novelas, e, com seu humor ácido, volta ao tema ao qual tem se dedicado: nossa perplexidade diante da morte A escritora Cecília é a linha unificadora que atravessa a obra, ilustrando a agonia que acompanha o ato da criação e a luta dos autores para manter o controle de seus personagens, que amiúde assumem os próprios destinos e personalidades, desafiando o leitor a distinguir ficção dos fatos, fantasia e alucinação do que é real</t>
  </si>
  <si>
    <t>Sangue, Ossos &amp; Manteiga</t>
  </si>
  <si>
    <t>Gabrielle Hamilton</t>
  </si>
  <si>
    <t>9788532527042</t>
  </si>
  <si>
    <t>8532527043</t>
  </si>
  <si>
    <t>Quando criança, Gabrielle Hamilton, atualmente proprietária do badalado restaurante Prune, no East Village, em Nova York, viveu em fazendas e teve contato com a vida pulsante do campo, suas densas florestas, riachos e seus celeiros centenários Neste cenário exuberante e bruto, a autora, filha caçula de uma leva de cinco irmãos, constrói as primeiras páginas de Sangue, ossos &amp; manteiga, seu autobiográfico romance de estreia</t>
  </si>
  <si>
    <t>O diário do anjo da guarda</t>
  </si>
  <si>
    <t xml:space="preserve">Carolyn Jess-Cooke </t>
  </si>
  <si>
    <t>9788532527172</t>
  </si>
  <si>
    <t>8532527175</t>
  </si>
  <si>
    <t>Uma fonte de água corrente translúcida e límpida, semelhante a uma cascata, brota dos ombros de Ruth E, na verdade, aquela fonte borbulhante compõe suas asas Aparentando ter uns vinte e poucos anos e com um lindo cabelo que chega aos ombros em cachos espirais, Ruth é ligeiramente luminosa, como se luzes minúsculas circulassem por suas veias Ruth agora é um anjo da guarda Alguns deles são mandados de volta para cuidar de irmãos, filhos, pessoas com quem se importavam Mas Ruth recebeu outra incumbência Ela deveria cuidar de Margot Delacroix, ela mesma em outra existência e dimensão Este é o ponto inicial da trama de O diário do anjo da guarda, da escritora irlandesa Carolyn Jess-Cooke Nele, a autora aborda a espiritualidade com encanto e sutilezaEncontrada assassinada num quarto de hotel em Nova York, Margot terá, com a ajuda de Ruth, uma outra chance e poderá refazer sua trajetória Mas, para cuidar de Margot, Ruth deve obedecer a quatro regras, ditadas pela sua orientadora, o arcanjo Nandita A primeira é que ela será testemunha de tudo o que sua protegida fizer, tudo o que ela sentir, todas as experiências A segunda é que Ela deve proteger Margot, pois muitas forças tentarão interferir nas suas escolhas Além disso, como anjo, ela deve manter um registro de tudo o que acontecer Mas acima de qualquer orientação recebida por seus superiores, Ruth deve amar Margot O que sutilmente significa aprender a amar a si mesmaA lição será apreendida passo a passo Ruth acompanha e auxilia no doloroso parto de sua protegida e de uma só vez presencia a morte da sua mãe e a chegada tardia de seu jovem pai, pessoas que nunca conhecera naquela existência Dotada de poderes especiais, ela pode ler pensamentos, ver através do corpo humano, detectar detalhes do funcionamento de órgãos humanos e possíveis doenças Como anjo da guarda, porém, ela não pode interferir nas escolhas da menina, mas tem permissão para inspirar pessoas próximas e aliviar o sofrimento inevitável que ela teria que atravessarAdotada nos primeiros dias de vida por Bern, um advogado bem-sucedido, e Una, uma mulher sensível e delicada, Margot teria tudo para se tornar uma pessoa ajustada, com grande probabilidade de ter uma tendência menor para a autossabotagem No entanto, o fio do destino atuou negativamente Os pais morrem na explosão de um carro causada por um terroristaDesamparada, Margot é adotada pelo casal Padraig e Sally Teague, cujos sorrisos são tão falsos como suas intenções A decisão da guarda da menina foi tomada numa manhã ensolarada, depois que Padraig leu no jornal um anúncio que procurava pais adotivos pelo valor considerável de 25 libras por semana Com este status, eles poderiam manter o trabalho de imigração ilegal Abandonada, desnutrida, maltratada e até espancada, Margot sobreviverá graças à atuação de Ruth, que inspira outras pessoas a ajudarem a pequena órfãEm O diário do anjo da guarda, Carolyn Jess-Cooke conduz o leitor a um universo de seres angelicais capazes de fazer a diferença quando a vida torna-se dura e violenta Nele, ninguém está desprotegido Basta acreditar</t>
  </si>
  <si>
    <t>Nas Garras da Praga das Sombras</t>
  </si>
  <si>
    <t>9788579800917</t>
  </si>
  <si>
    <t>8579800919</t>
  </si>
  <si>
    <t>Os irmãos Kendra e Seth estão de volta, prontos para encarar uma nova aventura no santuário mágico de Fablehaven Mas coisas muito estranhas vêm acontecendo na reserva de seres encantados que fica dentro da fazenda dos avós dos irmãos Sorenson Em Nas garras da praga das sombras, terceiro volume da série Fablehaven, de Brandon Mull, uma praga está à solta e ameaça transformar criaturas mágicas benignas em perigosos seres das trevas</t>
  </si>
  <si>
    <t>O Gorila Invisível</t>
  </si>
  <si>
    <t>Christopher Chabris</t>
  </si>
  <si>
    <t>9788532526618</t>
  </si>
  <si>
    <t>8532526616</t>
  </si>
  <si>
    <t>Neste livro, os autores buscam esmiúçar seis ilusões do dia a dia que influenciam a vida das pessoas; ilusões de atenção, memória, confiança, saber, causa e potencial Segundo os autores, as crenças distorcidas não são apenas equívocos, mas erros perigosos Cada ilusão tem seu próprio capítulo, em textos que tratam de assunto científicos, baseados em pesquisas acadêmicas e entremeados por relatos de histórias que inspiraram os autores em seus estudos</t>
  </si>
  <si>
    <t xml:space="preserve"> O texto apresenta, também, exemplos que visam a aproximar as pessoas de suas pesquisas - por exemplo, ao fazer o leitor lembrar-se de onde estava no 11 de setembro </t>
  </si>
  <si>
    <t xml:space="preserve">Clarice na Cabeceira </t>
  </si>
  <si>
    <t>9788532527103</t>
  </si>
  <si>
    <t>8532527108</t>
  </si>
  <si>
    <t>Considerada pela crítica brasileira e estrangeira como uma das maiores escritoras do século XX, Clarice Lispector criou histórias densas, protagonizadas por personagens que são ao mesmo tempo fortes e repletos de fragilidades Clarice na cabeceira  Romances reúne não apenas fragmentos dessas obras, mas histórias que revelam a busca, como a autora mesma dizia, pelo que está "atrás de detrás do pensamento"Seguindo a linha dos sucessos Clarice na cabeceira  Contos e Clarice na cabeceira  Crônicas, em que diferentes personalidades apresentam seus textos favoritos da autora, a nova seleção traz o olhar ao mesmo tempo especializado e sensível do jornalista José Castello, organizador da coletânea, e funciona como porta de entrada para a obra de Clarice, assim como uma oportunidade de tê-la sempre à mão</t>
  </si>
  <si>
    <t>O Natal do Pequeno Nicolau</t>
  </si>
  <si>
    <t>9788579800634</t>
  </si>
  <si>
    <t>8579800633</t>
  </si>
  <si>
    <t>O fascinante universo do clássico francês O Pequeno Nicolau chega ao sexto livro de oito volumes com histórias inéditas a serem lançadas no Brasil pela Rocco Desta vez, o esperto e travesso personagem aproveita a chegada do Natal para colocar em prática suas confusõesAo receber o conselho dos pais de que deveria ser generoso nesta época, e que, ao invés de pedir presentes para ele, deveria pedir para os seus amigos e pessoas que ama, Nicolau cria uma lista de presentes inusitada para o Papai Noel: O que meus pais gostariam de ganhar seria um carrinho no qual eu possa entrar e dirigir e que anda sozinho sem que seja preciso pedalar e que tem faróis que acendem de verdade () Para mim mesmo, como já disse, não quero nadaApós um ato de generosidade com a família e todos os seus amigos, Nicolau coloca sapatinhos em frente ao aquecedor do seu quarto  já que a casa da família não tem lareira  para receber os presentes Enquanto seus pais terminam os preparativos, pequenos incidentes transformam-se em grandes ocorrências na visão divertida e inocente do garotoAs artimanhas de Nicolau continuam quando todos chegam à escola exibindo os presentes que ganharam no Natal, e o de Godofredo, que tem o pai muito rico, causa grande disputa entre a turma Alceu, Rufino, Agnaldo, Eudes, Clotário, Joaquim e Maximiliano também entram em cena, claro, para viver muitas aventuras e confusões ao lado de NicolauTão popular quanto seu conterrâneo O pequeno príncipe, o personagem criado por Goscinny e Sempé ganhou uma série de homenagens na França em seu cinquentenário, em 2009, e foi parar inclusive nas telas de cinema no longa O Pequeno Nicolau, dirigido por Laurent Tirard Desde 1959, a série O Pequeno Nicolau vendeu mais de nove milhões de exemplares na França e ganhou traduções em 37 línguasAs histórias inéditas da dupla, editadas por Anne Goscinny, filha do escritor, em parceria com o ilustrador Sempé, ultrapassaram a marca de um milhão de exemplares vendidos na França desde que foram lançadas, em 2009 Da série, a Rocco publicou também A volta às aulas do Pequeno Nicolau, As brincadeiras do Pequeno Nicolau, Os vizinhos do Pequeno Nicolau, A viagem do Pequeno Nicolau e As surpresas do Pequeno Nicolau</t>
  </si>
  <si>
    <t>A Palavra Ausente</t>
  </si>
  <si>
    <t>Marcelo Moutinho</t>
  </si>
  <si>
    <t>9788532527097</t>
  </si>
  <si>
    <t>8532527094</t>
  </si>
  <si>
    <t>Passando inteiramente ao largo dos lugares-comuns atrelados ao tema, o autor reforça neste novo trabalho o estilo que já havia marcado sua obra anterior, Somos todos iguais nesta noite, também publicada pela Rocco Os pequenos dramas encenados no espaço urbano são narrados com uma prosa ao mesmo tempo lírica e concisa, que, como destacou Cíntia Moscovich na orelha do livro, realiza um "mergulho corajoso e solidário na densidade humana" Com maestria literária, Marcelo Moutinho perscruta os meandros da ternura, em histórias que revelam: a delicadeza nunca é simples</t>
  </si>
  <si>
    <t>Espetinho de gafanhoto, nem pensar !</t>
  </si>
  <si>
    <t>Chindler</t>
  </si>
  <si>
    <t>9788579800474</t>
  </si>
  <si>
    <t>8579800471</t>
  </si>
  <si>
    <t>A história é narrada na Tailândia e no Vietnã As inseparáveis Júlia e Luísa mal podem esperar pelas próximas férias para conhecerem as belezas e mistérios dos dois países, ao lado da incansável avó Rosa As ilustrações pretendem retratar de forma divertida, a paisagem e o clima exótico do sul da Ásia</t>
  </si>
  <si>
    <t>Os Sonâmbulos</t>
  </si>
  <si>
    <t>Paul Grossman</t>
  </si>
  <si>
    <t>9788532526847</t>
  </si>
  <si>
    <t>8532526845</t>
  </si>
  <si>
    <t>As pernas de Marlene Dietrich eram como varinhas de condão, instrumentos finos e hipnóticos que fascinavam milhões, inclusive o detetive Willi que se esforçava por imaginar tais encantos por baixo do terno masculinizado que ela usava na inauguração da mansão de Fritz, um velho companheiro de guerra do inspetor A mansão exalava bom gosto e ostentação, repleta de quadros de Klee e Modigliani Mas no final de 1932 a ascensão do nazismo era inevitável, e mesmo naquela festa badalada notícias sinistras chegavam a qualquer momento Apesar de judeu, Willi era admirado em toda Alemanha por capturar criminosos Naquela noite, um telefonema o convoca novamente ao trabalho - o corpo de uma moça aparecera boiando em um rio Quando a perícia descobre que as pernas da moça jogada no rio foram mutiladas, Willi percebe que não está diante de um crime comum Baseado em fatos reais, 'Os sonâmbulos' busca ser um conto envolvente que conduz o leitor ao submundo de uma Berlim sombria e cada vez mais contaminada pelo medo</t>
  </si>
  <si>
    <t xml:space="preserve"> A Fonte dos Milagres</t>
  </si>
  <si>
    <t>Kathleen McGowan</t>
  </si>
  <si>
    <t>9788532525789</t>
  </si>
  <si>
    <t>8532525784</t>
  </si>
  <si>
    <t>Kathleen McGowan não acredita em espiritualidade fast food ou em satisfação instantânea do tipo peça, acredite, receba A autora dos best sellers O Segredo do Anel e O Livro do Amor prefere defender o poder de transformação pela oração, especialmente pela Oração do Senhor - ou Pai-Nosso, como é mais conhecida pelos brasileiros Em A Fonte dos Milagres: Sete Passos para Transformar sua Vida pelo Pai-Nosso, McGowan apresenta um caminho que passa pela fé, rendição, serviço, abundância, perdão e superação de obstáculos E a palavra-chave para conseguir alcançar o que se quer é comprometimento Antes de esmiuçar os passos que levarão à transformação, McGowan descreve duas situações que acenderam sua fé no Pai-Nosso A primeira ocorreu na famosa Catedral de Chartres, na França, tantas vezes já citada pela autora em suas obras Ela lembra da primeira vez em que entrou na catedral, não como a peregrina na qual se transformaria, mas como uma mera turista disposta a conhecer os tão falados vitrais da construção A fascinação pelo lugar, porém, ocorreu quando ela deu-se conta do labirinto medieval que se desenhava no piso da catedral Impressionada, voltou no dia seguinte para poder admirá-lo com mais atenção Foi nessa segunda visita que ela notou a bela rosa de seis pétalas que adorna a parte final do labirinto Em estado quase de choque, chegou ao centro e ali teve uma experiência que só viria a entender seis anos mais tarde, mais precisamente quando seu terceiro filho nasceu De acordo com os médicos, Shane teria apenas alguns poucos momentos de vida Agarrada à fé e lembrando a todo o momento daquele domingo em Chartres, que havia caído coincidentemente em um dia das mães, McGowan agarrou-se à oração sabida de cor por milhares de pessoas ao redor do mundo para tentar salvar seu filho Utilizando o comprometimento como palavra de ordem, Kathleen McGowan convida a todos a embarcar nesta viagem que começa pela fé e termina pela superação de obstáculos, possível através da oração do Pai-Nosso</t>
  </si>
  <si>
    <t>Afrodite</t>
  </si>
  <si>
    <t>Sabina Colloredo</t>
  </si>
  <si>
    <t>9788579800436</t>
  </si>
  <si>
    <t>8579800439</t>
  </si>
  <si>
    <t>Com mais de trinta livros na bagagem, Sabina Colloredo traduz, pelo viés da ficção, a história dos deuses da mitologia grega para o público infantojuvenil em livros divertidos, ilustrados pelo traço alegre e gracioso de Antongionata Ferrari, na série Hotel Olimpo Dessa vez, chega pelo selo Rocco Jovens Leitores, o livro Afrodite  Deusa dos amores que vêm e que vão, que narra, de forma bem-humorada, o nascimento de uma espuma do mar, da deusa do amor e da beleza e as suas peripécias para tentar fazer reinar afeto e paz entre os homens O livro é o quarto da coleção a chegar às prateleiras do paísLegado cultural da humanidade, os deuses da Grécia Antiga foram cultuados durante séculos e séculos e geram fascínio até hoje, por sua composição ao mesmo tempo divina e humana Em seus livros, Sabina Colloredo privilegia especialmente esse aspecto humano dos mitos gregos para aproximá-los dos leitores, através de textos acessíveis, recheados de diálogos perspicazes e bem-humoradosEm Afrodite, apesar de a deusa ter surgido para trazer amor e serenidade à Terra, acaba tendo que evitar os ciúmes das mulheres e os olhares dos homens, e, para isso, é obrigada a casar-se com Hefesto  um deus habilidoso, bom, justo e trabalhador, porém feio Uma tortura para ela, que já estava de olho no deus Ares, um pedaço de mau caminho Para se vingar e mostrar como o amor doentio pode ser perigoso, ela coloca um feitiço em Pigmalião, o rei de Chipre  belíssimo homem, solteiro e escultor, que se apaixona loucamente pela estátua que ele mesmo faz de Afrodite Mas aprende também que beleza não é assim tão importante</t>
  </si>
  <si>
    <t>Todos os dias na Toscana</t>
  </si>
  <si>
    <t>9788532527165</t>
  </si>
  <si>
    <t>8532527167</t>
  </si>
  <si>
    <t>A norte-americana Frances Mayes colhia amoras com amigos na Toscana quando avistou um chalé parcialmente em ruínas, cercado de castanheiros e carvalhos Foi, como ela própria relata, uma atração fatal que a levou a comprar e restaurar o imóvel, que deu o nome de Bramasole A experiência de dar vida a este sonho e as lembranças e impressões que teve da cultura italiana deram origem aos bestsellers Sob o sol da Toscana e Bella Toscana Agora, duas décadas depois, Mayes lança Todos os dias na Toscana, novo relato de viagens e impressões cotidianas que adquiriu sobre si mesma e sobre o lugar que escolheu para construir seu larPoetisa e professora de Literatura em San Francisco, Frances Mayes conheceu a fama internacional em 1996 com Sob o sol da Toscana, livro que se manteve por mais de dois anos e meio na lista dos mais vendidos do The New York Times e ganhou as telas do cinema em 2003, com Diane Lane no papel principal Na sequência de seus sucessos anteriores, a autora realiza um mergulho nas raízes da região que a fascinou e narra um pouco mais de seu caso de amor com o povo, a arte, cultura e gastronomia toscanasEm retrospecto, a autora acessa memórias mais antigas: infância, adolescência, e sua rotina à época que vivia em São Francisco, na Califórnia, se mesclam às reflexões sobre seus anos na Itália Estão lá suas impressões sobre o universo das artes, as relíquias sacras, paisagens e pinturas de artistas renascentistas, como o pintor nascido em Cortona, Luca Signorelli De recordações a reflexões sobre a arte à rotina de serviços domésticos, a autora discorre sobre todas as sensações que emergem de sua estada na ToscanaImagens e sabores se mesclam no texto de Mayes, numa intensa celebração dos sentidos humanos A minuciosa descrição das viagens pelos arredores, na área da Toscana, se soma à vívida descrição dos pratos que ela prepara E o receituário vem junto, para deleite e experimentação do leitor que deseja testar seus dotes gastronômicos e que tenha vontade de provar dos sabores e delícias feitas nesta região da Itália</t>
  </si>
  <si>
    <t>Como nasceram as estrelas: doze lendas brasileiras</t>
  </si>
  <si>
    <t>9788579800726</t>
  </si>
  <si>
    <t>8579800722</t>
  </si>
  <si>
    <t>Malazarte resolve conquistar o mundo com sua única herança: uma porta Não, a porta não era encantada, mas o menino era muito esperto e conseguiu o que queria, com uma ajudinha de urubu manco E o urubu nem era um pássaro da sorte, como Uirapuru, que vive nas matas amazônicas e já foi um índio bonito - bem, mas essa é outra história Aliás, sorte é também o que trazem os curumins, indiozinhos que, acredite ou não, depois de subir por um cipó até o céu, não conseguiu mais descer e ficaram brilhando lá no altoEm Como nasceram as estrelas: doze lendas brasileiras, Clarice narra com leveza e bom humor as histórias da tradição popular Mês a mês, passando pelas lorotas de abril e as festanças juninas, a escritora traz o que rezam as lendas e apresenta novos mundos ao leitor Assim como as manhas que, ela mesma diz, aprendeu com o Saci</t>
  </si>
  <si>
    <t>Rato</t>
  </si>
  <si>
    <t>Jeff Stone</t>
  </si>
  <si>
    <t>9788561396237</t>
  </si>
  <si>
    <t>8561396237</t>
  </si>
  <si>
    <t>O belo toque de orientalismo trazido pela filosofia do Kung Fu permanece no sexto livro da série Os Cinco Ancestrais No volume anterior, o vingativo Ying, após sair da prisão, descobriu que foi traído por seus comparsas e precisava encontrar aliados para se vingar Novas alianças se formaram com a ajuda daqueles que o próprio monge tentou matar Agora, em Rato, os monges sobreviventes da destruição do Templo Cangzhen, cada um mestre em um estilo de luta, percebem que terão que abandonar suas diferenças para se infiltrar no território inimigoEm meio a uma trama cada vez mais caótica, Rato se questiona sobre estar sozinho no mundo e em quem deveria ou poderia confiar Para encontrar o seu caminho, ele tem de lidar com um imperador despótico, sedento de poder, uma mãe cobra, piratas implacáveis e senhores da guerra A obra desenvolve a história de forma bem articulada e traça um novo ponto de vista sobre os acontecimentos que se desenrolaram ao longo da série, configurando-se como o volume mais intrigante da sagaCoragem, perseverança, sabedoria, mistério e aventura são alguns dos ingredientes da série Os cinco ancestrais, que já vendeu mais de 500 mil exemplares em todo o mundo Os livros  que foram traduzidos para 12 idiomas e tiveram os direitos de adaptação para o cinema comprados pela Nickelodeon  recriam a história dos cinco jovens monges que, segundo a lenda, deram origem à milenar arte do Kung Fu</t>
  </si>
  <si>
    <t>A Ilha</t>
  </si>
  <si>
    <t>9788532527059</t>
  </si>
  <si>
    <t>8532527051</t>
  </si>
  <si>
    <t>Um Rio de Janeiro cercado de água por todos os lados é habitado por moradores que anseiam fazer contatos com outros sobreviventes de uma catástrofe que levou todos os continentes para o fundo das águas A cidade é agora uma pequena ilha, um pedaço do litoral carioca que teria se soltado durante a catástrofe Nessa ilhota perdida no meio do oceano, pessoas e lugares começam de uma hora para outra a desaparecer, sem deixar vestígios</t>
  </si>
  <si>
    <t>Closer</t>
  </si>
  <si>
    <t>9781906427351</t>
  </si>
  <si>
    <t>1906427356</t>
  </si>
  <si>
    <t>Chicken</t>
  </si>
  <si>
    <t xml:space="preserve">At the centre of the Earth, in a world that no one knows exists, Will is in trouble His enemy, the Styx, are close behind They'll pursue him to the ends of the world - any world Meanwhile Drake - with help from the unlikeliest of allies is preparing to fight the Styx from above But will his daring plan bring him closer to victory </t>
  </si>
  <si>
    <t xml:space="preserve">or to certain death? </t>
  </si>
  <si>
    <t>O Enigma do Oito</t>
  </si>
  <si>
    <t>9788532524317</t>
  </si>
  <si>
    <t>8532524311</t>
  </si>
  <si>
    <t>Um romance de ação, suspense e mistério, no qual cada reviravolta é uma jogada de mestre Com personagens que se movem como peões num tabuleiro, 'O enigma do oito' conta a história do lendário xadrez de Carlos Magno, escondido durante mais de mil anos e desenterrado na Abadia de Montglane, nos Pirineus, às vésperas do início da Revolução Francesa Quase 200 anos depois, na década de 1970, em Nova York, uma especialista em informática se vê envolvida num perigoso jogo, iniciado dois séculos antes, quando o xadrez deixou a Abadia</t>
  </si>
  <si>
    <t>A estrutura da bolha de sabão</t>
  </si>
  <si>
    <t>Lygia Fagundes Telles</t>
  </si>
  <si>
    <t>9788535916348</t>
  </si>
  <si>
    <t>8535916342</t>
  </si>
  <si>
    <t>Companhia</t>
  </si>
  <si>
    <t>Esta reunião de oito contos escritos por Lygia Fagundes Telles em épocas e circunstâncias diversas atesta não apenas a excelência da prosa da autora mas também a sua condição de notável "pesquisadora de almas", conforme a definiu o crítico Nogueira MoutinhoOs protagonistas destas histórias encontram-se, em geral, numa relação crítica com as pessoas e ambientes que os cercam - e também consigo próprios Secretos podres familiares, desenganos amorosos, vocações frustradas, o desejo extraviado, nada é confortável nessas narrativas descontínuas, que alternam descrição objetiva, discurso indireto livre e fluxo de consciência, num autêntico tour de force literário A vida, parece nos dizer a autora, é frágil, fugaz e misteriosa como uma bolha de sabão</t>
  </si>
  <si>
    <t>Profundezas</t>
  </si>
  <si>
    <t>9788561384845</t>
  </si>
  <si>
    <t>8561384840</t>
  </si>
  <si>
    <t>Em Profundezas, essa descoberta se torna ainda mais surpreendente e ameaçadora Na busca por seu pai, Will é levado a lugares cada vez mais profundos nos subterrâneos da Terra e obrigado a enfrentar situações que podem desviá-lo de seu objetivo Seguindo os rastros do Dr Burrows, o jovem protagonista, seu amigo Chester e o recém-descoberto irmão Cal deixam a Cidade Eterna, como é chamada a colônia subterrânea, rumo à Grande Planície, onde a escuridão é cada vez maior e o perigo, também Em sua busca, o trio acaba descobrindo um plano dos Styx que pode ter consequências terríveis para toda a vida na Crosta Para sua surpresa, Will é perseguido ainda pela sombra de uma irmã perversa que vai complicar ainda mais as coisas</t>
  </si>
  <si>
    <t>O Guia da Alagaësia de Eragon</t>
  </si>
  <si>
    <t>9788579800061</t>
  </si>
  <si>
    <t>8579800064</t>
  </si>
  <si>
    <t>Dos criadores dos livros mais vendidos Dragonologia, Egiptologia, Piratelogia, e outros, esta é uma visão nunca antes visto no mundo do Ciclo da Herança de Christopher Paolini Alagaësia ao vio vivo, em um visual exuberante e detalhado de uma terra mágica inesquecível De elfos, anões, Urgals, humanos e dragões, a paisagem natural e a magia que ela contém, oferece ao leitor uma viagem inigualável Este livro cheio de cor, repleto de obras de arte espetacular, envolvendo elementos de novidade, e uma visão fascinante sobre a casa de Eragon Com belíssimas jóias que ornamentam a capa e as páginas cheias de envelopes, desdobráveis, as amostras de pele de dragão, e mais, O Guia da Alagaësia de Eragon é certo apelo à legião de fãs do BestSeller, Ciclo da Herança de Christopher Paolini</t>
  </si>
  <si>
    <t>O Trio Wright</t>
  </si>
  <si>
    <t>9788561384906</t>
  </si>
  <si>
    <t>8561384905</t>
  </si>
  <si>
    <t>Publicado pela Rocco em 2006, o best-seller Procurando Vermeer  ganhador do prêmio Edgar Allan Poe como melhor livro na categoria juvenil e considerado O Código Da Vinci para adolescentes  foi sucesso por mesclar mistério e o universo artístico numa aventura destinada ao público jovem Chamados mais uma vez pelo mundo das Artes, os protagonistas, detetives e estudantes Petra Andalee e Calder Pillay estão de volta para resolver um novo enigma no lançamento O trio Wright, em que a escritora Blue Balliet e o ilustrador Brett Helquist prometem provocar e surpreender, mais uma vez, a garotadaNa trama, juntamente com Tommy, velho amigo de Calder, o jovem trio vai se deparar  e afligir  com uma situação inusitada e preocupante A Universidade de Chicago, proprietária da Casa Robie, obra-prima do renomado arquiteto Frank Lloyd Wright no coração do Hyde Park, decidira que a construção de 1910 seria dividida em seções e doada a quatro grandes museus do mundo Marco da arquitetura norte-americana e grande joia de Wright, para muitos o maior arquiteto do século XX, a Casa Robie seria demolida por constituir um perigo, segundo a universidade, tal era a exorbitante quantidade de reparos estruturais necessários, interna e externamente, para recuperá-laOs bravos alunos do sétimo ano tentam, então, impedir a morte anunciada daquele tesouro nacional Coisas estranhas, porém, começam a acontecer na Casa Robie: vozes ressoam lá dentro, sombras se deslocam atrás das famosas janelas de vidro colorido  chamadas de vidraças artísticas pelo próprio Frank Wright  e até o telhado se move! Assim, o que antes era um projeto de restauração artística torna-se uma temível caçada a fantasmas, tesouros e uma mensagem em código deixada pelo famoso arquiteto  uma emaranhada teia onde vida e arte, morte e perigo se misturam</t>
  </si>
  <si>
    <t xml:space="preserve">Que histórias uma casa antiga pode guardar? Quantos segredos pode esconder? Conseguirão Petra, Calder e Tommy buscar justiça e escaparem vivos dessa misteriosa missão? Seguir as pistas junto deste trio de muito faro é certeza de surpresas e diversão! </t>
  </si>
  <si>
    <t>Os telhados de Teerã</t>
  </si>
  <si>
    <t>Mahbod Seraji</t>
  </si>
  <si>
    <t>Em Teerã é muito comum, no verão, dormir no telhado O calor seco do dia resfria-se após a meia-noite, e quem fica lá em cima acorda com os primeiros raios de sol na face e com o ar fresco nos pulmões E é deste lugar que os adolescentes Pasha e Ahmed, amigos inseparáveis, observam o mundo e as pessoas ao redor É também dali que Pasha consegue ver e admirar Zari, sua vizinha, uma jovem já prometida para casamento Este é o ponto de partida de Os telhados de Teerã, primeiro romance do autor iraniano, Mahbod Seraji, que emigrou para os Estados Unidos na década de 1970 e que, atualmente, vive na Califórnia, na Baía de São FranciscoA narrativa se desenvolve mostrando os sentimentos e descobertas dos adolescentes e seus primeiros vislumbres sobre o amor, mas também o contato com a dor, a repressão, a morte e as perdas Em uma noite, naquele mesmo telhado que escalava para contar estrelas e dar a cada uma delas o nome de seus entes queridos, Pasha presencia a cena na qual o Doutor, o futuro marido de sua amada Zari, é levado pela SAVAK, o serviço secreto a serviço da ditadura iraniana Apesar de nada poder fazer para impedir aquela arbitrariedade, o jovem se culpa pelo acontecimentoA repressão política que ronda o ambiente por causa da ditadura do Xá Mohammad Reza Pahlevi é o fio condutor de uma história que também aponta as sutilezas e contradições da sociedade iraniana: a tradição se opõe à modernidade emergente, a religiosidade e a fé se antagonizam com os sentimentos à flor da pele de um povo que tem na libertação do regime um ideal a ser conquistadoTrágico, mas ao mesmo tempo com toques de humor, Os telhados de Teerã é um romance de iniciação, que acima de tudo aponta para os primeiros passos de um grupo de jovens sintonizados com a necessidade de transformação e construção de um mundo mais humano Segue o tom romântico das narrativas que se propõem a contar a trajetória de adolescentes em direção ao amadurecimentoMahbod Seraji consegue mostrar na sua literatura, através de seus diálogos, às vezes leves, às vezes tensos, a importância fundamental da manutenção de sentimentos como a compaixão e generosidade Dialogando e citando autores como Dostoievski, Emile Zola e Jack London, ele sinaliza que tais ações são fundamentais em uma sociedade contaminada pelo medo e por incertezas</t>
  </si>
  <si>
    <t>Se Você Gostou da Escola, Vai Adorar Trabalhar</t>
  </si>
  <si>
    <t>9788532524973</t>
  </si>
  <si>
    <t>8532524974</t>
  </si>
  <si>
    <t>O que há em comum entre uma madame de Chicago, jovens americanos hedonistas, escoceses bêbados e outros tipos pra lá de banais? Com seu inconfundível senso de humor, Irvine Welsh dá voz a uma galeria de personagens tão bizarros quanto inesquecíveis nesta nova coletânea Mais cáustico do que nunca, o autor de Trainspotting mostra, nas quatro histórias e uma novela que compõem o livro, que também é um mestre das narrativas curtas, gênero que não trabalhava desde a década de 1990Em comum, os personagens criados por Welsh vivem todos alguma forma de desespero silencioso Em Cascavéis, uma ex-promessa do futebol americano, que desperdiçou sua carreira entre as drogas, a bebedeira e um amor não correspondido, se vê em uma situação limite em pleno deserto; no conto seguinte, que dá título ao livro, um britânico troca a Inglaterra pelo Caribe em busca de uma vida de prazeres, mas os problemas o seguem; a heroína de Cães de Lincoln Park vive uma montanha-russa de emoções, equilibrando-se entre a hipocrisia de amizades duvidosas e seus próprios preconceitos; em Miss Arizona, um cineasta a caminho do estrelato encontra mais do que esperava ao pesquisar a biografia de seu ídolo; e, em O Reino de Fife, o autor acompanha o crescente efeito opressivo da rotina e da falta de perspectivas sobre um grupo de jovens moradores de uma pequena cidade escocesaEm seu terceiro livro de contos, Irvine Welsh retoma alguns dos temas de seu romance de estreia, Trainspotting (1993), como o vício em drogas e a falta de perspectivas dos jovens dos bairros pobres da Escócia, e vai além, acrescentando à mistura suas experiências como roteirista de cinema e uma perspectiva mais madura, com personagens de meia-idade e protagonistas do sexo feminino, todos tentando superar expectativas que jamais se cumpremWelsh também transcende o cenário do Reino Unido, mostrando segurança ao situar suas histórias em cenários distantes de sua Escócia natal e do Reino Unido As muitas vozes que compõem o livro  rudes, violentas, discordantes e obscenas  comprovam o talento narrativo de Welsh e o coloca como um dos mais brilhantes e inegavelmente divertidos autores britânicos da atualidade</t>
  </si>
  <si>
    <t>Jogue sujo</t>
  </si>
  <si>
    <t>9788532525185</t>
  </si>
  <si>
    <t>8532525180</t>
  </si>
  <si>
    <t>Griff Burkett é um apostador compulsivo e ex-atleta de futebol americano que, ao deixar a prisão, recebe uma proposta irrecusável Um bilionário paralítico lhe oferece 100 mil dólares para engravidar sua esposa, 500 mil quando ela engravidasse e mais um milhão a cada aniversário da criança Uma chance de ouro se o vingativo Stanley Rodarte não estivesse disposto a acertar contas com eleA situação fica insustentável quando Rodarte descobre que Burkett está saindo com a esposa do bilionário paralítico À medida que o relacionamento de Burkett e Laura deixa de ser meramente profissional, Rodarte aperta o cerco ao ex-jogador e a trama de Sandra Brown fica ainda mais instigante</t>
  </si>
  <si>
    <t>Trilha de Sonhos</t>
  </si>
  <si>
    <t>9788532524942</t>
  </si>
  <si>
    <t>853252494X</t>
  </si>
  <si>
    <t>Lakshmi, a matriarca que conduz a família com mão de ferro Ayah, o marido dócil e lento, que idolatra a esposa Seis filhos: os belos gêmeos Lakshmnan e Mohini, o místico Sevenese, a generosa Anna, o feio Jeyan e a quieta Lalita Esses são alguns dos personagens que compõem a rica trama de Trilha de sonhos, de Rani ManickaA história começa com Lakshmi, uma jovem nascida e criada no Ceilão, que é levada a se casar com um homem rico com o dobro de sua idade Rapidamente, Lakshmi percebe que seu marido, Ayah, que vive na Malásia, nada mais é que um funcionário de baixo escalão, que mal ganha para se sustentar Com saudade de casa e infeliz com seu casamento, Lakshmi decide tomar a frente da situação e liderar a família Com muito sacrifício, ela cria os seis filhos com dedicação e deposita neles todos os seus sonhos perdidosA narrativa desenvolvida a partir do ponto de vista de diferentes personagens  Lakshmi Ayah, seus filhos, netos e bisnetos  mostra diversos prismas da cultura da Malásia, detalha costumes modernos e tradicionais, e leva o leitor a compartilhar todas as alegrias e tristezas da família de Lakshmi mostrando que, de certa forma, os sentimentos são universais e independem da cultura e da épocaApesar de todo seu esforço, Lakshmi nunca consegue realizar seu sonho de ver todos os seus filhos alcançarem o sucesso O rapto e assassinato da belíssima Mohini pelos japoneses que ocuparam a Malásia durante a Segunda Guerra Mundial afeta toda a família, que nunca se recupera da tragédia Lakshmnan, aprisionado pela culpa, se torna uma pessoa fria, um estranho para seus familiares Sua mãe se transforma em uma pessoa ainda mais forte, mas também cruel e amargaApenas após o nascimento de Dimple, filha de Lakshmnan com a fútil Rani, é que a vida de Lakshmi e Ayah passa por uma virada radical Dimple, imagem e semelhança da falecida Mohini e também dona de uma beleza extraordinária, se interessa pela história da família e grava as memórias de cada um dos membros do clã A menina, assim como Mohini, tem um fim trágico, mas as gravações são descobertas por sua filha, Nisha, que finalmente entra em contato com o legado de seus ancestrais: uma história de vida dura, em uma terra desconhecida, uma história de guerra e morte, de infelicidade e de sonhos não realizadosO primeiro romance de Rani Manicka é arrebatador e um verdadeiro mergulho na cultura e nos costumes da Malásia Por meio da religião e da culinária local, a autora mostra um mundo de sensações e sentimentos que levam o leitor a se envolver com cada personagem e seus sonhos e dores</t>
  </si>
  <si>
    <t>Dupla cilada para Cross</t>
  </si>
  <si>
    <t>9788532525017</t>
  </si>
  <si>
    <t>8532525016</t>
  </si>
  <si>
    <t>Um matador psicótico em busca de fama Um genial assassino que trabalha sozinho Todos os dois atrás de um único alvo: Alex Cross Em Dupla cilada para Cross, novo livro do americano James Patterson, o leitor se reencontra com o psiquiatra e ex-agente do FBI, mais conhecido como Matador de Dragões, que protagoniza algumas das mais eletrizantes histórias criadas por PattersonDessa vez, Cross está afastado das forças da lei, trabalhando em seu consultório e começando um novo namoro com a detetive Bree Stone Mas esta vida pacata é completamente bagunçada com o surgimento de um novo assassino Conhecido como DCAK, este criminoso se revela um antagonista de primeira Anunciando suas mortes na internet, DCAK busca a fama e reconhecimento como um dos maiores serial killers que já existiu, ao mesmo tempo em que mostra um interesse pessoal por Alex CrossMeticuloso, inteligente e cruel, DCAK usa todos os recursos possíveis para chamar a atenção da mídia para seus terríveis crimes E sua fixação doentia pelo psiquiatra e sua namorada força o fim da aposentadoria de Cross e o torna alvo de um outro assassino, Kyle Craig, o EstrategistaAntigo colega de FBI de Cross, o Estrategista cumpria pena em uma prisão de segurança máxima no Colorado Capturado por Cross, o ex-agente jurou vingança contra o psiquiatra e todos os outros que participaram de sua prisão Após sete anos de preparação, o Estrategista consegue o impossível, escapar da cadeia E parte em busca de retaliação contra aqueles que considera responsáveis por sua queda Assim, sem aviso, Alex Cross encontra-se encurralado por dois mortais inimigos, tão inteligentes quanto ele, mas muito mais impiedososJames Patterson é indiscutivelmente um dos grandes nomes do gênero, com mais de 150 milhões de exemplares vendidos e traduzidos em 49 línguas Alex Cross é sua genial criação e já apareceu em inúmeros romances Em Dupla cilada para Cross, Patterson mostra mais uma vez por que os leitores o adoram e amam tanto o Matador de DragõesCom seu habitual talento, Patterson cria uma trama única, onde elementos do passado de Cross voltam para assombrá-lo Sem deixar o ritmo cair, o autor coloca seu detetive em uma perseguição implacável, e deixa o leitor com a respiração presa enquanto tenta descobrir quem é o gato e quem é o rato neste jogo mortal</t>
  </si>
  <si>
    <t xml:space="preserve">Ficção / Romance policial </t>
  </si>
  <si>
    <t>Educação</t>
  </si>
  <si>
    <t>Nick Hornby</t>
  </si>
  <si>
    <t>9788532525314</t>
  </si>
  <si>
    <t>8532525318</t>
  </si>
  <si>
    <t>Educação  roteiro do filme homônimo assinado por Nick Hornby  conta a história da transição de uma jovem da adolescência à idade adulta, na Grã-Bretanha no início dos anos 1960 Além do texto integral do longa-metragem, o livro traz uma introdução na qual Hornby conta o que o motivou a adaptar o ensaio autobiográfico da jornalista Lynn Barber para o cinema e comentários sobre os bastidores da produção</t>
  </si>
  <si>
    <t>Hera : rainha dos deuses e esposa exemplar, até certo ponto</t>
  </si>
  <si>
    <t>9788561384944</t>
  </si>
  <si>
    <t>8561384948</t>
  </si>
  <si>
    <t>Legado cultural da humanidade, os deuses da Grécia Antiga foram cultuados durante séculos e séculos e geram fascínio até hoje, por sua composição humana e convívio entre os homens, conjugando qualidades e defeitos como qualquer um Ciúme, orgulho, agressividade, obstinação, amor e divindade! Assim era a excelsa deusa Hera, senhora dos lares Com mais de trinta livros na bagagem, a italiana Sabina Colloredo traduz, num texto leve e descontraído, a história da deusa que rege o casamento e que ao lado de Zeus, seu irmão e marido, reinou soberana e implacável no Monte Olimpo, em Hera  Rainha dos deuses e esposa exemplar, até certo ponto, segundo livro da série Hotel Olimpo, que, pelo viés da ficção, apresenta a rica mitologia grega à garotada</t>
  </si>
  <si>
    <t xml:space="preserve"> Diversão com sabor de ambrosia!  </t>
  </si>
  <si>
    <t>Anjos Rebeldes</t>
  </si>
  <si>
    <t>9788579800030</t>
  </si>
  <si>
    <t>857980003X</t>
  </si>
  <si>
    <t>A heroína de Belezas perigosas está de volta em mais um romance arrebatador Segundo volume da trilogia Gemma Doyle, ambientada na Londres de 1895, Anjos rebeldes mostra a jovem que costuma ter incômodas visões do futuro de férias da Academia Spence Mas sua temporada fora da tradicional escola para moças não será como a das garotas comuns Ela terá que decidir entre aceitar o seu dom sobrenatural ou ignorá-lo e tentar levar uma vida normal</t>
  </si>
  <si>
    <t xml:space="preserve"> Será, no entanto, a escolha mais forte que o destino? </t>
  </si>
  <si>
    <t>Esquilo Intranquilo</t>
  </si>
  <si>
    <t>Mélanie Watt</t>
  </si>
  <si>
    <t>9788562500107</t>
  </si>
  <si>
    <t>8562500100</t>
  </si>
  <si>
    <t>Intranquilidade  eis a óbvia natureza do esquilo intranquilo Um bicho desconfiado que prefere ficar na sua árvore, a se arriscar por esse mundo vasto e desconhecido Já pensou em esbarrar por aí com germes nojentos, plantas venenosas ou até mesmo tubarões? Que perigo! E assim viveria este neurótico e fofo animalzinho, num cotidiano meticulosamente calculado e previsível, se uma indesejável e terrível surpresa não viesse atrapalhar sua vida regrada E agora? O que fazer? Para descobrir  e se divertir , somente lendo a encantadora aventura Esquilo intranquilo, escrito com humor e delicadeza por Mélanie Watt</t>
  </si>
  <si>
    <t>Sinuca de Bico</t>
  </si>
  <si>
    <t>Josh Bazell</t>
  </si>
  <si>
    <t>9788532525178</t>
  </si>
  <si>
    <t>8532525172</t>
  </si>
  <si>
    <t>Dr Peter Brown é médico no pior hospital de Manhattan Sem meias palavras e sempre no limite da paciência, Brown quebra regras e passa por cima das opiniões alheias para salvar vidas Com um passado que prefere não remexer, o médico tenta levar a vida e fazer seu trabalho sem chamar a atenção Bearclaw é um assassino de aluguel Com uma infância traumática, Bearclaw logo descobre que possui um talento nato para violência e uma genial capacidade de não deixar rastros, tornando-se um dos principais colaboradores da máfia e a última pessoa que alguém esperaria encontrar trabalhando em um hospital Pietro Brwna era Bearclaw, e hoje, graças a um malsucedido negócio com a máfia, está inserido no programa federal de proteção a testemunhas com o nome de Peter Brown Toda esta confusão é explicada (ao menos em parte) em Sinuca de bico, livro de estreia do americano Josh Bazell Com um humor ácido, diálogos inteligentes e muita violência, o autor cria uma história alucinante com um ritmo ininterrupto Apontado como uma das mais bem-sucedidas estréias literárias dos últimos anos pelos principais jornais norte-americanos, o romance rendeu a Bazell comparações com o estilo de Elmore Leonard e ainda garantiu direitos de adaptação já negociados para o cinema, com Sebastian Stan confirmado para o papel principal A produção será da Appian Way, produtora de Leonardo DiCaprioNo livro, a vida do discreto Dr Brown vira de cabeça para baixo quando descobre que Nicholas LoBrutto, é o seu mais novo paciente LoBrutto, mafioso de longa data, sabe que Brown tem um passado negro como Bearclaw, e que ainda tem contas a acertar com a máfia, e usa esta informação como barganha para garantir o melhor atendimento medico possível Para Brown/Brwna, só resta lutar contra o tempo para manter o marginal vivo, antes que a máfia apareça para cobrar o seu débito Narrado em primeira pessoa pelo próprio Pietro Brwna, o livro tem as mais loucas notas de rodapé, e faz uma sátira contundente da política hospitalar e do sistema de saúde norte-americano O autor aproveita o espaço para fazer piadas, sem, em momento algum, deixar baixar a adrenalina  e Josh Bazell é absurdamente engraçado E se tudo parece tão realista é porque Bazell também é médico Lembrando o estilo de Quentin Tarantino e Robert Rodriguez de fazer cinema, Bazell imprime sua marca à literatura e apresenta ao leitor um romance sensacional</t>
  </si>
  <si>
    <t>Aconteceu em Blackrock</t>
  </si>
  <si>
    <t>Kevin Power</t>
  </si>
  <si>
    <t>9788532525208</t>
  </si>
  <si>
    <t>8532525202</t>
  </si>
  <si>
    <t>Em 2004, um crime bárbaro chocou a Irlanda: Brian Murphy, de 18 anos foi chutado até a morte por seus próprios colegas de time na saída de uma boate em Dublin A repercussão deste trágico evento, sua origem e consequências são o tema de Aconteceu em Blackrock, do jovem irlandês Kevin Power As revelações e anseios de uma juventude rica, com uma moral social e sexual próprias e impróprias, são retratadas nesta arrasadora estreia na literatura A vítima no livro é Conor Harris, que, assim como seus assassinos e o próprio juiz do caso, teve uma infância e vida escolar privilegiada Fascinante e perturbadora, a trama conduz o leitor a uma viagem por Blackrock, com suas escolas privadas para a elite, colocando em questão o que leva jovens herdeiros nascidos em berço de ouro a ato tão inconsequente e como suas vidas são afetadas por ele</t>
  </si>
  <si>
    <t>O centésimo em Roma</t>
  </si>
  <si>
    <t>9788532525079</t>
  </si>
  <si>
    <t>8532525075</t>
  </si>
  <si>
    <t>Humor, fina ironia e uma profusão de referências, que vão de Tácito a Shakespeare, passando por Machado de Assis, dão forma ao imperdível romance histórico O centésimo em Roma, do escritor e roteirista Max Mallmann Com base em sólida pesquisa, Mallmann recria, de forma magistral, a Cidade Eterna entre os anos 68 e 70 dC: romanos nobres e plebeus, cristãos, judeus, gregos, etíopes, indonésios e germanos convivem em vielas e becos de uma Roma que cheira a molho de peixe, suor e esgoto, e que por isso mesmo é amada pelo atrapalhado centurião e protagonista da história, Desiderius Dolens Dando vida a legionários, prostitutas, senadores e césares  a maioria com existência comprovada , Mallmann apresenta ao leitor um caldeirão onde se misturavam corrupção, assassinatos, luxúria, vinho e muito sangue</t>
  </si>
  <si>
    <t>Lições de amor</t>
  </si>
  <si>
    <t>9788532524997</t>
  </si>
  <si>
    <t>8532524990</t>
  </si>
  <si>
    <t>Amor, sexo, paixão e enamoramento Estas palavras podem soar como ultrapassadas no mundo contemporâneo, cada vez mais frio, autocentrado e antissocial Na contramão deste pensamento, o sociólogo italiano Francesco Alberoni, nome de referência na sociologia do cotidiano, aposta na possibilidade de que os encontros amorosos são a chave transformadora para uma sociedade mais feliz Autor da trilogia Enamoramento e amor, O erotismo e A amizade, todos publicados pela Rocco, Alberoni apresenta uma síntese destas ideias agora num só livro Em Lições de amor  Duzentas respostas sobre amor, sexo e paixão, ele aborda de modo simples e objetivo os encantos, inquietações e dificuldades do ser humano quando o assunto é relacionamento</t>
  </si>
  <si>
    <t>Batons, assassinatos e profetas</t>
  </si>
  <si>
    <t xml:space="preserve">Mehmet Murat Somer </t>
  </si>
  <si>
    <t>9788532524379</t>
  </si>
  <si>
    <t>8532524370</t>
  </si>
  <si>
    <t>A noite de Istambul não é mais a mesma Um serial killer está à solta e a cada assassinato o ritual de morte se torna mais bizarro: travestis com nomes de profetas começam a cair mortas numa série de crimes que remetem ao Alcorão De dia, um técnico de informática; nas concorridas noites da cidade, uma travesti e sócia de uma casa noturna - eis o protagonista (ou seria melhor dizer a protagonista?) escolhido pelo escritor turco Mehmet Murat Somer para deixar o batom de lado e sair à caça do fanático religioso em seu bem-humorado romance de estreia, Batons, Assassinatos e Profetas A tarefa desse personagem tão divertido quanto sedutor, sobre o qual o leitor não sabe nem o nome, não é nada fácil, principalmente com as pressões do seu corrido dia a dia: as investigações acontecem entre uma sessão e outra de depilação e disputam espaço com seus amantes rotativos E, ainda que seja difícil correr atrás de um assassino com salto agulha e roupa de couro, ela é a investigadora perfeita: conhece o mundinho como ninguém, pesquisa na internet como um ás da informática e seu barman é o maior fofoqueiro da cidade</t>
  </si>
  <si>
    <t xml:space="preserve"> A questão é: conseguirá ela desvendar o mistério sem desfazer suas unhas nesta trama que desafia a sobriedade do gênero policial, com pinceladas dignas de um filme de Almodóvar?  </t>
  </si>
  <si>
    <t>Tanglewreck: O Guardião do Tempo</t>
  </si>
  <si>
    <t>Jeanette Winterson</t>
  </si>
  <si>
    <t>9788579800153</t>
  </si>
  <si>
    <t>8579800153</t>
  </si>
  <si>
    <t>Em O Guardião do Tempo, Silver, uma menina de 11 anos que vive com uma tia mal-humorada e egoísta numa casa repleta de segredos, precisa encontrar o único relógio capaz de acabar com os Tornados do Tempo e restabelecer a ordem, antes que seja tardeO problema é que um poderoso alquimista e uma cientista calculista também estão interessados nesse precioso tesouro Viajando por diferentes séculos e planetas, Silver vive incontáveis aventuras em sua busca pelo Guardião do Tempo</t>
  </si>
  <si>
    <t>O caderno Azul</t>
  </si>
  <si>
    <t>James A. Levine</t>
  </si>
  <si>
    <t>9788532525215</t>
  </si>
  <si>
    <t>8532525210</t>
  </si>
  <si>
    <t>Para alguns, escrever histórias nada mais é do que pura diversão Para outros, uma forma de ganhar a vida Para uma prostituta indiana de 15 anos, colocar seus pensamentos, sonhos e devaneios no papel é um meio de sobrevivência Em O caderno azul, o renomado médico pesquisador norte-americano James A Levine estreia na ficção narrando a história de Batuk, menina que sai do campo para a cidade de Mumbai, Índia, onde é vendida pelo pai para uma casa de prostituição A motivação para escrever O caderno azul surgiu quando, como parte de uma pesquisa médica, entrevistou crianças abandonadas em uma rua onde menores de idade se prostituem em Mumbai Uma menina escrevendo em um caderno do lado de fora do seu minúsculo quartinho chamou a atenção de Levine A imagem poderosa de uma jovem prostituta envolvida no ato de escrever deixou o médico assombrado e, a partir daí, ele mesmo começou a escrever No livro, Batuk escreve seu diário em um caderno azul Nele, ela lembra de sua infância recente, conta como aprendeu a ler e escrever enquanto se recuperava de uma tuberculose, fala sobre sua vida na Common Street e como foi sua transformação de menina inocente a escrava sexual Para lidar com a dura realidade e com a brutalidade de suas relações, a pequena Batuk também cria histórias fantásticas sobre um leopardo com olhos prateados e fábulas baseadas nas pessoas que a cercam, como um texto sobre um pobre garoto que se sente um gigante com uma única moeda de ouro Emocionante, o romance mostra como a escrita pode dar sentido à vida e ajudar a transcender as piores situações É um lembrete da resiliência do espírito humano A voz de Batuk, criança, prostituta e heroína será lembrada pelos leitores por muito e muito tempo E sua história pode, sim, fazer a diferença</t>
  </si>
  <si>
    <t>Vasos Sagrados - Ed. Rocco</t>
  </si>
  <si>
    <t>Maria Inez do Espirito Santo</t>
  </si>
  <si>
    <t>9788532525109</t>
  </si>
  <si>
    <t>8532525105</t>
  </si>
  <si>
    <t>A mitologia brasileira é aqui a fonte para a reflexão sobre a complexidade das relações humanas, em especial a relação homem/mulher A contação dos mitos e a análise comparativa detalhada, feita em linguagem coloquial, permite o acesso a qualquer leitor</t>
  </si>
  <si>
    <t>O livro redondo</t>
  </si>
  <si>
    <t>9788562500077</t>
  </si>
  <si>
    <t>8562500070</t>
  </si>
  <si>
    <t>Bola, balão, laranja  tudo cabe numa caixa quadrada, mas são redondos como o nosso mundo  como o nariz do palhaço, a gema do ovo, a roda da bicicleta, a lua cheia no céu Após enquadrar páginas de diversão na frente dos olhos da criançada, Caulos traz as redondices coloridas do nosso planeta em O livro redondo, título também selecionado para o PNBE 2010</t>
  </si>
  <si>
    <t>A Espanhola Inglesa</t>
  </si>
  <si>
    <t>Miguel de Cervantes</t>
  </si>
  <si>
    <t>9788579800009</t>
  </si>
  <si>
    <t>8579800005</t>
  </si>
  <si>
    <t>Em A espanhola Inglesa, de Miguel de Cervantes Saavedra, o filho de um corsário inglês se apaixona por uma jovem espanhola raptada por seu pai Um grande amor que será posto à prova até mesmo pela rainha da Inglaterra A partir desta singela história de amor proibido, o autor construiu uma narrativa saborosa, cheia de reviravoltas e de desfecho surpreendente que tornou-se uma das mais representativas entre as suas Novelas Exemplares  série de 12 obras breves publicadas em 1613 e escritas em diferentes épocas pelo autor de Dom Quixote de La ManchaNa trama, aos sete ano, Isabela é sequestrada na cidade de Cádiz por Clotaldo, cavalheiro inglês e comandante de esquadra, pai de Ricaredo Levada para Londres, a menina é criada pela família, como se dela fizesse parte, mas apresentada socialmente como escrava O jovem Ricaredo, no entanto, se apaixona por IsabelaUma história de amor impossível, vivido por dois adolescentes que não esmorecem ao fazer valer seu sentimento diante dos preconceituosos costumes e comportamentos da Espanha do século XVI Destacando a crítica social num tom satírico, Cervantes desenha ao longo dessa novela fascinante e movimentada o tom das aventuras e desventuras em que decorreu sua própria vida</t>
  </si>
  <si>
    <t>Escrito Nas Estrelas</t>
  </si>
  <si>
    <t>Horácio Tackanoo</t>
  </si>
  <si>
    <t>9788532525093</t>
  </si>
  <si>
    <t>8532525091</t>
  </si>
  <si>
    <t>Em 'Escrito nas estrelas - Astrologia Védica no dia a dia', Horácio Tackanoo apresenta a Astrologia Védica, explica conceitos como os de carma, dharma e doshas e fala sobre a força do pensamento, a prática da ioga e o uso de mantras e pedras preciosas para a minimização dos aspectos negativos e a ênfase dos traços positivos presentes no mapa astral O autor apresenta as divindades hindus e fala das forças que há por trás do que se enxerga O objetivo não é oferecer respostas imediatas, mas sim mostrar um caminho possível para um saber mais profundo e, a partir daí, para a busca de uma vida melhor</t>
  </si>
  <si>
    <t>Onde as Criaturas Mágicas se Escondem</t>
  </si>
  <si>
    <t>9788561384982</t>
  </si>
  <si>
    <t>8561384980</t>
  </si>
  <si>
    <t>Enquanto seus pais viajam num cruzeiro pela Escandinávia, os irmãos Kendra e Seth, de 13 e 11 anos, respectivamente, vão passar férias na casa dos avós Sorenson, com quem quase nunca tinham estado Mal podiam se lembrar de haver passado algum tempo com eles, a não ser em visitas pouco frequentes e breves demais para que surgisse algum laço verdadeiro Kendra sabia que a avó havia lecionado história em alguma faculdade e que ele havia viajado muito, tocando um pequeno negócio de importação Moravam numa propriedade herdada na época em que seus pais se casaramAo chegar à fazenda, encontram o avô sozinho, já que a avó está misteriosamente desaparecida Lá, conhecem ainda os estranhos caseiros Dale e Lena A casa é velha, mas grande e em bom estado de conservação, com um resplandecente jardim florido Kendra e Seth se hospedam no sótão, uma alegre sala de jogos, espaçosa, limpa e bem iluminada, repleta de brinquedos antigos e curiosos Para mantê-los ocupados, o avô passa uma missão aos meninos: desvendar a utilização de seis misteriosas chaves e um diário com três fechaduras E uma única recomendação: que eles não entrem na floresta em volta da casa nem se aproximem do estábulo, em hipótese algumaDurante séculos, criaturas místicas foram reunidas em um refúgio oculto chamado Fablehaven, um verdadeiro santuário que existe para impedir a extinção de gnomos, fadas, bruxas e todo tipo de seres encantados, cercado e protegido por leis ancestrais Kendra e Seth não imaginam que seu avô é o atual administrador desta floresta mágicaA floresta é cercada e protegida por leis antigas, que mantêm a ordem entre trolls gananciosos, sátiros maliciosos, bruxas conspiradoras, diabretes rancorosos e fadas ciumentas Mas quando as regras são quebradas, as consequências são inevitáveis Kendra e Seth terão, então, que enfrentar os maiores desafios de suas vidas, como combater uma bruxa diabólica e um poderoso demônio para preservar a região e impedir que a praga que transforma criaturas da luz em criaturas da escuridão se dissemine</t>
  </si>
  <si>
    <t xml:space="preserve">De A a X </t>
  </si>
  <si>
    <t>John Berger</t>
  </si>
  <si>
    <t>9788532525239</t>
  </si>
  <si>
    <t>8532525237</t>
  </si>
  <si>
    <t>Na cela de uma prisão, uma estante de escaninhos, montada com embalagens de cigarro Marlboro, guarda pacotes de cartas Nas mensagens, a farmacêutica A'ida descreve ao amante preso, o mecânico Xavier, detalhes de seu cotidiano Ela se empenha no envio de textos, imagens e lembranças que o ajudem a suportar o cárcere, onde cumpre pena perpétua por crime político Se a identidade e a localização de A'ida e Xavier são nebulosas, o seu tempo, porém, é indubitável - eles falam do contemporâneo Em uma de suas notas, o encarcerado cita um discurso de Hugo Chávez em Moscou, de julho de 2006 Em outra, celebra a doação de terras a trabalhadores rurais na Bolívia, por Evo Morales As cartas de A'ida, no entanto, reúnem mais do que relatos - descrevem com poesia, rituais antigos do cotidiano, como o jeito como a vizinha cata o feijão, uma receita pessoal de geleia de cassis e etc</t>
  </si>
  <si>
    <t>Juliet, Nua e Crua</t>
  </si>
  <si>
    <t>9788532525291</t>
  </si>
  <si>
    <t>8532525296</t>
  </si>
  <si>
    <t>O leitor de Juliet, Nua e Crua quase se sente traído pelo romancista, o inglês Nick Hornby quando o ex-músico Tucker Crowe aparece fazendo compras em um supermercado na companhia do filho pequeno Nas pouco mais de cinquenta páginas que precedem essa cena, Tucker vinha envolto em uma densa névoa de mito e mistério Comparado pela crítica a Bob Dylan e Leonard Cohen, o cantor e compositor americano abandonara a carreira  sem nunca explicar suas razões  em 1986, em plena turnê de Juliet, seu mais aclamado disco Na visão de fãs como Duncan, um me-dío-cre professor universitário inglês, Tucker seria uma versão roqueira do escritor JD Salinger: o artista que, depois de produzir suas obras-primas, escolhe o silêncio Mas a conversa do astro aposentado com o filho, sobre os potenciais males que a carne vermelha causa à saúde, destoa do figurino de gênio recluso E é para ser assim mesmo Juliet, Nua e Crua sustenta, pelos meios da ficção, um ponto de vista que Hornby vem defendendo em seus ensaios sobre música: o pop ocupa, sim, um lugar relevante na vida emocional de seus admiradores  mas convém não levá-lo a sério demaisO personagem central do livro não é nem o ex-astro nem seu fã ardoroso, mas Annie, a infeliz curadora de um acanhado museu em uma cidadezinha do litoral inglês Acomodada em um casamento morno com Duncan, ela se torna, vicariamente, uma fã da música de Tucker Em um momento de desacordo com o parceiro, Annie resolve postar na internet uma resenha desfavorável de um disco com sobras de estúdio de Tucker O texto chama a atenção do músico  que rompe seu isolamento para se corresponder, por e-mail, com Annie, a essa altura em vias de se separar de Duncan Hornby trata seu trio de fracassados com uma ironia compassiva; situações que poderiam ser deprimentes ganham sempre um colorido cômico Os romances anteriores do autor, como Alta Fidelidade, têm sido atacados justamente pela complacência com que mostram o fã de música (ou de esportes) aprisionado em sua eterna adolescência A crítica é um tanto injusta: neste novo romance, Duncan, o superfã, é retratado como uma figura irremediavelmente ridícula Logo na primeira página, o leitor o encontra visitando, excitadíssimo, o banheiro infecto de uma casa de shows onde, reza a lenda, Tucker tomou a decisão de abandonar o showbizÉ quando o romance se detém nas frustrações sentimentais de Annie ou nos casamentos desastrosos de Tucker que a narrativa desanda para a trivialidade, com diálogos e situações típicos daquela comédia romântica que o espectador esquece logo que sai do cinema Análise psicológica não é a praia de Hornby Juliet, Nua e Crua traz observações engraçadas e pertinentes sobre o modo como a internet vem mudando a relação dos fãs com a música A alma do livro  e do escritor  é a deliciosa irrelevância do pop</t>
  </si>
  <si>
    <t>9788579800122</t>
  </si>
  <si>
    <t>8579800129</t>
  </si>
  <si>
    <t>Enquanto seus pais e irmã são impiedosamente assassinados por um misterioso homem chamado Jack, um bebê consegue escapar de seu berço e se aventurar pelo mundo Uma série de coincidências, aliada a uma grande dose de sorte, salva o pequeno de ter um destino tão trágico quanto o de sua família Este é o cartão de visitas de O Livro do Cemitério, mais nova obra do cultuado britânico Neil Gaiman Ganhador da medalha John Newberry, a mais prestigiada premiação da literatura infantojuvenil norte-americana, o livro permaneceu na lista dos mais vendidos do The New York Times por mais de 50 semanas e chega agora às livrarias do país Com um começo sombrio e violento, diferente do seu habitual, o escritor inglês provoca arrepios no leitor A história do bebê sortudo e fujão começa quando ele chega à rua e sobe a colina em direção ao velho cemitério Ele é perseguido pelo assassino de seus familiares, o homem chamado Jack Já dentro do cemitério o neném conhece os habitantes do local Fantasmas de outras épocas que vivem em suas covas e mausoléus e que por circunstâncias do destino são forçados a adotar e batizar o bebê, agora chamado de Ninguém Owens, o Nin, para salvá-lo do seu perseguidor Com ternura e talento, Gaiman narra as aventuras de Ninguém pelos caminhos do cemitério Entre lápides e covas, junto a velhos fantasmas, almas penadas e até mesmo uma feiticeira enforcada, o leitor acompanha o crescimento de Nin, desde um pequeno bebê, até um jovem adolescente Mas mesmo depois de todo este tempo a sombra do seu perseguidor ainda paira sobre o jovem E o destino caminha para um embate final entre os dois, quando Ninguém descobre muito mais do que esperava sobre o mundo e as pessoas Assim como fez em Coraline, Neil Gaiman cria um mundo fantástico e fascinante, desta vez dentro de um pequeno cemitério Ninguém e seus companheiros de cemitério são personagens adoráveis e mesmo os mortos são cheios de vida e alegria como raramente se acha em outros livros Mais uma vez com o acompanhamento de luxo das belas (e sombrias) ilustrações de seu velho colaborador Dave McKean, Gaiman apresenta um livro estupendo E fica claro porque é um dos mais badalados escritores da atualidade Com toda justiça</t>
  </si>
  <si>
    <t>O cachorro que jogava na ponta esquerda</t>
  </si>
  <si>
    <t>Luis Fernando Verissimo</t>
  </si>
  <si>
    <t>9788579800054</t>
  </si>
  <si>
    <t>8579800056</t>
  </si>
  <si>
    <t>Esqueça os craques, os lances ensaiados, as bolas geniais Em O cachorro que jogava na ponta esquerda, Luis Fernando Verissimo deixa de lado os estádios, as copas e os cartolas para contar a história de um time de futebol de várzea dos menos profissionais Nosso Time não tinha camisa, hino, nem 11 homens Só sete, e já contando com Canhoto, o cachorro do título Mas esse time de pernas de pau vai enfrentar a partida de suas vidas quando desafiar o organizado e profissional Universal Futebol e Regatas Tudo contado pelos passes leves de Luis Fernando Verissimo, craque conhecido pelo drible fácil nos clichês que assolam campos e letras</t>
  </si>
  <si>
    <t>Minha paixão pelo futebol</t>
  </si>
  <si>
    <t>Júnior</t>
  </si>
  <si>
    <t>9788579800108</t>
  </si>
  <si>
    <t>8579800102</t>
  </si>
  <si>
    <t>Junior, ídolo de diversas gerações de flamenguistas, conta neste livro sua trajetória de sua vida de gols, esforço, paixão rubro-negra, vitórias, derrotas e aprendizado A história começa na Paraíba, de onde Junior se mudou para o Rio ainda criança Depois a infância em Copacabana, as primeiras jogadas na areia, os altos e baixos das finanças familiares e enfim o encontro com o futebol profissional Junior fala sobre os dias em que o futebol ainda não estava definitivamente marcado em sua vida E depois, quando começa sua carreira no Flamengo, depois na Seleção, no futebol italiano e finalmente a consagração na volta ao Brasil, já um ídolo de milhões de torcedores envergando o manto sagrado rubro-negro</t>
  </si>
  <si>
    <t>O Cádaver que Ri</t>
  </si>
  <si>
    <t>9788532525499</t>
  </si>
  <si>
    <t>8532525490</t>
  </si>
  <si>
    <t>A caçadora de vampiros e ressuscitadora de mortos Anita Blake está de volta em O cadáver que ri, de Laurell K Hamilton No segundo livro da série, iniciada com Prazeres malditos, ela terá que ajudar a polícia de Saint Louis a deter uma criatura misteriosa e sedenta de sangue, que invade casas e devora famílias inteiras Paralelamente, precisará usar o máximo de suas habilidades para escapar de uma poderosa sacerdotisa vodu e de um milionário vingativo A sensual protagonista criada por Hamilton, principal nome da literatura gótica e sobrenatural da atualidade, já seduziu mais de seis milhões de fãs em todo o mundo, foi traduzida para 16 países e ganhou adaptação para o formato graphic novel pela principal editora de quadrinhos do mundo, a Marvel Comics Logo no início da trama, Anita e seu chefe, Bert Vaughn, visitam Harold Gaynor, um cliente em potencial da Ressuscitadores, Inc, empresa de Bert Ladeado por seguranças, Gaynor  um milionário paraplégico  oferece uma alta quantia em dinheiro para que Anita traga de volta um cadáver de 283 anos Ao saber a idade do corpo, ela recusa o serviço: para funcionar, o ritual exigiria um assassinato, já que somente um sacrifício humano poderia ressuscitar alguém morto há tanto tempo Ainda sob o impacto do pedido de Gaynor, Anita recebe um telefonema de Dolph Storr, detetive responsável pela mais nova divisão policial, a Equipe Regional de Investigação do Sobrenatural A presença da ressuscitadora é necessária em uma cena de crime, a fim de ajudar a identificar a criatura responsável pelas mortes Depois de dar uma olhada no que sobrou das vítimas, a jovem conclui que se trata de um zumbi Para colaborar com a investigação da polícia, Anita pede a Manny Rodriguez, seu colega de trabalho na Ressuscitadores, Inc, que a leve até a casa de Dominga Salvador, a sacerdotisa vodu mais poderosa que ela já conhecera Em um encontro tenso, Anita acaba despertando a raiva de Dominga, que promete lhe dar uma lição em breve Enquanto isso, Gaynor coloca seus seguranças atrás da ressuscitadora, com a ideia de forçá-la a trabalhar para ele Como se não bastassem Gaynor e Dominga em seu encalço, Anita ainda precisa lidar com Jean-Claude, o mestre dos vampiros de Saint Louis, que a deseja como serviçal humana Em uma obra repleta de ação, entremeada por violência e sangue, Laurell K Hamilton envolve os leitores em uma teia de mistério, que prende a atenção com tanta habilidade que é difícil escapar da tentação de ler todas as páginas de uma só vez</t>
  </si>
  <si>
    <t>O Livro do Amor</t>
  </si>
  <si>
    <t>9788532525130</t>
  </si>
  <si>
    <t>853252513X</t>
  </si>
  <si>
    <t>Um mistério de 2 mil anos, uma epopéia romântica, um tesouro divino oculto há séculosNo segundo volume da trilogia O Legado de Maria Madalena, a autora Kathleen McGowan traz de volta a protagonista Maureen Paschal ao centro de uma trama de suspense e revelações que põem em xeque mais de dois mil anos de história, e novamente apresenta aos leitores um romance inspirador sobre a fascinante e muitas vezes obscura participação feminina em momentos decisivos da história da humanidadeDepois de trazer a público o evangelho de Maria Madalena em "O Segredo do Anel", Maureen Paschal recebe um pacote anônimo pelo correio que vai levá-la a uma nova e emocionante jornada por catedrais e monumentos históricos da França, Itália, Bélgica e Portugal em O Livro do Amor Em sua saga, a jornalista mergulha na história da condessa Matilda de Toscana, uma mulher injustamente esquecida ao longo dos séculos, mas cujo legado levará Maureen ao surpreendente evangelho escrito por ninguém menos que Jesus Cristo</t>
  </si>
  <si>
    <t>Mistério sob o Gelo</t>
  </si>
  <si>
    <t>Alexander Kellner</t>
  </si>
  <si>
    <t>9788579800115</t>
  </si>
  <si>
    <t>8579800110</t>
  </si>
  <si>
    <t>Dois alpinistas experientes, dois professores, um técnico e sete alunos saem em expedição, do Brasil para a Antártica, em busca de evidências de animais e plantas que há milhões de anos habitaram o continente gelado Contudo, quando chegam à Ilha James Ross para um acampamento de quase um mês, eles acabam encontrando muito mais do que os fósseis que procuravam Eis o mote de Mistério sob o gelo  Uma aventura na Antártica, mais novo romance juvenil escrito por Alexander Kellner, paleontólogo renomado, inspirado em fatos reais ocorridos durante uma expedição à Antártica organizada pelos pesquisadores do Museu Nacional Misto de realidade e ficção, o livro passa ao leitor o fascinante mundo de aventuras na busca de registros da vida que há milhões de anos habitou a Terra  e isto num local que está no centro das discussões climáticas atuais</t>
  </si>
  <si>
    <t>Acqua Toffana</t>
  </si>
  <si>
    <t>9788532524911</t>
  </si>
  <si>
    <t>8532524915</t>
  </si>
  <si>
    <t>Acqua toffana é um veneno da Renascença É líquido, transparente, sem sabor e sem cheiro Uma gota por semana faz a pessoa morrer em dois anos Causa dores de cabeça, enjoos, náuseas A explicação está no livro de estreia de Patrícia Melo, lançado em 1994, que ganhou justamente o nome da poção mortífera Nele, duas novelas desenrolam-se como o itinerário caprichoso da morte lenta, planejada como uma arte ou desenhada como delírioNo labirinto narrativo de Acqua toffana, afinal, nada é o que parece ser O ritmo ágil da prosa de Patrícia, entrecortado e construído em primeira pessoa, ludibria o leitor, fazendo cair uma cortina atrás da outra, e revelando uma natureza sombria na qual o impulso assassino fica entre a patologia e a luxúriaNa primeira história, a protagonista, de nome desconhecido, tenta convencer um delegado de que seu marido é o assassino que estuprou e estrangulou várias mulheres no bairro paulistano da Lapa Na segunda, o metódico funcionário de um cartório passa a ser atormentado pela presença de uma vizinha, e desenvolve um plano para matá-laEm ambas, desfilam tipos tão banais quanto esquisitos Em contraste com psicopatas, sádicos e maníacos, há a senhorinha de cabelo acaju, a vizinha e vítima da segunda novela, que irrita o protagonista com seus chinelos de pano, suas unhas lascadas e sua coleção de sacos de supermercado Há a descrição satirizada da decadência do casamento; há a onipresença de uma tela de TV, vomitando sinopses de filmes e noticiários sensacionalistas Mas há, sobretudo, o elemento-surpresa: aquele que atribui ainda mais requinte ao já sofisticado universo de assassinos-artesõesNo Brasil, um crime só merece atenção se for uma obra de arte Queremos os canibais, os perversos, os hiperviolentos, os científicos Queremos os melhores, diz a protagonista da primeira novela Pois Acqua toffana trata não do criminoso corriqueiro das esquinas, e sim dos assassinos sofisticados que se escondem em tipos familiares  e que, por isso mesmo, conseguem dedicar-se com afinco aos seus métodos e à sua friezaComo que munida de aparato cinematográfico, com suas câmeras e mesas de edição, Patrícia Melo trabalha enquadramentos que embaralham, a todo instante, as diferentes versões para cada trajetória de violência Ao mesmo tempo, a sensação de estar dentro da mente de um psicopata é despistada por um humor ácido e ágil  uma das características mais marcantes da autoraA reedição de Acqua toffana, ao lado de O matador, marca a chegada de Patrícia Melo à Rocco A editora vai relançar, com novo projeto gráfico, todos os livros da autora</t>
  </si>
  <si>
    <t>A última imperatriz</t>
  </si>
  <si>
    <t>Anchee Min</t>
  </si>
  <si>
    <t>9788532525031</t>
  </si>
  <si>
    <t>8532525032</t>
  </si>
  <si>
    <t>A trajetória de uma das mulheres mais odiadas da China continua a ser contada em A última imperatriz, de Anchee Min Dessa vez, a autora de Imperatriz Orquídea mostra Tzu Hsi tendo que lidar com as intrigas do palácio enquanto governa um país em crise Baseada em fatos e personagens reais, a obra é narrada em primeira pessoa e apresenta a protagonista como uma mulher sensível, que assume o poder relutantemente e faz inúmeros sacrifícios para proteger a quem ama e tentar salvar um império condenado à morte Para os chineses, o fim do século XIX foi uma época marcada por guerras e rebeliões, que culminaram no término da Dinastia Ching A única constante nesse período tumultuado foi o poder exercido por Tzu Hsi, a última imperatriz da Cidade Proibida Com a morte do imperador Hsien Feng, ela assume o poder em nome de Tung Chi, filho dos dois e único herdeiro da Dinastia Ching Dessa forma, os leitores acompanham a transformação de uma jovem determinada, que conseguiu se tornar a concubina favorita do governante chinês, em uma sensata líder política, que comandou a China por mais de quatro décadas Além de conviver com uma série de intrigas políticas, Tzu Hsi se viu forçada a enfrentar, com um sorriso no rosto, homens e mulheres que lhe desejavam mal e, se pudessem, a matariam Como se não bastassem os problemas trazidos pela ocupação do trono, a imperatriz teve uma grande perda na vida pessoal: a morte do filho, aos 19 anos, causada por uma doença venérea contraída com prostitutas Como precisava de um outro herdeiro, ela adotou Tsai-t´ien, filho de uma de suas irmãs com o irmão mais novo de Hsien Feng O jovem recebeu o nome imperial de Guang-hsu Quando Guang-hsu chegou à idade de assumir o poder, Tzu Hsi já sabia que ele era um fraco e seria necessário continuar no comando do governo, ainda que nos bastidores Enquanto os leitores acompanham o modo de a imperatriz lidar com fatos históricos como a relação de amor e ódio com os japoneses, a Revolução Boxer e a perda de territórios como Taiwan, Coréia e Vietnam, Anchee Min desfaz a imagem de que Tzu Hsi seria uma assassina corrupta, cruel e com fome de poder http://wwwroccocom</t>
  </si>
  <si>
    <t xml:space="preserve">br </t>
  </si>
  <si>
    <t xml:space="preserve">O Labirinto da Rosa </t>
  </si>
  <si>
    <t>Titania Hardie</t>
  </si>
  <si>
    <t>9788532525352</t>
  </si>
  <si>
    <t>8532525350</t>
  </si>
  <si>
    <t>Manuscritos enterrados em jardins repletos de simbolismos, mistérios que entrelaçam pessoas e lugares, enigmas repassados de mães para filhas e chaves que libertam segredos permeiam o primeiro romance da australiana radicada na Inglaterra Titania Hardie Pesquisadora dedicada aos poetas românticos, mas também ao esoterismo, a escritora combina, em O Labirinto da Rosa, a vida e os estudos de John Dee, o matemático, astrólogo e alquimista consultor da rainha Elizabeth I no século XVII, com a trajetória de personagens do século XXI que precisam desvendar todos os mistérios envolvendo o legado deixado pelo instigante antepassado A autora ambienta a maior parte da história em Londres, no início do século XXI, por onde passeia Lucy King enquanto aguarda por um transplante de coração Os dias de espera logo chegam ao fim e Lucy recupera-se da cirurgia bem-sucedida sob o olhar atento do Dr Alex Stafford A empatia entre eles ocorre ainda antes do transplante e parece aumentar dia a dia Reservado, Alex mal divide com Lucy o drama que acabara de passar Há poucos dias, seu irmão mais novo, Will, envolvera-se em um acidente de moto, não resistindo aos graves ferimentos Enquanto Lucy recebia um novo coração, Alex perdia seu melhor amigo Will passava por uma fase conturbada Recém-separado da mulher, Siân, ele dedicava seus dias a decifrar um mistério deixado pela mãe, Diana, pouco antes de morrer no último ano Dela, recebera uma chave prateada e um bilhete Era apenas o ponto de partida para uma história que atravessou séculos envolvendo os descendentes do alquimista John Dee Depois de viagens à França e à Itália, Will havia dado largos passos na investigação Prestes a voltar para a Inglaterra, não via a hora de dividir tudo com o irmão mais velho, Alex Na viagem de volta, porém, um acidente bobo, a menos de dois quilômetros de casa, atrapalha os planos que havia feito Após a morte de Will, Alex vê-se curioso sobre as pesquisas feitas pelo irmão Um pouco por amor, mas também por razões inexplicáveis, Alex ganha uma fiel companheira na aventura que está prestes a começar: Lucy A garota, ainda sob cuidados médicos, mergulha com tudo na história que precisa ser desvendada antes que caia em mãos de pessoas com propósitos pouco escrupulosos Mal sabem eles que a investigação está apenas começando http://wwwroccocom</t>
  </si>
  <si>
    <t>Os Turistas</t>
  </si>
  <si>
    <t>Jeff Hobbs</t>
  </si>
  <si>
    <t>9788532525048</t>
  </si>
  <si>
    <t>8532525040</t>
  </si>
  <si>
    <t>Sete anos após a formatura, ex-colegas de classe da Universidade de Yale precisam enfrentar seu passado enquanto tentam conquistar a fortuna e a glória na cidade de Nova York Este é o mote de Os turistas, livro de estreia do norte-americano Jeff Hobbs Comparado pela crítica a Francis Scott Fitzgerald no clássico O grande Gatsby, Hobbs faz uma aguda reflexão da alta sociedade americana neste início de século</t>
  </si>
  <si>
    <t>Jogos Vorazes</t>
  </si>
  <si>
    <t>9788579800245</t>
  </si>
  <si>
    <t>8579800242</t>
  </si>
  <si>
    <t>Mistura de ficção científica com reality show, passando pela mitologia e pela filosofia com muita ação e aventura, Jogos Vorazes é o novo fenômeno da literatura jovem Com um mote surpreendente, o livro, que está há mais de 85 semanas na lista de mais vendidos do The New York Times e de outras publicações de prestígio dos EUA, ganhou elogios de Rick Riordan, Stephenie Meyer e outros formadores de opinião e rendeu à autora Suzanne Collins lugar na badalada lista de 100 personalidades mais influentes do ano da revista TimeAmbientado num futuro sombrio, Jogos Vorazes é pioneiro de uma tendência que vem ganhando força no mercado de best-sellers juvenis: a dos romances distópicos e pós-apocalípticos Primeiro volume de uma trilogia, o livro narra uma luta mortal encenada por crianças e transmitida ao vivo para todos os habitantes de uma nação construída sobre as ruínas de um lugar anteriormente conhecido como América do Norte Com sua narrativa ágil e ousada, Jogos Vorazes foi traduzido para mais de 30 idiomas e vem atraindo leitores de diversas faixas etáriasConstituída por uma suntuosa Capital cercada de 12 distritos periféricos, a nação de Panem se ergueu após a destruição dos Estados Unidos Como represália por um levante contra a Capital, a cada ano os distritos são forçados a enviar um menino e uma menina entre 12 e 18 anos para participar dos Jogos Vorazes As regras são simples: os 24 tributos, como são chamados os jovens, são levados a uma gigantesca arena e devem lutar entre si até só restar um sobrevivente O vitorioso, além da glória, leva grandes vantagens para o seu distritoQuando Katniss Everdeen, de 16 anos, decide participar dos Jogos Vorazes para poupar a irmã mais nova, causando grande comoção no país, ela sabe que essa pode ser a sua sentença de morte Mas a jovem usa toda a sua habilidade de caça e sobrevivência ao ar livre para se manter viva As reviravoltas do jogo e as dificuldades enfrentadas pela protagonista levam os leitores a sofrer junto com ela, enquanto descobrem um pouco sobre seu passado e seu relacionamento com Peeta Mellark, o outro tributo enviado pelo Distrito 12 para lutar nos Jogos VorazesInspirada pelo mito grego de Teseu e o Minotauro e bebendo nas melhores fontes da ficção científica, Suzanne Collins faz uma dura crítica à sociedade do espetáculo atual e prende a atenção do leitor da primeira à última página com um romance envolvente e perturbador</t>
  </si>
  <si>
    <t xml:space="preserve">Ficção / Distopia / Aventura / Literatura Estrangeira </t>
  </si>
  <si>
    <t>PEDRO PEDRA</t>
  </si>
  <si>
    <t>9788579800139</t>
  </si>
  <si>
    <t>8579800137</t>
  </si>
  <si>
    <t>Um mosaico de sensações e sentimentos de um adolescente na difícil transição para a fase adulta - é o que oferece o professor de literatura, crítico e ensaísta Gustavo Bernardo, com uma linguagem simples, cheia de lirismo e de jogos poéticos, no premiado romance juvenil Pedro Pedra, que ganha agora nova edição pela Rocco Jovens Leitores Nesta ficção original sobre as dúvidas, desejos reprimidos e sonhos da adolescência - que recebeu, em 1983, o selo de "Altamente Recomendável para Jovens" da Fundação Nacional do Livro Infantil e Juvenil (FNLIJ) - o autor nos apresenta Pedro, um jovem tímido como muitos, mas consciente de seu embaraço e empenhado em superá-lo</t>
  </si>
  <si>
    <t>Fim de verão</t>
  </si>
  <si>
    <t>9788532525161</t>
  </si>
  <si>
    <t>8532525164</t>
  </si>
  <si>
    <t>O verão de 1987 está chegando ao fim Faltam poucos dias para o reinício das aulas, logo depois do feriado do Dia do Trabalho Henry não está muito animado com a perspectiva de retornar à escola Sem amigos e sem talento para qualquer esporte, voltar às aulas significa apenas uma forma de sair um pouco de casa A vida de Henry aos 13 anos resume-se a ver televisão, pensar nas garotas do colégio e fazer companhia para a mãe, uma ex-dançarina que desde a separação parece ter perdido todo o ânimo de viver Mas, surpreendentemente, a rotina monótona e solitária dos dois jamais será a mesma após uma ida ao supermercado naquela véspera de feriado No celebrado Fim de verão, a escritora e jornalista norte-americana Joyce Maynard acompanha a trajetória de Henry, numa mistura bem dosada de romance de formação e memóriasEnquanto sua mãe analisa objetos na seção de jardinagem  embora sequer tenham um jardim , Henry estuda a capa da revista Cosmopolitan que promete mostrar tudo o que as mulheres gostariam que os homens soubessem, algo que interessa muito a Henry no momento, mesmo que as chances de alguma garota se interessar por ele sejam mínimas, quando um homem se aproxima Vestindo um uniforme da rede de supermercados, a calça encharcada de sangue, Frank pede uma carona e eles partem em direção à mãe de Henry, Adele Qualquer outra mãe lhe teria feito muitas perguntas, pensa o garoto, mas a sua, não, como se fosse normal levar um estranho para casaJá em casa, Frank revela que está fugindo da polícia e precisa de um lugar para ficar, pelo menos até os ferimentos melhorarem Sua presença altera toda a dinâmica da casa Nada mais de sopas congeladas todas as noites Frank não só se mostra um ótimo cozinheiro, como um ótimo instrutor de beisebol Com uma delicadeza inesperada para alguém que cometeu um crime tão brutal quanto aquele anunciado a todo momento nos telejornais, ele ensina Henry a fazer tortas de pêssego, a preparar o melhor café da manhã de todos os tempos e, como ninguém nunca fizera antes, como agarrar de verdade uma bola de beisebol Sobra ainda atenção para Adele, com quem Frank compartilha mais do que histórias desde a primeira noite na casaFim de verão é narrado em primeira pessoa por um Henry mais velho que relembra sua história e os fatos que moldaram o jovem que ele se tornou, agora prestes a ingressar na vida adulta Enquanto rememora aqueles dias intensos que alteraram sua vida e sua percepção do mundo desde a ida ao supermercado ao desfecho da visita inesperada, Henry é o protagonista de uma história de amor, sensualidade, dor e traição que prende o leitor da primeira à última página</t>
  </si>
  <si>
    <t>A construção de Madame Mao</t>
  </si>
  <si>
    <t>9788532513847</t>
  </si>
  <si>
    <t>8532513840</t>
  </si>
  <si>
    <t>A construção de Madame Mao é uma biografia romanceada de uma das mulheres marcantes do século XX Nascida em 1914 em Shantung, Chiang Ching teve uma trajetória que se confunde com os rumos políticos da China Ambiciosa e cruel, perseguidora implacável dos seus inimigos por causa de sua determinação de suceder Mao Tsé-tung, conduziu milhões à morte Anchee Min descreve o processo que levou a pequena Yunhe (seu nome de criança) a tornar-se o demônio de ossos brancos, como ficou conhecida a soberana das décadas de 60 e 70  de atriz e militante a ditadora, depois lendária e mítica , sem entretanto julgá-laA autora combina aspectos pessoais de Ching  colhidos em documentos originais  com fatos históricos, nos conduz além do mito da figura que influenciou toda uma geração de chineses O resultado é o complexo retrato de uma mulher que superou os limites impostos por sua cultura, construindo um personagem, reinventando a si mesma para dar asas à sua imensa ambição, somente igualada por sua ânsia, jamais saciada, de ser amada Min mostra as contradições e motivações de Yunhe O livro começa em 1919, quando a menina tinha quatro anos, vai até 1991 e está dividido em três fases: Madame Mao como Yunhe (1919-1933), como Lan Ping (1934-1937) e como Chiang Ching (1938-1991), nome dado a ela pelo ditadorMadame Mao teve origem humilde e sofrida: filha indesejada de uma concubina, criada para casar-se com um homem rico, recusa-se a conter o crescimento dos pés para adquirir o status de pés de lótus, apesar da insistência da mãe; espancada pelo pai bêbado, fugiu com uma companhia provinciana de ópera e engajou-se na arte como tábua de salvação Estréia no teatro em 1930 e ingressa no Partido Comunista em 1933 Estrela de filmes, cantora e bela, casa-se com o comerciante Fei e naufraga no insucesso de se sentir submissa, quando suas ambições a incitam a obter mais Decidida a melhorar sua condição, ingressa na universidade em troca de serviços na biblioteca Lá, conhece o comunista Yu Qiwei, que mais tarde se tornaria um dos administradores de Mao, por quem desenvolve um amor cheio de admiração Mas o romance se desfaz em meio aos confrontos políticosSomente quando decide ir a Xangai sua vida dá uma guinada Encontra, nas regiões áridas e montanhosas do Yenan, Mao Tsé-tung O grande líder revolucionário se revelou um marido indiferente, com um apetite insaciável para a infidelidade O casal, no entanto, se manteve unido durante a vitória comunista, o desastroso Salto para a Frente e o caos da Revolução Cultural Chiang Ching suicidou-se em 1991 na cadeia, onde estava desde 1976, devido à sua participação nos desmandos da revolução Condenada à morte em 1981, teve a pena comutada para prisão perpétua em 1983 http://wwwroccocom</t>
  </si>
  <si>
    <t>Aprendiz de Advogado</t>
  </si>
  <si>
    <t>9788579800535</t>
  </si>
  <si>
    <t>8579800536</t>
  </si>
  <si>
    <t>Theodore Boone tem 13 anos, vive com os pais e sonha em se tornar um grande advogado quando crescer Mas quando se vê envolvido no centro de um terrível assassinato, ele descobre que o tribunal está mais perto do que imaginava Um perigoso assassino está prestes a ser libertado e Theo é o único que sabe a verdade Os riscos são grandes, mas o jovem não vai desistir enquanto a justiça não for feita</t>
  </si>
  <si>
    <t>A traição de Bourne</t>
  </si>
  <si>
    <t>9788532525390</t>
  </si>
  <si>
    <t>8532525393</t>
  </si>
  <si>
    <t>Para salvar a vida de seu melhor amigo, o agente Martin Lindros, sequestrado por um grupo de terroristas árabes que planejam um ataque nuclear aos Estados Unidos, David Webb assume mais uma vez sua identidade Bourne Numa trama movida a interesses políticos e intrigas internacionais, o ex-agente da CIA Jason Bourne protagoniza perseguições alucinantes, emboscadas e lutas cinematográficas, em cenários como Etiópia, Ucrânia e Turquia Eric Van Lustbader tem mais de 20 thrillers de sucesso publicados e é um dos autores mais respeitados do gênero Com O legado Bourne, publicado pela Rocco em 2009, o escritor dá continuidade à saga do personagem Jason Bourne, criada pelo mestre de romances de suspense e espionagem Robert Ludlum, morto em 2001 Jason Bourne tentava recuperar a memória e resgatar sua vida antiga Para isto, procura um médico, indicado pelo seu melhor amigo, Martin Lindros O que ele não imaginava é que o Doutor Sunderland fosse um impostor que tentaria manipulá-lo mexendo em seu cérebro e colocando nele novas recordações, além de implantar em seu corpo uma espécie de rastreador O ex-agente secreto passa a ser monitorado pela Dujja, um grupo terrorista de nova geração que uniu forças ao crime organizado e a traficantes de drogas do Sul da Ásia e da América Latina Liderada por Fadi, o redentor, eles têm ramificações em todo o mundo e poderiam estar planejando um ataque iminente às três maiores metrópoles americanas: Washington, Nova York e Los Angeles Tudo se complica quando Martin Lindros é capturado pela organização em Ras Dejen, o pico mais alto da cordilheira Semien, na Etiópia Chamado pelo diretor da CIA, conhecido como O Velho, Bourne talvez seja o único agente capacitado para salvá-lo No entanto, o diretor não aceita os métodos de Bourne, que prefere agir sozinho, e coloca ao seu lado Soraya Moore Com cenas eletrizantes de perseguição e suspense A traição Bourne é um livro que seduz o leitor ávido de aventuras e novidades Desta vez, Jason Bourne tem que provar sua integridade, mesmo discordando de algumas ações do serviço secreto americano http://wwwroccocom</t>
  </si>
  <si>
    <t>De amor e amizade</t>
  </si>
  <si>
    <t>9788561384968</t>
  </si>
  <si>
    <t>8561384964</t>
  </si>
  <si>
    <t>Amor e amizade inspiraram Clarice Lispector dezenas de vezes Prova disso são as quatro dezenas de textos selecionadas pelo editor Pedro Karp Vasquez para a coletânea De amor e amizade  crônicas para jovens, primeiro de uma coleção que reunirá crônicas, escolhidas por temas, de Clarice Lispector Sem prender-se a significados prosaicos, a escritora criou durante anos histórias que remetem a amizades daquelas sem tamanho, a amores para o resto da vida, a relacionamentos baseados na superficialidade e até mesmo ao episódio daquele amor destruído por causa de um bule de bico rachado Passadas mais de três décadas da morte de Clarice Lispector, os textos confirmam que esses sentimentos permeiam relações e gerações Os textos escolhidos apresentam-se impregnados pela forma incomum com que a escritora transporta para o papel seu jeito de ver o mundo e de lidar com o amor e a amizade Linha após linha, Clarice conduz seus leitores pela mistura de observações das miudezas do cotidiano com vastos voos do espírito, como define o editor no prefácio Leitores de Clarice Lispector não tem idade, mas desta vez a seleção foi pensada para provocar uma experiência inspiradora em jovens leitores, aqueles que estão começando a descobrir os mistérios e os prazeres do amor e da amizade Histórias fictícias intercalam-se com relatos pessoais, nos quais Clarice parece prestar uma homenagem a amigos queridos Aparecem nesses momentos, companheiros de episódios de alguma fase da vida da autora, como é o caso do matemático Leopoldo Nachbin Clarice e Leopoldo encontraram-se no primeiro dia de aula do Grupo Escolar João Barbalho, em Recife Durante alguns anos, os dois foram os mais impossíveis da turma, com boas notas em todas as disciplinas, exceto em comportamento Clarice escreve ainda sobre outro tipo de amor/amizade, aquele com toques genuínos de admiração, algo próximo ao sentimento que levou a leitora anônima a fazer um suéter especialmente para a escritora A resposta, em tom de agradecimento, foi escrita com a delicadeza que Clarice costumava dedicar aos leitores  a quem chegava a responder cartas e a escrever crônicas baseadas em suas sugestões e seus questionamentos: E eis-me dona de repente do suéter mais bonito que os homens da terra já criaram De amor e de amizade  crônicas para jovens não se restringe, porém, somente àqueles que encontram-se com Clarice pela primeira vez, mas serve também como um sopro de renovação e reflexão para os leitores mais maduros, aqueles que há muito já descobriram que a vida não foi feita para ser vivida automaticamente e que tanto a amizade quanto o amor devem ser experimentados até a última gota  sem nenhum medo, como ressalta em determinado momento a escritora http://wwwroccocom</t>
  </si>
  <si>
    <t>Uma longa e estranha viagem</t>
  </si>
  <si>
    <t>Tony Horwitz</t>
  </si>
  <si>
    <t>9788532525062</t>
  </si>
  <si>
    <t>8532525067</t>
  </si>
  <si>
    <t>O que aconteceu na América da chegada de Colombo em 1492 à fundação de Jamestown, em 1607? Após uma visita ocasional ao Rochedo de Plymouth, o jornalista ganhador do prêmio Pulitzer, Tony Horwitz, percebe que mais de um século da história americana se perdeu Determinado a descobrir o que ficou de fora dos livros oficiais, o autor de Uma longa e estranha viagem  rotas dos exploradores norte-americanos embarca em uma aventura para desvendar os segredos da época, seguindo os passos dos europeus que precederam os colonizadores na América Uma longa e estranha viagem é uma irresistível mistura de história e relatos míticos O romance capta as maravilhas e os dramas do primeiro contato Vikings, conquistadores, viajantes franceses  esses e muitos outros vagavam em um continente totalmente desconhecido em busca de uvas, ouro e até mesmo de uma cura para a sífilis A maioria falhou, mas suas façanhas notáveis deixaram uma marca duradoura nas terras e pessoas que, tempos depois, foram encontradas com a tardia chegada dos colonos ingleses Mesclada às histórias dos vários exploradores e conquistadores, Tony Horwitz fala sua experiência, rastreando esse legado com sua própria jornada épica Nesta combinação de romance e diário de viagem, o autor explora o vão entre o que conhecemos e aquilo que foi esquecido, conquistando leitores das mais diversas idades e personalidades Horwitz mostra toda sua habilidade narrativa e visão histórica na obra, levantando informações ricas e descobrindo personagens que viveram em um século há muito perdido http://wwwroccocom</t>
  </si>
  <si>
    <t xml:space="preserve">brHistória Geral </t>
  </si>
  <si>
    <t xml:space="preserve">O livro quadrado </t>
  </si>
  <si>
    <t>9788562500060</t>
  </si>
  <si>
    <t>8562500062</t>
  </si>
  <si>
    <t>Quantos lados, afinal, um livro quadrado pode ter?  é o que artista mineiro Caulos desafia a turma leitora a pensar em seu mais novo livro Em meio aos traços divertidos e cheios de cores do autor da coleção Pintando o Sete (que oferece às crianças um pouco da vida e da obra de grandes pintores com muita sensibilidade), O livro quadrado  selecionado para o Programa Nacional Biblioteca da Escola (PNBE) 2010  oferece aos pequenos uma visão, digamos, geométrica do mundo</t>
  </si>
  <si>
    <t xml:space="preserve">    </t>
  </si>
  <si>
    <t>O Cadáver que Ri</t>
  </si>
  <si>
    <t>A caçadora de vampiros e ressuscitadora de mortos Anita Blake está de volta em O cadáver que ri, de Laurell K Hamilton No segundo livro da série, iniciada com Prazeres malditos, ela terá que ajudar a polícia de Saint Louis a deter uma criatura misteriosa e sedenta de sangue, que invade casas e devora famílias inteiras Paralelamente, precisará usar o máximo de suas habilidades para escapar de uma poderosa sacerdotisa vodu e de um milionário vingativo A sensual protagonista criada por Hamilton, principal nome da literatura gótica e sobrenatural da atualidade, já seduziu mais de seis milhões de fãs em todo o mundo, foi traduzida para 16 países e ganhou adaptação para o formato graphic novel pela principal editora de quadrinhos do mundo, a Marvel ComicsLogo no início da trama, Anita e seu chefe, Bert Vaughn, visitam Harold Gaynor, um cliente em potencial da Ressuscitadores, Inc, empresa de Bert Ladeado por seguranças, Gaynor  um milionário paraplégico  oferece uma alta quantia em dinheiro para que Anita traga de volta um cadáver de 283 anos Ao saber a idade do corpo, ela recusa o serviço: para funcionar, o ritual exigiria um assassinato, já que somente um sacrifício humano poderia ressuscitar alguém morto há tanto tempoAinda sob o impacto do pedido de Gaynor, Anita recebe um telefonema de Dolph Storr, detetive responsável pela mais nova divisão policial, a Equipe Regional de Investigação do Sobrenatural A presença da ressuscitadora é necessária em uma cena de crime, a fim de ajudar a identificar a criatura responsável pelas mortes Depois de dar uma olhada no que sobrou das vítimas, a jovem conclui que se trata de um zumbiPara colaborar com a investigação da polícia, Anita pede a Manny Rodriguez, seu colega de trabalho na Ressuscitadores, Inc, que a leve até a casa de Dominga Salvador, a sacerdotisa vodu mais poderosa que ela já conhecera Em um encontro tenso, Anita acaba despertando a raiva de Dominga, que promete lhe dar uma lição em breve Enquanto isso, Gaynor coloca seus seguranças atrás da ressuscitadora, com a ideia de forçá-la a trabalhar para eleComo se não bastassem Gaynor e Dominga em seu encalço, Anita ainda precisa lidar com Jean-Claude, o mestre dos vampiros de Saint Louis, que a deseja como serviçal humana Em uma obra repleta de ação, entremeada por violência e sangue, Laurell K Hamilton envolve os leitores em uma teia de mistério, que prende a atenção com tanta habilidade que é difícil escapar da tentação de ler todas as páginas de uma só vez</t>
  </si>
  <si>
    <t xml:space="preserve">Fantasia / Ficção / Terror </t>
  </si>
  <si>
    <t>O livro das perfídias profanas</t>
  </si>
  <si>
    <t>9788532525369</t>
  </si>
  <si>
    <t>8532525369</t>
  </si>
  <si>
    <t>Em um mundo de violência e intriga, quem é o guardião da verdade? O ano é 1498, o despertar da Renascença Em Veneza, proliferam rumores sobre a existência de um livro antigo que guarda o segredo de um poder inimaginável, como receitas para criar ouro, tornar-se imortal e conquistar o amor eterno Todos, ricos e pobres, especulam sobre os segredos que estão guardados nas páginas da relíquia e onde a obra poderia estar escondida na cidade Alguns não economizam esforços para encontrar o livro; outros, no entanto, guardam o tesouro e estão dispostos a morrer para mantê-lo em segurança Enquanto uma tempestade de intriga e desejo assola a cidade, Luciano, orfão pobre, com talento nato para cometer pequenos furtos, é eleito protegido de um ilustre chef Ele não entende o motivo, mas logo é contratado como aprendiz de cozinha no Palácio Na luxuosa casa do homem mais poderoso de Veneza, ele ingressa no mundo rico e aromático do chef, com todos seus sedutores ingredientes e segredos A lealdade de Luciano a seus amigos da rua e sua paixão por Francesca permanecem, mas não demora muito para ele também ser envolvido pela histeria geral que toma conta da cidade Depois que presencia um chocante assassinato na sala de jantar do Palácio, Luciano percebe que nada é o que parece e ninguém é confiável Munido de uma mente brilhante e uma curiosidade insaciável, Luciano embarca em uma perigosa jornada para descobrir a verdade O que ele irá desvendar abrirá sua mente, inflamará seus desejos mais íntimos e deixará uma marca eterna em sua alma O livro das perfídias profanas deleita os sentidos ao falar de uma época definida pela efervescência intelectual e vibração artística Luminoso e sedutor, o romance é um tributo ao fruto do conhecimento e àqueles que guardam sua chavehttp://wwwroccocom</t>
  </si>
  <si>
    <t>O leitor fingido</t>
  </si>
  <si>
    <t>9788532525581</t>
  </si>
  <si>
    <t>853252558X</t>
  </si>
  <si>
    <t>Flávio Carneiro mostra em O leitor fingido a rica relação entre o leitor, a leitura, o texto e o autor Relações que surgem nas impressões que o texto provoca no leitor e que o leitor provoca no texto, nos inúmeros detalhes de uma trama policial, na força emocional de um poema ou um romance, na carga histórica e crítica política que está nas entrelinhas do mais simples parágrafo de um contohttp://wwwroccocom</t>
  </si>
  <si>
    <t xml:space="preserve">br/ </t>
  </si>
  <si>
    <t>Prisioneiros de nossos pensamentos</t>
  </si>
  <si>
    <t>Alex Pattakos</t>
  </si>
  <si>
    <t>9788532525437</t>
  </si>
  <si>
    <t>8532525431</t>
  </si>
  <si>
    <t>Neste livro, Alex Pattakos desafia o leitor a mudar paradigmas e encarar os desafios de frente Pioneiro do chamado Pensamento Transformacional, o autor se inspira na vida e obra do psiquiatra austríaco Viktor Frankl, reconhecido como o fundador da Logoterapia A ideia central de Prisioneiros de nossos pensamentos é a de que a chave para a transformação está em uma atitude otimista diante dos desafioshttp://wwwroccocom</t>
  </si>
  <si>
    <t>Começar de Novo</t>
  </si>
  <si>
    <t>Deirdre Bair</t>
  </si>
  <si>
    <t>9788532525383</t>
  </si>
  <si>
    <t>8532525385</t>
  </si>
  <si>
    <t>Fenômeno cada vez mais frequente na sociedade ocidental, o divórcio na terceira idade intriga os especialistas em relações humanas, que o creditam, principalmente, às conquistas profissionais femininas consagradas a partir da década de 1970 O que leva alguém com mais de trinta anos de convivência desistir de relacionamentos sólidos e o choque que as separações trazem às famílias e a todos que se relacionam com os ex-casais são destaques em Começar de novo  o divórcio na terceira idade, da americana Deirdre Bair Com depoimentos colhidos em 400 entrevistas, o livro não busca respostas, mas apresenta os motivos dos que desafiam o comodismo e decidem partir em busca de projetos pessoais, novos amores ou da tranquilidade que não experimentavam ao lado de companheiros insatisfeitos  ou insatisfatórios Nos relatos dos ex-casais e de seus filhos surgem histórias semelhantes às que o leitor encontra entre seus próprios conhecidos Algumas têm toques mais dramáticos, como as que contam os abusos físicos e morais a que muitas mulheres são submetidas Embora muitas recordações pareçam sofridas, boa parte dos divorciados se apresenta como feliz ou, no mínimo, aliviado por haver encerrado o casamento A redescoberta da vida independente traz satisfação maior para muitos entrevistados do que ter uma vida conjugal de fachada, sem intimidade ou companheirismo Os únicos casais que têm nomes revelados são os ricos, que negociam divórcios milionários com cobertura da imprensa A insatisfação e as razões apresentadas na Justiça para o fim dos casamentos, no entanto, são bastante semelhantes às dos que enfrentam dificuldades para dividir patrimônios pequenos e conquistados com esforço A principal diferença é que os homens tomam a frente dos divórcios, a maior parte das vezes por estarem envolvidos em relações extraconjugais com mulheres mais jovens, com as quais desejam casar-se o quanto antes Deirdre Bair prefere expor os processos de estranhamento que levam às separações através das narrrativas dos que vivenciaram as situações, sem apresentar conclusões próprias Ao buscar apoio nos que analisam os aspectos da vida conjugal no terceiro milênio, ela relata que os casais maduros, geralmente, sentem-se mais seguros ao iniciar uma vida sem os companheiros porque contam com aposentadorias ou pensões, não precisam mais sustentar os filhos e nem estão preocupados em construir um patrimônio E percebe que a expectativa de vida cada vez maior permite recomeços e a procura da felicidade em qualquer faixa etária</t>
  </si>
  <si>
    <t>Os olhos de Elisha</t>
  </si>
  <si>
    <t xml:space="preserve">Timothée de Fombelle </t>
  </si>
  <si>
    <t>9788561396206</t>
  </si>
  <si>
    <t>8561396202</t>
  </si>
  <si>
    <t>O herói de 13 anos e apenas um milímetro e meio de altura que emocionou leitores em mais de vinte países, abocanhou diversos prêmios literários e foi aclamado pela crítica em todo o mundo está de volta Tobias Lolness, protagonista da série de mesmo nome escrita pelo francês Timothée de Fombelle, sobreviveu a grandes desafios desde que sua família foi exilada devido às cobiçadas descobertas científicas de seu pai em Tobias Lolness  A vida na Árvore Agora, em Tobias Lolness  Os olhos de Elisha, segundo volume desta emocionante saga ecológica, ele segue lutando pela própria sobrevivência e pela preservação do mundo em que vive, numa jornada ainda mais perigosa e cheia de surpresas e reviravoltas Todo o encantamento e as peculiaridades do complexo universo em miniatura criado por Timothée de Fombelle como metáfora do planeta Terra estão de volta, em detalhes, no segundo livro da série Em Tobias Lolness  Os olhos de Elisha, uma enorme cratera foi aberta no interior da grande Árvore e os galhos foram invadidos por musgos e parasitas, controlados por um terrível tirano A população dos Galhos Baixos vive subjugada, e Elisha Lee foi feita prisioneira Tobias sabe que não pode fechar os olhos para a situação de miséria, opressão e medo que se instalou E resolve lutar por liberdade, justiça e pelo seu grande amor Conseguirá o pequeno herói vencer mais esta batalha? Novamente, o autor capta a atenção dos leitores com as trepidantes aventuras deste menino pequenino em tamanho, mas gigante em coragem, inteligência e sensibilidade, ao mesmo tempo em que aborda questões como os limites éticos da ciência e da indústria, o uso político e financeiro do conhecimento, a ganância e os riscos que a ambição desmedida podem causar, deixando uma pertinente reflexão sobre ética, respeito ao meio ambiente e tolerância para os dias atuais O livro também emociona pela bela história de amor vivida por Tobias e Elisha, segundo o historiador e tradutor Pedro Karp Vasquez dois apaixonados de menos de dois milímetros de altura, mas que nasceram predestinados a figurar entre os maiores heróis românticos da literatura http://wwwroccocom</t>
  </si>
  <si>
    <t>Os filósofos e a arte</t>
  </si>
  <si>
    <t>Rafael Haddock-Lobo (org.)</t>
  </si>
  <si>
    <t>9788532525345</t>
  </si>
  <si>
    <t>8532525342</t>
  </si>
  <si>
    <t>Em Os filósofos e a arte, pesquisadores brasileiros destacam a relação entre as duas áreas em ensaios sobre 15 filósofos O livro ajuda a compreender o pensamento de autores como Aristóteles, Hegel, Nietzsche, Marcuse, Adorno, Foucault e Derrida, demonstrando como cada um buscou interpretar o impulso da criação artística e a relação entre a arte e o seu próprio tempohttp://wwwroccocom</t>
  </si>
  <si>
    <t>9788532525260</t>
  </si>
  <si>
    <t>8532525261</t>
  </si>
  <si>
    <t>Vencedor do Prêmio Jabuti, Inferno narra o dia a dia de Reizinho, menino pobre que começa a trabalhar para o tráfico de drogas aos 11 anos e se torna líder do morro Em uma narrativa rápida e tensa, a autora cria uma teia de eventos que tem como resultado um olhar sobre a metrópole, a miséria do morro e os contrastes entre esses dois universos Mais um clássico de Patrícia Melo com reedição e novo projeto gráfico da Rocco http://wwwroccocom</t>
  </si>
  <si>
    <t xml:space="preserve">br/Crime / Ficção / Literatura Brasileira / Romance </t>
  </si>
  <si>
    <t>Elogio da Mentira</t>
  </si>
  <si>
    <t>9788532525253</t>
  </si>
  <si>
    <t>8532525253</t>
  </si>
  <si>
    <t>Em Elogio da mentira, Patrícia Melo parte da inusitada história de amor entre José Guber, autor de romances policiais baratos, e a bióloga Fúlvia Melissa, para homenagear grandes mestres das letras, como Dostoievski e Rubem Fonseca Casada com um próspero comerciante, Fúlvia convence o amante a ajudá-la a assassinar o marido, e o escritor acaba se envolvendo em uma trama onde o acaso rouba a cena e atua como elemento decisivo da história http://wwwroccocom</t>
  </si>
  <si>
    <t>De volta para casa</t>
  </si>
  <si>
    <t>Norman Fischer</t>
  </si>
  <si>
    <t>9788532525307</t>
  </si>
  <si>
    <t>853252530X</t>
  </si>
  <si>
    <t>Usando como metáfora a comovente história da Odisseia, de Homero, De volta para casa remete às aventuras e dificuldades vividas por Ulisses em sua viagem de Troia regressando para Ítaca, depois de 20 anos distante de sua esposa Penélope, para mostrar as dificuldades e obstáculos enfrentados por cada um na árdua busca do autoconhecimento O autor foi o fundador da Everyday Zen Foundation e é seguidor da religião budista</t>
  </si>
  <si>
    <t>Viagem extraordinária ao centro do cérebro</t>
  </si>
  <si>
    <t xml:space="preserve">Jean Didier Vincent </t>
  </si>
  <si>
    <t>9788532524966</t>
  </si>
  <si>
    <t>8532524966</t>
  </si>
  <si>
    <t>Com influência direta sobre todos os órgãos do corpo e responsável por controlar os desejos, medos, prazeres e a memória, o cérebro tem seus mistérios desvendados em Viagem extraordinária ao centro do cérebro O autor é professor de fisiologia da faculdade de Medicina da Universidade de Paris e reconhecido na França por sua contribuição aos estudos da neuroendocrinologiahttp://wwwroccocom</t>
  </si>
  <si>
    <t>O torcedor acidental</t>
  </si>
  <si>
    <t>Artur Xexéo</t>
  </si>
  <si>
    <t>9788532525697</t>
  </si>
  <si>
    <t>8532525695</t>
  </si>
  <si>
    <t>Com quatro Copas do Mundo no currículo, o veterano jornalista e colunista Artur Xexéo dá uma goleada na cobertura tradicional do esporte mais popular do planeta e marca um golaço ao narrar, em "O torcedor acidental", o que acontece no intervalo entre os jogos Enquanto a bola corre nos gramados, Xexéo guia o leitor por cidades tão distintas e distantes quanto Paris e Seul, conta casos de viagem e revela detalhes dos bastidores da cobertura jornalística do campeonato Em relatos que misturam humor ferino com nostalgia, Xexéo conta causos hilariantes como o da camareira marroquina cuja libido foi posta em ebulição por Luis Fernando Verissimo, uma visita a um castelo alugado por Gilberto Gil, o labirinto em que pode se transformar as ruas de uma cidade no Japão ou a vez em que Frank Sinatra pediu aflito a Xexéo que lhe apontasse o banheiro do estádio O resultado é um inspirado registro do que se passa fora das quatro linhas, narrada por um exímio contador de história</t>
  </si>
  <si>
    <t>O misterioso craque da Vila Belmira</t>
  </si>
  <si>
    <t>Fernando Molica</t>
  </si>
  <si>
    <t>9788579800337</t>
  </si>
  <si>
    <t>8579800331</t>
  </si>
  <si>
    <t>Tudo ia bem na 'carreira' futebolística de Marcelo até a chegada de Tino, um misterioso garoto magrelo de pé pequeno que ninguém conhecia na rua Depois de uma dividida entre os dois, brota uma discussão Marcelo, um dos craques da área, acaba tomando uma série de dribles desconcertantes do invasor Tino é um craque Mais adiante, uma bola dividida vai opor os dois mais uma vez Dessa vez, o confronto vai deixar marcas eternas A história é contada em flashback, que vai e volta para receber os comentários dos filhos, nascidos e criados em apartamento, que ouvem embasbacados o pai contar as aventuras da infância</t>
  </si>
  <si>
    <t>Camisa, short e meião</t>
  </si>
  <si>
    <t>Moacyr Luz</t>
  </si>
  <si>
    <t>9788579800092</t>
  </si>
  <si>
    <t>8579800099</t>
  </si>
  <si>
    <t>'Camisa, Short e Meião' conta a história de uma comunidade, Vila Nobreza, que deseja apenas um simples uniforme de futebol para o seu time, e de um menino que luta para ser escalado na equipe Recusado no treino, o menino tem uma ideia para convencer os colegas a aceitá-lo - comprar os uniformes do clube O único detalhe é que não tem um tostão Nem ele nem os amigos Neste livro, ao recuperar a fictícia trajetória do time do bairro, o autor traça um retrato do subúrbio carioca - os conjuntos habitacionais precários, as linhas de trem, as rodas de pião, bola de gude e cerol, as casas todas iguais</t>
  </si>
  <si>
    <t>Ladrão de Cadáveres</t>
  </si>
  <si>
    <t>9788532525604</t>
  </si>
  <si>
    <t>8532525601</t>
  </si>
  <si>
    <t>O livro conta a aventura diabólica de um ex-gerente de telemarketing, despedido depois do suicídio de sua funcionária, que ele agredira dias antes num momento de descontrole Abatido e sem rumo, ele troca São Paulo por Corumbá em busca de uma rotina menos estressante Durante um passeio solitário à beira do rio Paraguai, testemunha a queda de um monomotor, pilotado pelo jovem herdeiro de uma das maiores fortunas da região O que começa como boa ação transforma-se então numa sucessão de equívocos e jogadas do destino que vão envolvê-lo cada vez mais no violento universo do tráfico de drogas e numa sinistra teia de crime e morte</t>
  </si>
  <si>
    <t>Filho da guerra</t>
  </si>
  <si>
    <t>Emmanuel Jal</t>
  </si>
  <si>
    <t>9788532525475</t>
  </si>
  <si>
    <t>8532525474</t>
  </si>
  <si>
    <t>No meio dos anos 1980, Emmanuel Jal era um garoto sudanês de 7 anos que vivia em uma pequena vila com sua mãe, pai e irmãos Tinha uma vida simples, mas feliz, até que uma guerra civil explode em seu país e a vida que conhecia nunca mais foi a mesma Filho da guerra apresenta a história real de um garoto que é forçado a abandonar a infância para lutar em uma guerra que não compreendia contada por ele próprio, Emmanuel Jal Jal Jok, como era chamado, após a morte da mãe e do distanciamento do pai, que se torna um influente comandante do Exército de Libertação do Povo do Sudão (ELPS), logo se vê junto com outros 10 mil meninos, conhecidos como os Meninos Perdidos do Sudão, abandonado no meio de um conflito insano, lutando em duas guerras civis por quase uma década sem nem mesmo entender as razões destes conflitos O pequeno órfão vive atrás de uma cortina de terror: para se salvar, entra em uma marcha pelo deserto rumo à Etiópia, passando pelos ossos de adultos e crianças que não sobreviveram à árdua viagem Jal testemunha a morte de amigos e familiares e começa um duro treinamento para ser um soldado de verdade, em campos do próprio ELPS, onde esperava reencontrar seu pai O garoto de menos de 10 anos aprende a usar uma arma maior que si próprio, e logo entra em combate contra soldados e civis Aprende a ser duro e inclemente, deixa a raiva e o ódio dominarem seus dias E fica à mercê dos rumos da guerra, enfrentando, além dos inimigos, a fome e a incerteza Mas, obstinadamente, o menino perdido sobrevive e sua vida começa a mudar quando é adotado por uma voluntária britânica Lentamente, começa uma nova jornada que o levaria à música e ao sucesso que o tornaria um cantor conhecido no mundo todo O livro mostra como Emmanuel conseguiu aplacar sua raiva e começar uma nova realidade para si mesmo Chocante, inspirador e, antes de tudo, cheio de esperança, Filho da guerra é antes de mais nada um depoimento de um jovem único, determinado a contar sua história e assim trazer paz a sua terra natal http://wwwroccocom</t>
  </si>
  <si>
    <t>Felicidade à parte</t>
  </si>
  <si>
    <t>Lolly Winston</t>
  </si>
  <si>
    <t>9788532525055</t>
  </si>
  <si>
    <t>8532525059</t>
  </si>
  <si>
    <t>Um caso extraconjugal é o fio condutor do livro Felicidade à parte, de Lolly Winston Em seu segundo romance, a autora de Doce lamento mostra personagens que poderiam ser encontrados facilmente na vida real, imersos em uma narrativa envolvente que levanta uma série de questões relacionadas ao casamento e à vida a dois Ao longo das páginas, os leitores testemunham o doloroso processo de três pessoas reconhecendo os próprios erros e buscando um modo de consertá-los Logo no primeiro capítulo, Elinor Mackey, uma advogada bem-sucedida, descobre que Ted, seu marido, tem um romance com Gina, professora de ginástica da academia onde ele se exercita Chocada, ela fica sem saber o que fazer, até que decide surpreender Ted e a amante colocando-os frente a frente Ele termina o caso, mas Elinor precisa de um tempo sozinha para refletir sobre sua vida e o que fazer dali em diante Emocionalmente exausta depois de três anos de tentativas de fertilização artificial, que resultaram em um aborto espontâneo, Elinor percebe que tanto sua vida pessoal quanto a profissional foram abaladas pelo esforço para engravidar Aos poucos, ela foi se afastando do marido, que encontrou em Gina alguém que precisava dele e lhe dava o carinho e a atenção ausentes em seu casamento Paralelamente, vemos que a trajetória de Gina também não é das mais fáceis Mãe solteira de Toby, um garoto de 10 anos, ela acumula relacionamentos malsucedidos, que incluem um ex-namorado alcoólatra e extremamente ciumento Quando o filho começa a ter problemas na escola, ela pede a Ted que ajude o menino a entender algumas matérias Incapaz de recusar o pedido da ex-amante, ele concorda, sem desconfiar que isso acabaria por reaproximá-los Os perfis psicológicos dos personagens de Felicidade à parte estão entre os trunfos da obra Lolly Winston consegue fazer com que o trio de protagonistas conquiste a simpatia dos leitores, que ficam tão divididos quanto Ted diante das duas mulheres que ama http://wwwroccocom</t>
  </si>
  <si>
    <t>Perjuro</t>
  </si>
  <si>
    <t>9788579800214</t>
  </si>
  <si>
    <t>8579800218</t>
  </si>
  <si>
    <t>Em Perjuro, quinto livro da série Crônicas das trevas antigas, o jovem Torak terá que enfrentar o Devorador de Almas ao lado de Renn e seu pai adotivo, Fin-Kedinn Desejando vingança pelo assassinato de seu primo Bale, ele precisará encarar as armadilhas mortais do Mago Carvalho, entrar na Floresta Profunda e sobreviver ao mal que espreita cada passo seu Sua obstinação feroz torna a jornada ainda mais perigosa, pondo em risco tudo aquilo que ama, incluindo seus companheiros Torak perceberá que sua luta é maior do que imaginava Com os clãs à beira de uma guerra, um inimigo poderoso e sua alma em perigo, ele não pode falhar! A série foi publicada em 36 países Os anteriores  Irmão Lobo, Espírito errante, Devorador de almas e Desterrado  foram editados no Brasil pela Rocco</t>
  </si>
  <si>
    <t>Entre vivos e mortos</t>
  </si>
  <si>
    <t>Amy Mackinnon</t>
  </si>
  <si>
    <t>9788532525321</t>
  </si>
  <si>
    <t>8532525326</t>
  </si>
  <si>
    <t>Clara Marsh tem uma profissão no mínimo excêntrica Ela é responsável por remover, transportar e melhorar a aparência de corpos mortos, preparando-os para o velório Protegida por Linus, dono da Funerária Bartholomew, e pela sua esposa Alma Victorian, ela luta para dar sentido à vida e entender a complexa rede de sentimentos que une as pessoas Este é o mote do romance Entre vivos e mortos, livro de estreia da norte-americana Amy Mackinnon Com domínio narrativo surpreendente, a autora aborda com segurança e sensibilidade questões controversas e delicadas, como a convivência com a rotina da morte, a pedofilia e o maus-tratos a crianças e adolescentes Cética e presa a duras lembranças, a contida vida de Clara começa a mudar quando ela conhece Trecie, de apenas oito anos Brincando no salão de um velório, a garota, abandonada, implora por carinho A vida da garota, no entanto, parece estar cruelmente ligada à de outra garota, cujo corpo, abandonado na floresta e nunca identificado, ganhou o apelido de Flor sem nome A retomada da investigação em torno deste caso traz à tona mais do que Clara gostaria de encarar  seus próprios fantasmas Escrito em primeira pessoa, Entre vivos e mortos traça o perfil da agente funerária Clara de modo contundente Oscilando entre o passado e o presente, a autora revela aos poucos os paradoxos de sua existência, marcada por traumas de infância, que a levam a se identificar com as crianças que são vítimas de adultos perversos e inescrupulosos Tudo o que ela deseja no fundo é protegê-las Mas não se sente capacitada para tal tarefa No corpo e na alma de Clara convivem a frieza e o cálculo, indispensáveis na sua profissão, mas também a carência e a necessidade de entregar-se à vida, encarando-a de frente E é este paradoxo, que mostra as fragilidades de uma mulher tentando o tempo todo negar seus sentimentos, que torna o romance de estréia de Amy Mackinnon extremamente envolvente, capaz de levar o leitor a lê-lo num só fôlego</t>
  </si>
  <si>
    <t>Os incríveis infortúnios de um escritor aprendiz</t>
  </si>
  <si>
    <t>Florian Zeller</t>
  </si>
  <si>
    <t>9788532525543</t>
  </si>
  <si>
    <t>8532525547</t>
  </si>
  <si>
    <t>Depois da morte prematura do pai, o adolescente Julien Parme tem que digerir o novo namorado da mãe, uma pessoa pela qual ele não tem afeto e respeito algum Depois de várias atitudes inconsequentes, ele é enviado pela mãe para o interior da França, longe dela e de qualquer confusão Em meio às reflexões sobre o projeto de tornar-se um escritor famoso, o rapaz engata uma fuga, aventura-se pelas noites de Paris, se engraça com a professora de francês e, numa espiral descendente, comete um ato do qual pode se arrepender pelo resto da vida O jovem escritor francês Florian Zeller incorpora Parme à narrativa na forma de primeira pessoa e o leitor se vê na mente ansiosa e fantasiosa de um adolescente de apenas 14 anos Amigos, amores, família e sonhos tomam a mente de um Julien atormentado pela morte do pai, pelo conflito com a mãe e pelos desejos sexuais que afloram nessa idade</t>
  </si>
  <si>
    <t>Por Que Ele? Por Que Ela?</t>
  </si>
  <si>
    <t>Helen Fisher</t>
  </si>
  <si>
    <t>9788532525246</t>
  </si>
  <si>
    <t>8532525245</t>
  </si>
  <si>
    <t>Por que nos apaixonamos por uma pessoa e não por outra? A pergunta pode parecer irracional, mas a pesquisadora Helen Fisher utiliza as mais recentes descobertas da neurociência para formular uma resposta precisa e bem fundamentada sobre o assunto Ao invés de apresentar uma fórmula mágica, a autora se baseia nos códigos da natureza para estabelecer quatro tipos amplos de personalidade, que variam de acordo com a constituição biológica de cada um Para entender essas personalidades, Fisher realizou um estudo com 40 mil homens e mulheres Essa investigação inédita ajudará o leitor a identificar qual é o seu tipo de personalidade, além de explicar por que certas combinações podem gerar relacionamentos duradouros, ao passo que outras fomentam uniões problemáticas</t>
  </si>
  <si>
    <t>O Homem da Areia</t>
  </si>
  <si>
    <t>E. T. A. Hoffmann</t>
  </si>
  <si>
    <t>9788579800023</t>
  </si>
  <si>
    <t>8579800021</t>
  </si>
  <si>
    <t>O homem da areia reúne as principais características da obra de E T A Hoffmann Nesta novela, publicada em 1817, o autor apresenta o jovem Natanael por meio de cartas escritas ao amigo Lothar, irmão de sua noiva Clara Perturbado por uma visita inesperada que o remete a uma sinistra lembrança de infância e provoca nele os mais inquietantes pressentimentos, Natanael conta em suas cartas a história do Homem da Areia, segundo a família do menino um homem perverso que jogava areia nos olhos das crianças para depois arrancá-los e comê-los, quando elas não queriam dormir Mergulhando o protagonista numa espiral de medo, tensão e loucura que o leva ao manicômio, Hoffmann conduz a trama para um desfecho assustador e surpreendente</t>
  </si>
  <si>
    <t>Anos rebeldes</t>
  </si>
  <si>
    <t>Gilberto Braga</t>
  </si>
  <si>
    <t>9788532525147</t>
  </si>
  <si>
    <t>8532525148</t>
  </si>
  <si>
    <t>ATENÇÃO! NÃO É DUPLICADO! ESTA É UMA EDIÇÃO REALMENTE DIFERENTE DO DA EDITORA GLOBO! FAVOR RETIRAR A SINALIZAÇÃO DE DUPLICADO!Este livro, com o roteiro da minissérie produzida pela Rede Globo em 1992, vai além de diálogos detalhados, descrição de personagens e composição de cenários e locações Antes de narrar o romance entre a individualista Maria Lúcia e o idealista João Alfredo durante os anos da ditadura brasileira, Gilberto Braga presenteia os leitores com a sua própria história, desde a juventude alienada nos anos rebeldes até tornar-se um escritor de televisão</t>
  </si>
  <si>
    <t>O Caminho de Volta</t>
  </si>
  <si>
    <t>Rose Tremain</t>
  </si>
  <si>
    <t>9788532525567</t>
  </si>
  <si>
    <t>8532525563</t>
  </si>
  <si>
    <t>Lev é um homem humilde e trabalhador que, na meia-idade, tenta recomeçar a vida depois que sua antiga cidade praticamente desaparece do mapa Sua trajetória em busca de riqueza será longa: ele deixa Auror, uma pequena cidade num país do leste europeu, e segue para Londres, carregando com ele apenas algumas mudas de roupa e muitas lembranças: da mãe, da filha, do melhor amigo e, principalmente, da mulher falecida Numa grande e estranha cidade, Lev tenta estabelecer-se em meio à convivência com outros tão diferentes dele e entre si: algumas vezes numa relação pacífica, outras nem tanto É desse choque social e de culturas que trata O caminho de volta, da premiada escritora inglesa Rose Tremain, título que deu à autora o Orange Prize 2008Ao chegar em Londres como um imigrante legalizado, beneficiado pelas leis da União Europeia, Lev está perdido e cansado, como tantos outros imigrantes que abarrotam a cidade Pior: por praticamente não dominar o inglês, Lev encontra-se de fato isolado em meio a milhões de pessoas  um paradoxo que o persegue por boa parte de sua trajetória na capital inglesa Sem ter onde ficar, este homem rústico se apega a lembranças do passado  como a forte amizade com Rudi  e a seu objetivo  ganhar o suficiente para voltar a sua terra e sustentar a mãe e a filha de cinco anos  para sobreviver na nova realidade, na qual enfrenta a ignorância e o medo de quem o encontra pelo caminhoEstabelecer-se não é fácil, mas esta nova vida não reserva apenas dificuldades para Lev: ele encontra solidariedade de estranhos, como o simpático e cheio de fé comerciante árabe que dá a ele sua primeira ocupação, a de entregador de folhetos de seu restaurante Também faz novos amigos  como o irlandês Christy, senhorio do quarto onde mora E, ocasionalmente, encontra novos amores  como a da conterrânea Lydia, que trabalha em Londres como tradutora  e a de Sheila, sua futura colega de trabalho em um restaurante cinco estrelas, onde Lev começa a trabalhar como lavador de pratos e utensílios e, com o tempo, encontra sua verdadeira vocação: a paixão pela cozinha e pela comida E é com suas habilidades culinárias que este imigrante encontra também o caminho do sucesso, e de volta a sua terra natalO caminho de volta é uma história sobre luta, amor e solidariedade Rose Tremain se preocupa em mostrar, por meio das impressões e do olhar de Lev, que todas as pessoas, independentemente de sua cultura e posição social, vivem seus dramas cotidianos Mas que, apesar de todas as dificuldades e tristezas, existe a possibilidade de ser feliz</t>
  </si>
  <si>
    <t>O Design do futuro</t>
  </si>
  <si>
    <t>Donald A. Norman</t>
  </si>
  <si>
    <t>9788532525482</t>
  </si>
  <si>
    <t>8532525482</t>
  </si>
  <si>
    <t>Se os carros, além de falar, fossem neuróticos e assustados a ponto de impedir que seus condutores pisassem fundo no acelerador, aumentando a velocidade  e a possibilidade de acidentes  acionando automaticamente freios ou travas em pleno fluxo e criando, aí sim, possibilidades reais de colisões? Se o mundo fosse completamente automatizado, decidindo, com sua lógica fria de bytes e gigabytes, esse seria um admirável mundo novo? Qual seria o lugar do ser humano nesse cenário não tão futurista assim? Em O design do futuro, o professor de Ciência da Computação e conhecido consultor de design de máquinas e aparelhos como carros e computadores Donald A Norman lança um olhar crítico sobre a tecnologia "inteligente", de GPS a geladeiras automatizadas E mostra-se preocupado em como, rapidamente, as máquinas têm assumido o controle do cotidiano do ser humano"Os assim chamados sistemas inteligentes ficaram muito presunçosos Eles acham que sabem o que é melhor para nós A sua inteligência, entretanto, é limitada E essa limitação é fundamental: é impossível uma máquina ter conhecimento suficiente de todos os fatores que entram na tomada de decisão humana Mas isso não significa que devemos rejeitar a assistência das máquinas inteligentes Conforme as máquinas começam a assumir cada vez mais o controle das coisas, no entanto, elas precisam ser socializadas; elas precisam melhorar o modo como se comunicam e interagem, e reconhecer as suas limitações Só então elas serão realmente úteis", resume o autor o tema central de O design do futuroPara tanto, o autor sugere que se estabeleça uma nova relação entre homem e máquina, parecida com a que o homem trava com os animais Apesar de serem de espécie com compreensões e capacidades diferentes, ambos se complementam e se relacionam de forma cooperativa Com a tecnologia é a mesma coisa: se antes ela era controlada pelo ser humano, com um ligar e desligar de botões, a tecnologia ficou mais poderosa e complexa, com uma lógica própria, e o ser humano se tornou menos capaz de prever suas ações Para os designers dessas tecnologias, está estabelecido um grande desafio: criar uma maneira adequada de proporcionar uma interação harmônica entre pessoas e dispositivos inteligentesPara os designers humanos de máquinas "inteligentes", o autor sugere, entre outras, que eles façam com que suas criações sejam previsíveis, ou seja, funcionem de forma a não causar surpresas desagradáveis aos consumidores, tornem o resultado compreensível de forma que a pessoa entenda o processo de funcionamento da máquina e estabeleçam uma forma de comunicação com o usuário Em uma brincadeira paralela, o autor cria regras para que esta nova espécie criada pelo homem possa interagir ainda mais com seu criador, como a de simplificar as coisas ao máximo para que o homem entenda com o que está lidando, deixar que as pessoas pensem que estão no controle (mesmo que não estejam) e jamais rotular o comportamento humano  e imprevisível  como "erro"Em resumo, O design do futuro sugere o estabelecimento de uma nova relação entre criador e criatura, para que a automatização cada vez maior das atividades humanas traga realmente benefícios, para ambos os lados Um livro vital para indústrias, empresas, estudantes de design, estudiosos e para os cidadãos comuns, interessados em manter a funcionalidade  e as rédeas  das criações tecnológicas neste admirável mundo novo</t>
  </si>
  <si>
    <t>A Volta às Aulas do Pequeno Nicolau</t>
  </si>
  <si>
    <t>9788579800047</t>
  </si>
  <si>
    <t>8579800048</t>
  </si>
  <si>
    <t>Nicolau está de volta das férias de verão e preocupado em manter o bronzeado até que as aulas comecem Mas tão logo ele reencontra seus amigos essa preocupação dá lugar a muitas aventuras, algumas trapalhadas e principalmente boas risadas Ao longo de 16 histórias, Sempé e Goscinny retrataram as brincadeiras e as peripécias de um grupo de meninos, na escola e em família Estão lá a ingenuidade e a curiosidade, o ciúme e a disputa, a amizade e a saudade, sentimentos que atravessam fronteiras ou datas, eternizados pela dupla de autores na série de aventuras vividas pelo Pequeno Nicolau</t>
  </si>
  <si>
    <t>Intriga</t>
  </si>
  <si>
    <t>9788579800221</t>
  </si>
  <si>
    <t>8579800226</t>
  </si>
  <si>
    <t>Segundo volume da badalada série The Luxe, cujo primeiro livro foi LUXOUm mundo de mistério, traições, rivalidades, escândalos e segredos protagonizados por três jovens socialites 'Intriga' volta a 1899, quando Manhattan começava a se transformar no coração do mundo, a Quinta Avenida abrigava as mansões de algumas poucas e abastadas famílias e os jovens da alta sociedade se exibiam em fabulosos vestidos e elegantes fraques em animados bailes madrugada adentro</t>
  </si>
  <si>
    <t xml:space="preserve"> Dessa vez, a trágica morte da jovem Elizabeth Holland, uma das mais belas meninas da cidade, volta os olhares de toda a comunidade para os seus conhecidos mais próximos - seu noivo, sua irmã e sua melhor amigaJovem adulto / Literatura Estrangeira </t>
  </si>
  <si>
    <t>Ficando para Trás</t>
  </si>
  <si>
    <t>Tulio Halperín Donghi</t>
  </si>
  <si>
    <t>9788532525536</t>
  </si>
  <si>
    <t>8532525539</t>
  </si>
  <si>
    <t>Colonização exploratória, política autoritária, diferenças sociais gritantes, religião, influências externas A conjugação de tais aspectos  ou a total falta de integração entre todos eles  poderia explicar as diferenças no desenvolvimento econômico da América Latina e dos Estados Unidos Uma reflexão a respeito destes e de outros pontos, como a educação e a cultura, é o fio condutor de Ficando para trás  Explicando a crescente distância entre América Latina e Estados Unidos, coletânea de artigos editada pelo historiador norte-americano Francis FukuyamaOs dez historiadores e cientistas políticos reunidos na coletânea discorrem sobre o contraste entre o desenvolvimento dos países latino-americanos e da maior potência mundial e buscam no passado histórico os motivos para trajetórias tão diversas No século XVIII, a renda per capita era similar no continente inteiro Hoje, a renda per capita na América Latina corresponde a 20% do índice norte-americano e mais de um terço da população desses países vive na pobrezaVoltando-se para acontecimentos mais recentes, os autores reunidos em Ficando para trás  Túlio Halperin Donghi, Enrique Krauze, Jorge L Dominguez, Adam Przeworski, Carolina Curvale, Riordan Roett, James A Robinson, Natalio R Botana e Francisco E Gonzáles, além de Fukuyama  analisam a disparidade social e política na América Latina, buscando suas semelhanças Teses consagradas como as correntes institucional (que procura explicar o desenvolvimento pela força de regras e instituições, respeitadas nas colônias britânicas, onde os colonizadores se fixavam e não tinham interesse meramente explorador), a cultural (que privilegia a cultura anglo-saxã e o calvinismo em detrimento da tradição ibérica e do catolicismo) e a geográfica (o clima e o solo contribuem para o desenvolvimento) são questionadas por esses especialistas Mesmo reconhecendo a fraqueza das instituições e a fragilidade dos sistemas educacionais que não capacitariam as populações para as exigências do mundo globalizado, eles observam as influências externas  entre elas a dos Estados Unidos  nos processos de crescimento latino-americanosO livro faz um mergulho profundo na história de muitos países latino-americanos, notadamente Argentina e México, e destaca políticas de sucesso que em determinadas épocas reduziram o abismo socioeconômico com os Estados Unidos Ficando para trás aponta ainda alguns caminhos possíveis para que as nações latino-americanas possam melhorar suas perspectivas de crescimento econômico e desenvolvimento político estável</t>
  </si>
  <si>
    <t>A Caverna Misteriosa</t>
  </si>
  <si>
    <t xml:space="preserve">Emiliano Di Marco </t>
  </si>
  <si>
    <t>9788579800504</t>
  </si>
  <si>
    <t>8579800501</t>
  </si>
  <si>
    <t>Há muitos séculos, na Grécia, vivia o pequeno Platão, um menino que queria saber sobre tudo e vivia fazendo um monte de perguntas Um dia, um de seus colegas o desafiou a entrar numa caverna escura e misteriosa, longe de todas as cidades e rodeada por um bosque cheio de animais ferozes Ele aceitou o desafio, sem imaginar que aquela atitude poderia mudar para sempre sua forma de ver o mundoApresentando perguntas que fazem parte dos questionamentos dos grandes filósofos desde a Antiguidade de forma acessível e instigante, o escritor italiano Emiliano Di Marco aproxima os leitores mais jovens do fascinante universo da filosofia em A caverna misteriosa, segundo livro da coleção Pequenos Filósofos, que chega às prateleiras pelo selo Rocco Jovens LeitoresA história de A caverna misteriosa é livremente baseada no livro A república, escrito pelo filósofo Platão Com ilustrações de Massimo Bacchini, o livro conta a história de um Platão ainda menino que, por curiosidade, aprende lições sobre a vida e o mundo e, sobretudo, que não se deixa levar pelas aparências, buscando sempre conhecer a verdade Com um texto descontraído e bem-humorado e simpáticas ilustrações, Di Marco e Bacchini levam o jovem a pensar e questionar conceitos como conhecimento, verdade, poder e aparência</t>
  </si>
  <si>
    <t>Reinvenção dos 50</t>
  </si>
  <si>
    <t>Suzanne Braun Levine</t>
  </si>
  <si>
    <t>9788532525024</t>
  </si>
  <si>
    <t>8532525024</t>
  </si>
  <si>
    <t>A perspectiva de uma vida mais longa nem sempre corresponde ao melhor aproveitamento do tempo Se para algumas pessoas a aposentadoria e o fim da fase de cuidados com os filhos trazem uma incômoda sensação de inutilidade, o momento é de encarar esta nova etapa para descobrir novos interesses ou até reencontrar os que já estavam esquecidos, acredita Suzanne Braun Levine, a autora de 'A reinvenção dos cinquenta - Lições de vida para as mulheres na segunda adolescência' O que fazer com o resto de sua vida é uma questão comum mesmo para as mulheres que continuam trabalhando depois da aposentadoria, lembra a autora, que não se dirige somente às que se dedicaram a cuidar de filhos e maridos, mas também às que fizeram carreira profissional Recomendações sobre planejamento econômico, cuidados com a saúde e fortalecimento dos laços de amizade são embasados por relatos de vivências em diferentes campos, entre eles o de novos interesses amorosos</t>
  </si>
  <si>
    <t>Segundo volume da badalada série The Luxe, cujo primeiro livro, Luxo, chegou ao Brasil pelo selo Rocco Jovens Leitores em 2009, Intriga promete repetir o sucesso de seu antecessor A série, uma espécie de Gossip Girl de época, traz uma trama cheia de glamour, intrigas e romance protagonizada pelas meninas mais bonitas, ambiciosas e disputadas de Nova York e embalada por uma deliciosa reconstituição histórica Afinal, os livros se passam na virada do século XIX para o XX, quando Manhattan começava a se transformar no coração do mundo, a Quinta Avenida abrigava as mansões de algumas poucas e abastadas famílias e os jovens da alta sociedade se exibiam em fabulosos vestidos e elegantes fraques em animados bailes madrugada adentroO enredo de Intriga, porém, traz as personagens centrais da trama, as irmãs Diana e Elizabeth Holland, circulando por um universo nem tão glamouroso Embora as aparências enganem, após o falecimento do sr Edward Holland, a fortuna da família vem encolhendo a cada dia Num típico arranjo familiar, o noivado de Elizabeth com o charmoso Henry Schoonmaker, o solteiro mais cobiçado de Nova York, torna-se a solução para evitar a decadência dos Holland No entanto, a primogênita da família e protótipo de boa moça simula um afogamento para fugir com um jovem cocheiro por quem é apaixonada A suposta morte da bela Elizabeth choca toda a cidade e põe a alta sociedade em polvorosaSeguir o próprio coração, porém, tem seu preço Diana, a caçula dos Holland, não é a única que sabe do verdadeiro paradeiro da irmã A ardilosa criada Lina Broud, disposta a tudo para mudar de vida, também guarda segredos sobre Elizabeth capazes de chocar a alta sociedade de Manhattan Em meio a escândalos iminentes e fofocas à meia-boca, Diana torna-se a única esperança para a família Holland Casar-se por conveniência, no entanto, não está nos planos dessa impetuosa jovem que também esconde uma paixão proibidaLuxo, paixão, desejo, fofocas, dissimulação, mistério Com uma prosa sedutora e uma narrativa não linear, que mantém o leitor em suspensão a cada capítulo, Anna Godbersen constrói uma trama capaz de prender a atenção da primeira à última página Ao longo da narrativa, a autora insere reproduções de colunas sociais e notícias de jornais e revistas da época, dando ainda mais veracidade e charme à história Um fascinante painel da Nova York da belle époque, sob a perspectiva de sua juventude dourada</t>
  </si>
  <si>
    <t>Guerra Mundial Z</t>
  </si>
  <si>
    <t>9789895577002</t>
  </si>
  <si>
    <t>9895577001</t>
  </si>
  <si>
    <t>Gailivro</t>
  </si>
  <si>
    <t>Trabalhando para a Comissão do Pós-Guera das Nações Unidas, Max Brooks teve acesso quase exclusivo aos arquitectos da vitória da Guerra Mundia Z Se o relatório da ONU fornece um relato factual autorizado de tudo o que aconteceu, nesta obra, de um dos principais autores e investigadores que contribuíram para esse relatório, estão os testemunhos, feitos na primeira pessoa, dos que viveram o surto de epidemia/pandemia e que revelam o terrível custo humano deste conflitoDo doutor Kwng Jingshu, o médico chinês que examinou o " Doente Zero", a Paul Redeker, o muito controverso autor do Plano Laranja, Brooks falou com mais protagonistas fundamentais da guerra dos Zombies do que qualquer outra pessoa Ao longo deste livro, o autor revela a extensão integral das transformações sociais e políticas a que o surto deu origem A natureza perturbadora destes relatos exige ao leitor alguma coragem Mas, como diz Brooks, não podemos esconder-nos por detrás das estatísticas entorpecedoras dos relatórios oficiais Chegou a altura de encarar o verdadeiro horror que foi a guerra dos Zombies</t>
  </si>
  <si>
    <t>Tempestades Comuns</t>
  </si>
  <si>
    <t>William Boyd</t>
  </si>
  <si>
    <t>9788532525918</t>
  </si>
  <si>
    <t>8532525911</t>
  </si>
  <si>
    <t>Depois de tomar uma decisão intempestiva, o jovem Adam Kindred perde tudo - casa, emprego, reputação, documentos, cartões de crédito e até o telefone celular Para fugir, então, da polícia e de um pistoleiro de aluguel, que estão à sua procura, busca abrigo no submundo e, nessa trajetória, conhece aristocratas, prostitutas, imigrantes ilegais, traficantes e empresários Esta obra trata de identidade social e de problemas encontrados nas grandes cidades Trata-se de uma obra sobre a fragilidade dos alicerces que dão sentido à vida de um indivíduo e constituem a sua própria identidade William Boyd levanta questões sobre identidade e responsabilidade social, sobre a corrupção das grandes corporações e os segredos e mentiras que se ocultam no tecido social de grandes cidades</t>
  </si>
  <si>
    <t>O Clube dos Suicidas</t>
  </si>
  <si>
    <t>Robert Louis Stevenson</t>
  </si>
  <si>
    <t>Antecipando-se ao moderno romance policial, numa verdadeira "extravagância literária" para os padrões da época, O Clube dos Suicidas apresenta um grupo de cavalheiros que querem se matar, mas não têm coragem No intuito de investigar esta curiosa associação, o destemido príncipe Florizel e seu fiel confidente Coronel Geraldine não sabem que, ao entrarem como sócios, podem ser sorteados a assassinar um dos membros, transformando a investigação numa complicada e sinistra aventura Afinal, quem arquiteta esses crimes sob a fachada do clube?Nesta novela perturbadora e envolvente, Stevenson, além de entreter o leitor e mantê-lo com os sentidos aguçados da primeira à última página, faz um minucioso levantamento dos costumes do século XIX, conduzindo a ação com admirável desenvoltura e criando personagens inesquecíveis</t>
  </si>
  <si>
    <t xml:space="preserve">Aventura / Romance </t>
  </si>
  <si>
    <t>Só saio daqui MAGRA!</t>
  </si>
  <si>
    <t>9788579800412</t>
  </si>
  <si>
    <t>8579800412</t>
  </si>
  <si>
    <t>Camila é uma adolescente sensível, romântica e esperta Sua autoestima, no entanto, anda baixa por ela se sentir acima do peso Antes das férias de dezembro, Diego, seu namorado, sugere que ela passe uma temporada num spa para ficar sarada Para não perdê-lo, Camila faz as malas, compra um diário e vai para o SPA Seu objetivo é bem claro: Só saio daqui magra! Este é o início do mais recente romance da escritora Stella Florence, conhecida por abordar temas delicados com muito humor e emoção Uma vez no Spa, Camila se envolve nos dramas das mais diferentes personagens e isso irá mudar sua vida para sempre Ao passar por experiências até então desconhecidas, ela vê sua compreensão do mundo se ampliar: do mundo que a rodeia e do que ela carrega dentro de si mesma Nesse processo, Camila aprende que as pessoas comem por motivos diferentes Que seu namorado deveria gostar dela do jeito que ela é Que vivemos num reino louco de pessoas saudáveis que se acham acima do peso Que ela sempre foi linda Que amar e ser amada é algo muito diferente do que ela imaginava Stella Florence confessa que seu objetivo com esse livro é abrir os olhos das adolescentes para a antinatural ditadura da magreza e mostrar-lhes o quanto seus corpos femininos e naturais são belos Além do entretenimento que suas páginas oferecem, a leitura de Só saio daqui magra! se torna obrigatória neste momento em que os transtornos alimentares no Brasil vêm crescendo assustadoramente, sobretudo entre os jovens</t>
  </si>
  <si>
    <t>Como desaparecer completamente</t>
  </si>
  <si>
    <t>9788532525680</t>
  </si>
  <si>
    <t>8532525687</t>
  </si>
  <si>
    <t>Montado em fragmentos, este romance traz o estilo do autor, sua linguagem despojada descortinando um emaranhado de vozes, dores, volúpias, distorções Mestre no manejo de tons viscerais, neste livro Leones é mais poético Sua prosa seca, entrecortada, repleta de sexo e de certa violência, abre caminho para algum lirismo no parágrafo final Esta é, sobretudo, uma coletânea de histórias de amor</t>
  </si>
  <si>
    <t>A voz do poste</t>
  </si>
  <si>
    <t>Moacyr Scliar</t>
  </si>
  <si>
    <t>9788561384029</t>
  </si>
  <si>
    <t>8561384026</t>
  </si>
  <si>
    <t>Com o estilo leve e cativante que lhe é característico, o imortal gaúcho Moacyr Scliar revisita, em A Voz do Poste, temas recorrentes em sua vasta e premiada obra ? como a imigração judaica no Brasil e a medicina ? para contar a vida de um jovem que ousou acreditar no seu sonho, correr atrás deste ideal e fazê-lo valer a pena, ainda que lutando contra tudo e contra todos O título é inspirado na trajetória de Maurício Sirotsky Sobrinho, filho de judeu-russos que imigraram para o Brasil, e que se tornou o pioneiro das telecomunicações no Rio Grande do SulNa trama, Scliar apresenta ao leitor a fictícia Santiago do Oeste, no interior gaúcho, onde Josias, o primogênito dos imigrantes judeu-russos Samuel e Raquel, alimenta o desejo de trabalhar numa rádio, como locutor, contrariando os planos do pai de que fosse médico Sem querer nada com os estudos, o jovem fazia apenas delirar ouvindo as ondas radiofônicas ? um desgosto para toda a família, especialmente para Samuel, e que, mal sabia ele, iria metê-lo em grandes confusõesJosias acaba encontrando, então, o apoio que lhe faltava para alçar novos vôos em seu vizinho, Onofre, que fora justamente dono da única emissora de rádio da cidade Assim, incentivado pelo amigo que dividia a mesma paixão e entusiasmo pelo rádio, o adolescente dá nova vida a um antigo serviço de alto-falantes, instalados nos postes da praça ? mais conhecido pelo povo como a Voz do Poste Um mergulho corajoso, seguindo seu dom, na carreira radiofônica, apesar da contrariedade, olhar atravessado e cara amarrada de seu paiLogo, a Voz do Poste cai no gosto da população santiaguense, tão carente de novidades Notícias, entrevistas, críticas, receitas, música ? uma programação variada que agrada em cheio a todos, menos Samuel Uma inesperada epidemia de varíola, porém, atravessa o caminho da bem-sucedida ? ainda que improvisada ? rádio de Josias, que acaba virando joguete de cidadãos raivosos e políticos oportunistas, todos contrários à campanha de vacinação e sabedores do poder de alcance daquele veículoAgora, a figura do doutor Bento, chefe do posto médico de Santiago do Oeste, tão admirado por Samuel, estava em xeque, e ainda mais a de Josias, que precisava tomar partido da situação e enfrentar quem quer que fosse em prol do que era correto Afinal de contas, a sua voz era a Voz do Poste, falando todos os dias para cada cidadão, e, como tal, deveria ser justa, brava, lutadora, regida pelos princípios da retidão, honestidade e verdade Assim, quem sabe, Josias conseguiria conquistar a atenção e o respeito do único ouvinte que lhe faltava, o mais importante de todos: seu pai</t>
  </si>
  <si>
    <t>Runas</t>
  </si>
  <si>
    <t>Maddy Smith possui um raro dom e, por causa disso, os habitantes de sua aldeia a consideram um desastre Para lapidar esse dom, ela precisará aprender com o misterioso viajante Um Olho tudo sobre o poder mágico das runas, antigos símbolos sagrados capazes de proezas inimagináveis Ela é a única chance de libertar o mundo e trazer o encanto de volta para a vida Para isso, os dois precisam embarcar em uma aventura épica pelo universo das antigas lendas nórdicas, do qual fazem parte deuses, goblins, guerreiros e toda espécie de seres fantásticos Os livros de Harris  Chocolat, O segredo das marés e Sapatinhos vermelhos  foram publicados em mais de 40 países e ganharam uma série de prêmios britânicos e internacionais</t>
  </si>
  <si>
    <t>Caminhos da Lei</t>
  </si>
  <si>
    <t>9788532525888</t>
  </si>
  <si>
    <t>8532525881</t>
  </si>
  <si>
    <t>Um livro com o tom e as cores do sul norte-americano, e o toque de mestre do bestseller John Grisham Dessa vez, o autor retorna ao interior do Mississippi, local que serviu de cenário para o seu primeiro sucesso, Tempo de matar, para mostrar o confronto entre o conservadorismo da vida mediana e sentimentos como a ambição, o ciúme e o tédio, em dramas nada banais As sete histórias reunidas em Caminhos da lei falam sobre leis, tribunais e julgamentos, e marcam a estreia do autor de sucessos como A firma na narrativa curta</t>
  </si>
  <si>
    <t>Fordlândia</t>
  </si>
  <si>
    <t>9788532525420</t>
  </si>
  <si>
    <t>8532525423</t>
  </si>
  <si>
    <t>'Fordlândia - Ascensão e queda da cidade esquecida de Henry Ford na selva' conta a utopia tropical do norte-americano Henry Ford em plena selva Amazônica na década de 1920 Fordlândia foi criada com o objetivo de construir uma base produtora de borracha para suprir o mercado automobilístico americano e transplantar para o coração da Amazônia uma típica cidade dos Estados Unidos</t>
  </si>
  <si>
    <t>Maldosas</t>
  </si>
  <si>
    <t>Pretty Little Liars fala sobre a vida de quatro garotas  Spencer, Hanna, Aria e Emily  que acabam se separando depois do sumiço de sua líder, Alison Três anos depois, elas começam a receber mensagens de texto e alguém que está assinando como A e ameaça a expor seus segredos  incluindo os mais secretos que elas achavam que somente Alison sabia</t>
  </si>
  <si>
    <t>uma caixinha de surpresas</t>
  </si>
  <si>
    <t>Aldir Blanc</t>
  </si>
  <si>
    <t>Não se fala de nenhum time aqui, grande ou pequeno Só de dois garotos Cigarrilha, alto, calmo, de família mais remediada, e Condensado, atarracado, cabelo espetado, sempre tenso Um goleiro, um atacante Vizinhos, numa dessas histórias que o subúrbio carioca tem o dom de montar e que o compositor Aldir Blanc teve o talento de contarA caixinha de surpresas do título, não resta dúvida, é o destino É ele que vai juntar os dois no início, entediados com a mudança das respectivas famílias, no mesmo dia, para casas que dividem muro É ele que vai juntá-los novamente no final, em lados opostos de um muro muito maior que aquele da infância Blanc usa a bola pra quase falar de metafísica, dando olés consecutivos na chaticeNão que seja uma surpresa total, sendo o letrista inigualável que é, Blanc exibe um controle do texto de escritor veterano Mais que isso: inventa como se fosse um estreante cheio de fome, querendo marcar presença Seu texto é ousado, a estrutura da história é surpreendente  dividida em dois tempos, com um intervalo cheio de retalhos das vidas dos dois garotos, como é a vida de todo mundo  e tudo em outras mãos (pés?) desmoronaria Blanc sai invicto, sem um tropeçoBlanc prova que é mestre de blefe e drible, esticando o realismo do livro até o máximo para, na última hora, sem aviso, estonteando, sair-se com uma solução do mais puro fantástico Mágica de futebol</t>
  </si>
  <si>
    <t>Fascinação</t>
  </si>
  <si>
    <t>9788532525659</t>
  </si>
  <si>
    <t>8532525652</t>
  </si>
  <si>
    <t>Sentimentos como a solidão, a insatisfação, o tédio, o desamor e, principalmente, a frustração por algum desejo não realizado dão a tônica dessa coletânea de contos Em comum, os contos reunidos neste livro fazem o questionamento da condição humana e de sua necessidade de amar e ser retribuído Seja numa casa de campo em ruínas ou num quarto de hotel em Manhattan, num pub londrino ou numa pequena aldeia da Normandia, os relatos de Boyd examinam e expõem as vidas absurdas, comoventes e marcadas pelo desamor de homens e mulheres aí reunidos</t>
  </si>
  <si>
    <t>A Soma de Tudo</t>
  </si>
  <si>
    <t>9788532525505</t>
  </si>
  <si>
    <t>8532525504</t>
  </si>
  <si>
    <t>No Além imaginado pelo neurocientista David Eagleman, é possível reviver todas as experiências terrenas, mas com os acontecimentos agrupados: passar dois meses dirigindo pela rua na frente da sua casa, sete meses fazendo sexo, trinta anos seguidos dormindo Por lá, Deus é do tamanho de um micróbio e não tem consciência de sua existência E os criadores são seres obtusos que construíram os homens para entender o que parecia incompreensível Ironia, bom-humor e ceticismo dão a tônica dos contos reunidos na coletânea A soma de tudo  40 histórias espirituosas sobre o alémO autor apresenta diversas situações que remetem à possível vivência pós-morte e também interpretações irônicas e bem-humoradas sobre as relações estabelecidas entre o homem e a vida eterna Com um toque surrealista, Eagleman expõe situações que fazem o leitor refletir sobre as mazelas da existência humana Em O Elenco, por exemplo, não é a Vida que é um Sonho, mas sim a Morte Mas não é o seu sonho E sim, o sonho de Outro que compõe sua realidade além da vidaA soma de tudo  40 histórias espirituosas sobre o além instiga o leitor a imaginar o que espera o homem numa suposta outra vida Inspirado em tradições míticas, mas também em diversos conceitos da ciência moderna, da tecnologia e filosofia contemporânea, a obra de Eagleman tem na leveza sua maior arma para literalmente seduzir o leitor</t>
  </si>
  <si>
    <t>SUDD</t>
  </si>
  <si>
    <t>Gabi Martinez</t>
  </si>
  <si>
    <t>9788532525512</t>
  </si>
  <si>
    <t>8532525512</t>
  </si>
  <si>
    <t>Em plena região subsaariana, o Sudd é uma das maiores áreas inundadas do mundo Seus canais tortuosos e incertos e as grandes massas vegetais que bloqueiam a navegação fazem do Sudd um labirinto móvel É nesse reino de fronteiras instáveis que parte o navio La Nave numa odisseia na qual os conceitos de civilidade se tornam tão movediços quanto as fronteiras da inóspita região No aclamado romance do catalão Gabi Martínez, Sudd é simultaneamente título e personagem de uma trama comparada a clássicos da literatura como O coração das trevas, de Joseph Conrad, O deserto dos tártaros, de Dino Buzatti e Os nus e os mortos, de Norman MailerFruto de uma viagem feita pelo autor no Nilo, desde suas fontes até Alexandria, Sudd é um magnífico romance de aventura e, ao mesmo tempo, uma parábola da civilização O romance narra os rumos de uma expedição criada com fins pacifistas, reunindo empresários, políticos e representantes de tribos locais, numa travessia pelo coração da África, região que viveu em conflito por mais de vinte anos No caminho, encontra-se uma zona pantanosa de enormes proporções e fronteiras mutantes Um terreno que não se deixa desbravar Uma geografia hostil e devoradora O SuddPoucos dias após o início da viagem, o capitão do navio morre numa emboscada miliciana, a tripulação se vê sem o GPS, sem sinal nos celulares e à deriva entre as inúmeras ilhas do pântano Os tripulantes não têm outra opção a não ser aliar-se, como numa pequena Babel Chineses, árabes e ocidentais, ricos e pobres, feridos e sãos precisam pôr de lado suas diferenças com o comum objetivo de sobreviverDesta situação, emerge a figura do tradutor, um eterno secundário que, graças ao domínio dos idiomas, descobre seu poder sobre a tripulação do navio O anônimo protagonista e narrador da última obra de Gabi Martínez, um tradutor espanhol, descobre o poder que tem sobre petroleiros, homens de negócios e a população comum Em La Nave, ninguém estava do meu lado Mas todos dependiam de mimO que começa como uma narrativa de viagem se transforma numa trama psicológica O Sudd se desenvolve como uma personagem à parte, que é descrito não só por suas características físicas, mas por suas condições emocionais Segundo o autor, o Sudd é uma metáfora moderna sobre a deriva do ser humano num mundo labiríntico que se move sem cessar Além disso, põe em primeiro plano um tema muito atual, o diálogo e as disputas entre pessoas de civilizações diferentes, de culturas muito distintasCom perfeita tensão dramática e manejo do suspense, Gabi Martínez coloca o leitor neste labirinto de terra e água, fazendo-o participar de angústias e incertezas, mas também da luz e dos odores da África profunda</t>
  </si>
  <si>
    <t>A Profecia das Irmãs</t>
  </si>
  <si>
    <t>9788579800405</t>
  </si>
  <si>
    <t>8579800404</t>
  </si>
  <si>
    <t>A Profecia das Irmãs #1Apesar do fogo e da harmonia, a espécie humana durou até o envio dos Guardiões,que tomaram como esposas e amantes a mulher do homem, provocando sua fúriaDuas irmãs, formadas no mesmo oceano oscilante, uma a Guardiã, a outra o Portal Uma guarda a paz, a outra realiza uma feitiçaria destrutiva em busca de devoçãoUma antiga profecia selou o destino de irmãs gêmeas por gerações Não há como escapar do papel que lhes foi reservado Foram arrancadas da vida tranquila e feliz que conheciam e estão irremediavelmente predestinadas a serem inimigas Ainda que privadas da paz e da harmonia, não perderam o poder de fazerem suas próprias escolhas Elas ainda possuem o livre arbítrio e o caminho que traçarem será decisivo para o futuro da humanidade</t>
  </si>
  <si>
    <t>Tempestades comuns</t>
  </si>
  <si>
    <t>Com um ritmo ágil e uma trama surpreendente, já nas primeiras páginas o leitor é perturbadoramente envolvido pela história de Adam Kindred, um homem comum que vê sua existência ser virada de pernas para o ar após um encontro com um desconhecido Por estar no lugar errado na hora errada, sua vida se transforma num pesadelo sem fim Após o colapso de seu casamento e uma crise profissional, Kindred sai de uma entrevista para um emprego e decide almoçar num restaurante italiano Lá entabula uma conversa com Wang, que esquece sua pasta ao ir embora Quando vai até seu apartamento para devolver a pasta, Kindred só chega a tempo de ver Wang agonizante, com uma faca cravada no peito Em pânico, ele foge e o horror começa A partir daí sua rotina aparentemente previsível é subvertida de forma radical As calamidades se sucedem em efeito-dominó: suspeito do assassinato, ele passa a ser perseguido não somente pela polícia, mas também por um matador profissional</t>
  </si>
  <si>
    <t>Café da Manhã com Sócrates</t>
  </si>
  <si>
    <t>9788532525758</t>
  </si>
  <si>
    <t>853252575X</t>
  </si>
  <si>
    <t>Café da manhã com Sócrates é um desjejum filosófico que trata de questões da psicologia, sociologia e política implícitas em tarefas cotidianas aparentemente irrelevantes</t>
  </si>
  <si>
    <t xml:space="preserve">Runas </t>
  </si>
  <si>
    <t>9788579800146</t>
  </si>
  <si>
    <t>8579800145</t>
  </si>
  <si>
    <t>Maddy Smith, órfã de mãe e irmã da garota mais popular da pacata aldeia de Malbry, a rebelde Maddy é considerada a "ovelha negra" da família Num lugar onde não é permitido sonhar ou contar histórias, Maddy é uma garota cheia de imaginação que possui um estranho sinal cor de ferrugem na palma da mão Os habitantes de Malbry sabem se tratar de uma marca de ruína, ou Ruína da Bruxa, como dizem os mais velhos, embora prefiram não falar sobre isso, bem como sobre qualquer assunto curioso, estranho ou de algum modo "anormal" Por isso, qualquer travessura dos goblins - também conhecidos como Bom Povo ou Faërie - é um serviço para Maddy Os cidadãos de Malbry não ousam falar sobre aquelas criaturas vindas de debaixo da colina; tampouco admitem que eles existam, embora os danadinhos andassem aprontando cada vez mais, especialmente no porão da taverna Sete Adormecidos A sra Scattergood jura que são ratos que andam fazendo aquela bagunça e bebendo suas cervejas, mas Maddy Smith - e no fundo todos os habitantes da aldeia - sabem que não se trata de simples ratos Assim, a garota descobre um estranho talento para se comunicar com as criaturas mágicas, embora todo o povo da aldeia de Malbry jure que todas as formas de encantamento tenham sido extintas há muitos séculos Mas para viver de verdade o seu raro dom e lapidá-lo, Maddy precisa aprender com o misterioso viajante Um Olho o poder das Runas da Antiga Escrita, símbolos sagrados ancestrais repletos de significados e capazes de proezas inimagináveis Uma deliciosa viagem pelo universo das antigas lendas nórdicas, com seus deuses, goblins, guerreiros e outras criaturas mágicas</t>
  </si>
  <si>
    <t>Latitudes Piratas</t>
  </si>
  <si>
    <t>9788532525611</t>
  </si>
  <si>
    <t>853252561X</t>
  </si>
  <si>
    <t>Uma agitada história de aventura, com ação ininterrupta, atmosfera eletrizante e um suspense de acelerar o coração Latitudes piratas traz todos os elementos que fizeram de Michael Crichton um dos mais populares escritores do mundo, com 150 milhões de livros vendidos, traduzidos para 36 idiomas, 13 deles transformados em filmes de sucesso, como O parque dos dinossauros O romance póstumo de Crichton foi encontrado por um assistente do escritor, em um dos seus computadores, junto com outro original inacabado, e chega agora às livrariasA história do livro se passa em 1665 e começa em Port Royal, Jamaica, quando o corsário inglês Charles Hunter é contratado pelo governador local para liderar uma expedição a Matanceros, fortaleza espanhola localizada em uma ilha do caribe Segundo informações que chegaram a Port Royal, um galeão espanhol repleto de tesouros está ancorado na ilha, aguardando uma escolta para levar seus tesouros a Espanha Hunter não hesita: ouro nas mãos dos espanhóis é ouro para ser roubadoSeguindo a linha consagrada pelos filmes Onze homens e um segredo e Uma saída de mestre, Crichton cria um grupo de corsários que parte para a execução do mirabolante plano de roubar o galeão espanhol Diferente do que se vê nos mais recentes filmes de piratas, o livro recupera o autêntico clima dos saqueadores aventureiros que se arriscavam no mar em busca de tesouros, sem os tons pastel vistos nas telonasMichael Crichton já havia mostrado em Linha do tempo um enorme talento para reconstituições históricas Detalhista e dono de um timing perfeito, Crichton recria uma Port Royal realista e brutal  uma cidade violenta, cheia de tabernas, botequins e casas de tolerância, onde a lei que impera é a do punhal Sem medo, o autor mostra os corsários e espanhóis como homens duros dispostos a qualquer coisa para conseguir o seu tesouro O resultado é uma aventura irresistível, uma clássica história de conquistas e traições</t>
  </si>
  <si>
    <t xml:space="preserve">Aventura / Crime / Crônicas / Drama / Ficção / História / Literatura Estrangeira / Romance / Suspense e Mistério </t>
  </si>
  <si>
    <t>Frio como aço</t>
  </si>
  <si>
    <t>9788532525796</t>
  </si>
  <si>
    <t>8532525792</t>
  </si>
  <si>
    <t>Com mais de 70 milhões de exemplares vendidos em mais de 80 países, o escritor David Baldacci cria cenas memoráveis nesta obra de muito suspense e ação Em Frio como aço, o mais novo livro do bestseller americano, o Camel Club, grupo de jovens espiões liderado por um ex-agente da CIA chamado Oliver Stone, volta à ação depois que seus membros se veem novamente ameaçados pelo passado misterioso de seu líder A história, que envolve espionagem, vingança, conspiração, assassinatos e heróis improváveis, revela segredos que poderão afetar o clube de forma definitiva Os últimos 15 últimos romances de David Baldacci estiveram na lista de bestsellers do The New York Times</t>
  </si>
  <si>
    <t>Garça</t>
  </si>
  <si>
    <t>9788561396190</t>
  </si>
  <si>
    <t>8561396199</t>
  </si>
  <si>
    <t>Em Garça , quarto volume da saga Os Cinco Ancestrais, de Jeff Stone, que já vendeu mais de 500 mil exemplares em diversos países, a calma e meditativa Hok, mestra do kung fu no estilo Garça, resolve começar vida nova, após a destruição do Templo Cangzhen e a morte de seus guerreiros monges, exceto os cinco mais jovens, cada um mestre num estilo de luta: Tigre, Macaco, Serpente, Garça e Dragão Antes, porém, ela terá que se juntar a Fu (Tigre) e Seh (Serpente) para resgatar o pequeno Malo (Macaco), que fora capturado A jornada dos quatro, no entanto, será repleta de perigos e desafios Reza a lenda que as artes marciais de hoje teriam, na verdade, origem nos ensinamentos destes bravos guerreiros</t>
  </si>
  <si>
    <t>Águia</t>
  </si>
  <si>
    <t>9788561396220</t>
  </si>
  <si>
    <t>8561396229</t>
  </si>
  <si>
    <t>A origem do Kung Fu é o tema da série Os Cinco Ancestrais, do norte-americano Jeff Stone, cujo quinto volume, Águia, chega às livrarias este mês A série  que foi traduzida para 12 idiomas e teve os direitos de adaptação para o cinema comprados pela Nickelodeon  recria a história dos cinco jovens monges que, segundo a lenda, deram origem ao Kung Fu Cada um deles é mestre num estilo de luta  do tigre, do macaco, da serpente, da garça e da águia Depois de sobreviverem juntos a uma tragédia, foram instruídos pelo Grão-Mestre a levar adiante sua filosofia de vida e a ensinar suas habilidades de luta Neste volume, velhas alianças são questionadas e novas são formadas, e os cinco ancestrais podem evitar a catástrofe se trabalharem unidos</t>
  </si>
  <si>
    <t>Sempre Clara Rosa</t>
  </si>
  <si>
    <t xml:space="preserve">Paula Danziger </t>
  </si>
  <si>
    <t>9788532513373</t>
  </si>
  <si>
    <t>8532513379</t>
  </si>
  <si>
    <t>Clara Rosa bem que tentou não gostar do Max, namorado de sua mãe Mas não conseguiu Na verdade, ficava até feliz em saber que ele fazia parte da vida de ambas Isso, bem entendido, na primeira metade do tempo Na segunda, queria mesmo é que o pai voltasse para casa correndo e que todos passassem a viver juntos outra vezA vida de Clara Rosa vinha mudando bastante nos últimos tempos Ela foi obrigada a se separar do Júlio, viu os pais se divorciarem, trocou de série na escola, arranjou uma nova melhor amiga, começou a fazer os deveres de casa no tempo certo e até já admitia a presença de Max em casa sem ficar com o estômago revirado Mas odiava ser obrigada a se acostumar com tantas coisas novas ao mesmo tempoIsso, é claro, não incluía as mudanças no quarto Precisava fazer uma decoração diferente o quanto antes A mãe entenderia, é claro Na verdade, essa era a única mudança que estava interessando no momento Bem, assim Clara Rosa pensava até embarcar naquele avião para o Alabama, reencontrar o Júlio e descobrir que quase nada tinha mudado "Afinal, enquanto algumas coisas mudam outras continuam iguais"Paula Danziger, mestra em dominar a magia de compreender o mundo sob a ótica das crianças, escreve outra história conduzida por essa irresistível personagem que vem encantando leitores no mundo inteiro Além de Sempre Clara Rosa, a Rocco Jovens Leitores já publicou os seguintes títulos da série: Clara Rosa não é nome de flor, Catapora não se come, Clara Rosa, Clara Rosa começa vida nova e Clara Rosa quer uma chance</t>
  </si>
  <si>
    <t>Na Cozinha</t>
  </si>
  <si>
    <t>Monica Ali</t>
  </si>
  <si>
    <t>9788532525741</t>
  </si>
  <si>
    <t>8532525741</t>
  </si>
  <si>
    <t>Gabriel é chef de cozinha em um hotel londrino Ele chefia uma equipe com imigrantes de toda parte do mundo Entre africanos, russos e indianos, dois estrangeiros irão desestabilizar a vida de Gabe: Yuri, faxineiro que morre no subsolo do restaurante, e Lena, bielorrussa surgida como um fantasma para atormentar seus dias Gabe estava prestes a realizar alguns de seus maiores sonhos: abrir seu próprio restaurante e casar-se com Charlie Tudo parecia estar saindo como planejado quando, o corpo do auxiliar de cozinha é encontrado no porão do Hotel Cabe a Gabriel falar com os funcionários, buscar informações que possam ajudar a polícia a esclarecer o que levou Yuri à morte Monica Ali insere o leitor em um universo bem particular na cosmopolita Londres Mais que explorar os problemas da vida do protagonista, ela aborda questões relacionadas a estrangeiros, imigrantes ilegais, que vivem e buscam um espaço na capital inglesa Preconceito, racismo, homofobia são alguns dos temas abordados pela escritora, mostrando situações nem sempre fáceis de serem digeridas</t>
  </si>
  <si>
    <t>De menina a mulher 5</t>
  </si>
  <si>
    <t>9788579800399</t>
  </si>
  <si>
    <t>8579800390</t>
  </si>
  <si>
    <t>É hora de mudar!Mudanças dão um friozinho no estômago, é verdade, mas também provocam inúmeras descobertas Algumas, imperceptíveis, outras, gigantescas Grandes ou pequenas, estas descobertas fazem parte da iniciação na "vida adulta" No entanto, não se preocupe: você sempre terá a seu favor uma imensa capacidade de adaptação, a mesma que garante um belo amadurecimento a cada conquista E o bom é que não precisa fazer nada disso sozinha: De menina a mulher 5 está aqui, mais uma vez, para te ajudar a acahar as respostas E são muitas</t>
  </si>
  <si>
    <t>Ficadas e Ficantes</t>
  </si>
  <si>
    <t>Angélica Lopes</t>
  </si>
  <si>
    <t>9788579800375</t>
  </si>
  <si>
    <t>8579800374</t>
  </si>
  <si>
    <t>Quem disse que os ficantes são todos iguais? Aos 13 anos, a romântica Mari e a dedicada Carol ainda são BV's Ou seja: nunca foram beijadas Até encontrarem alguém que mereça o título de namorado, elas vão experimentar alguns tipos clássicos de ficantes O Caminho é árduo: é preciso enfrentar o Ficante Grude, o Ficante Sabonete e até o terrível Ficante beija Mal Mas entre beijos, brigas, aventuras e decepções cada uma vai descobrir que, pode até demorar, mas no final o "eleito" aparece</t>
  </si>
  <si>
    <t>Sammy Keyes e o homem esqueleto</t>
  </si>
  <si>
    <t>Wendelin Van Draanen</t>
  </si>
  <si>
    <t>9788579800160</t>
  </si>
  <si>
    <t>8579800161</t>
  </si>
  <si>
    <t>Acompanhada por suas amigas Marissa e Dot, Sammy decide bater na porta da Casa dos Arbustos, um lugar amendrontador do qual nem os adultos gostam de falar, e em pleno Dia das Bruxas Em sua primeira aventura, narrada em primeira pessoa, Sammy Keys tem que juntar as peças de um jogo que envolve uma casa sombria, brigas familiares, castiçais e livros valiosos, para desvendar um mistério do qual a polícia não dá conta, e ainda tramar uma vingança contra a irritante Heather, que espalhou uma mentira daquelas sobre a pequena heroína no colégio</t>
  </si>
  <si>
    <t>Noite é o dia todo</t>
  </si>
  <si>
    <t>Preeta Samarasan</t>
  </si>
  <si>
    <t>9788532525635</t>
  </si>
  <si>
    <t>8532525636</t>
  </si>
  <si>
    <t>A comovente história de uma poderosa e rica família da Malásia, descendente de imigrantes indianos, na Malásia da década de 1970, é o mote do romance de estreia de Preeta Samarasan Malasiana radicada na França, a autora tece um preciso retrato dos sul-asiáticos em um país formado eminentemente por imigrantes  suas lutas em uma nação pós-colonial, fragmentada e multicultural O livro volta ao passado e percorre a vida dos patriarcas da família Rajasekharan para explicar as desventuras dos personagens no futuro O pai, Raju, viu seus sonhos de ingressar na vida política fracassarem; Vasanthi, sua esposa, tem feridas ainda não cicatrizadas sobre sua origem nas classes sociais mais baixas O romance mostra como as diferenças de classe e raça ainda permeiam a sociedade no país Histórias de traições, decepções, alienação política e cultural, incesto e assassinato dão um tempero extra a este retrato da sociedade malaia A escritora usa estes subterfúgios para resgatar parte das memórias do lugar onde cresceu e também como denúncia da situação feminina e social no país Com o texto bem construído, Noite é o dia todo detalha de forma intensa e inteligente segredos, mentiras, hábitos locais e relações familiares conturbadas A prosa de Samarasan se assemelha, em seu melhor estilo, as de escritores contemporâneos como Salman Rushdie, Arundhati Roy e Zadie Smith</t>
  </si>
  <si>
    <t>O Matador</t>
  </si>
  <si>
    <t>Patrícia Melo mergulha nas raízes da violência urbana e confirma, já em seu segundo livro, as qualidades que a tornariam uma das melhores escritoras brasileiras de romances urbanos : a prosa ágil, o vigor narrativo, a ironia, a visão ácida Com extrema violência verbal, à qual não faltam sensibilidade e humor,O matador descreve o percurso de um jovem da periferia que perde uma aposta e pinta o cabelo de louro Essa simples brincadeira desencadeia uma série de ocorrências que farão do protagonista um criminoso brutal</t>
  </si>
  <si>
    <t>A libélula dos seus oito anos</t>
  </si>
  <si>
    <t>Martin Page</t>
  </si>
  <si>
    <t>9788532525840</t>
  </si>
  <si>
    <t>8532525849</t>
  </si>
  <si>
    <t>A excentricidade de seus personagens talvez seja a característica mais marcante de A libélula dos seus oito anos, a nova obra de Martin Page Escrito numa narrativa quase sempre sarcástica, o romance traz figuras que fogem completamente ao usual, e que só se tornam críveis por conta da riqueza de detalhes psicológicos com que são descritos e por terem sido descobertos nos recantos da tampouco usual ParisPor trás de Fio Régale, uma jovem que aprendeu desde cedo as infelicidades da vida, se esconde uma pessoa simples e muito pragmática, com uma incrível capacidade para a pintura e inigualável aptidão para enxergar o mundo ao seu redor Ela gosta de neve e chá sem açúcar, e chantageia pessoas ameaçando tornar públicos seus segredos, os quais ela finge conhecer Com isso, consegue dinheiro suficiente para se sustentarPor conta dessas chantagens, ela passa a conhecer Ambrose Abercombrie, um milionário parisiense e famoso historiador de arte, que se torna uma de suas vítimas Abercombrie descobre o truque de Fio, mas, em vez de denunciá-la, pede à jovem apenas que lhe alugue seus quadros, encantado que fica pelo seu trabalho como pintoraO enredo traz ainda Zora, uma ex-modelo que, de tanto odiar ter vizinhos, é proprietária dos 24 apartamentos do prédio onde vive Fio Apesar de sua beleza, Zora encarna o ódio dos infelizes e despreza a hipocrisia e a mentira humanas Todo o seu rancor pode ser medido por um de seus passatempos prediletos: atirar nos eletrodomésticos e nas paredes dos apartamentos com uma Beretta Para a ex-modelo, a razão de fazer tantos furos em objetos inanimados era simples: se atirasse em pessoas, seria presa Aos poucos, Zora e Fio se tornam melhores amigasPage penetra fundo no lado desumano da arte, um mundo que envolve falsidade, inveja, egocentrismo e arrogância Essa faceta obscura dos marchands, dos críticos e dos artistas, para uma pessoa com a pureza de Fio, será como um mergulho em águas turvas e desconhecidas O resultado é um romance único, irresistível e nada banal, sobre a banalidade da vida, urdido com o humor, a delicadeza e a desesperança tão peculiares do autor</t>
  </si>
  <si>
    <t>Sou a maior coisa que há no mar</t>
  </si>
  <si>
    <t>Kevin Sherry</t>
  </si>
  <si>
    <t>9788562500145</t>
  </si>
  <si>
    <t>8562500143</t>
  </si>
  <si>
    <t>O livro conta a história de uma lula orgulhosa de ser a maior coisa que há no mar Quando ela enumera todas as criaturas do oceano, percebe que é muito maior que a maioria delas Maior que os camarões, maior que os peixes, maior que os caranguejos, maior até que as tartarugas marinhas e que os tubarões Claro que há animais maiores em volta prontos para uma emboscada, mas, talvez, a lula gigante não esteja muito preocupada com isso</t>
  </si>
  <si>
    <t>Crônicas para Jovens de Escrita e Vida</t>
  </si>
  <si>
    <t>9788579800085</t>
  </si>
  <si>
    <t>8579800080</t>
  </si>
  <si>
    <t>Para Clarice Lispector escrita e vida eram as duas faces de um mesmo milagre: a vida cotiana Nesta seleta de reflexões sobre a escrita e o ato de escrever, extraídas das suas crônicas, alguns poderão encontrar as chaves para a compreensão das motições profundas de sua obra Ao passo que outros encontrarão certamente estímulo para escrever e, assim, adensar a história de suas próprias vidas De escrita e vida não ilumina apenas a produção literária e a existência de Clarice, lançando também um esclarecedor foco de luz sobre as vidas dos próprios leitores</t>
  </si>
  <si>
    <t>Areia nos Dentes</t>
  </si>
  <si>
    <t>9788532525925</t>
  </si>
  <si>
    <t>853252592X</t>
  </si>
  <si>
    <t>Com elementos clássicos de um faroeste, o autor Antônio Xerxenesky consegue desenhar, numa narrativa rápida, o universo de imagens e conflitos que marcam o gênero No escaldante vilarejo de Mavrak, duas famílias rivais, às voltas com um assassinato, estão envolvidas com desejos de vingança e um segredo guardado num porão</t>
  </si>
  <si>
    <t>Física do Impossível</t>
  </si>
  <si>
    <t>9788532525598</t>
  </si>
  <si>
    <t>8532525598</t>
  </si>
  <si>
    <t>Um dia talvez possamos atravessar paredes, construir naves espaciais, ler os pensamentos das pessoas, mover objetos com o poder de nossa mente e, até quem sabe, transportar nosso corpo pelo espaço cósmico com a maior naturalidade do mundo, como nos filmes de ficção científica Esta é a tese do físico nipo-americano Michio Kaku em Física do impossível O autor, consagrado pela reelaboração da teoria das cordas, também dá consultoria a roteiristas e escritores de ficção científica que exploram as leis da física contemporânea em seus trabalhosComo físico, Michio Kaku aprendeu muito cedo que as impossibilidades são relativas E que diante dos extraordinários avanços da ciência, especialmente a partir do aparecimento da teoria quântica, já se pode imaginar que algumas tecnologias fantásticas vão fazer parte do cotidiano da humanidade daqui a dois ou três séculos Na verdade, na ciência, especialmente na física, a não ser que haja uma lei impedindo explicitamente um novo fenômeno, acaba-se descobrindo que ele existe, basta desvendá-lo Ao sondar os limites do que é proibido, cientistas descobrem continuamente novos e impensáveis paradigmasAlgumas tecnologias que pareciam concebíveis somente na ficção atualmente estão a um passo de se tornarem realidade, e abrem possibilidades para o futuro Os escritores da série Jornada nas estrelas foram tão atacados pelas físicos que acrescentaram compensadores Heinsenberg para explicar o teletransporte de suas personagens Recentemente, porém, os físicos já conseguiram teletransportar átomos de um lado a outro de uma sala e fótons sob o rio Danúbio Para embasar seus prognósticos, o autor discute amplamente as tecnologias em desenvolvimento, introduz tópicos fundamentais da física contemporânea e classifica as ditas impossibilidadesEm capítulos distintos, Kaku apresenta as ditas Impossibilidades Classe I, que são tecnologias impossíveis ainda hoje, mas que não violam as leis do conhecimento científico disponível Portanto, elas talvez sejam realidade em um futuro próximo O teletransporte e os escudos de invisibilidade serão comuns com maior rapidez do que imaginamos As Impossibilidades Classe II seriam aquelas que se encontram no limite da compreensão humana dos fenômenos físicos Talvez se realizem na escala de milênios, entre elas estão as máquinas do tempo e as viagens espaciais pelo hiper-espaço A última inclui técnicas que violam as leis da física, como, por exemplo, a criação de uma máquina moto-perpétuo Ou seja, uma fonte inesgotável de energiaFísica do impossível arrebata o leitor para um mundo fantástico e que só é realidade nos filmes e romances de ficção Colocado frente a frente com as últimas teorias científicas e com o aval do que hoje já se conseguiu realizar nos laboratórios de experimentação em todo o mundo, tem-se a impressão que este admirável mundo novo está mais próximo do que podemos imaginar</t>
  </si>
  <si>
    <t>A serpente no jardim</t>
  </si>
  <si>
    <t>Janet Gleeson</t>
  </si>
  <si>
    <t>9788532525154</t>
  </si>
  <si>
    <t>8532525156</t>
  </si>
  <si>
    <t>No romance, a escritora do Sri Lanka radicada na Inglaterra apresenta as memórias do retratista Joshua Pope, surpreendido no meio da noite por uma mulher misteriosa que entra furtivamente em seu estúdio Encapuzada e pouco disposta a se identificar, ela mostra ao pintor um colar de esmeraldas em forma de serpente que o faz tremer A joia traz lembranças de um episódio, ocorrido há mais de 20 anos, que ele preferia ter esquecido por completo Ao mesmo tempo que Janet Gleeson instiga o leitor a mergulhar na história de forma ávida, o protagonista procura por provas que elucidem todo o mistério em torno do colar de esmeraldas</t>
  </si>
  <si>
    <t>O Segredo Judaico de Resolução de Problemas</t>
  </si>
  <si>
    <t>9788531204401</t>
  </si>
  <si>
    <t>8531204402</t>
  </si>
  <si>
    <t>Os judeus, em seu longo e atribulado percurso, experimentaram inúmeras situações de ameaça à sobrevivência, tanto do ponto de vista individual como coletivo Tais vivências deram origem a uma refinada perspicácia, uma espécie de feeling particular que os próprios judeus passaram a chamar de Ídiche Kop - 'cabeça de judeu' Sua característica mais marcante é a ousadia radical com que questiona o impossível e o inexorável e defende a permanência no jogo, precisamente quando tudo já parece perdido Neste livro, por meio de anedotas e pequenos contos, a sapiência é decodificada em quatro diferentes dimensões - o Aparente do Aparente, O Oculto do Aparente, O Aparente do Oculto e o Oculto do Oculto -, revelando mundos que se interceptam numa tessitura extremamente complexa e delicada, cujo equilíbrio demanda por vezes a prevalência do tolo sobre o sábio, e do silêncio sobre a resposta</t>
  </si>
  <si>
    <t>A esperança é uma travessia</t>
  </si>
  <si>
    <t>Laila Lalami</t>
  </si>
  <si>
    <t>9788532521781</t>
  </si>
  <si>
    <t>8532521789</t>
  </si>
  <si>
    <t>Apenas 14 quilômetros separam os marroquinos da costa da Andaluzia, na Espanha Para os protagonistas do aclamado romance de estréia de Laila Lalami, a distância é também econômica, política e cultural Para transpô-la, eles arriscam a vida em botes infláveis e clandestinos, mal equipados e sobrecarregados A esperança é uma travessia é um relato preciso e delicado de algumas dessas vidas e sonhos jogados diariamente ao mar em arriscadas travessias do Mediterrâneo</t>
  </si>
  <si>
    <t>A 50ª Lei</t>
  </si>
  <si>
    <t>9788532525642</t>
  </si>
  <si>
    <t>8532525644</t>
  </si>
  <si>
    <t>A trajetória de superação do menino pobre Curtis Jackson, que se envolveu com o tráfico de drogas e a criminalidade, e os desafios que enfrentou para conquistar um destino distante da miséria e da violência e se converter no rapper 50 Cent estão em A 50ª lei, que o músico assina, em parceria com o escritor Robert Greene, autor do bestseller As 48 leis do poder No livro, ele conta como se transformou não só em um aclamado músico, com mais de 30 milhões de discos vendidos, mas também em empresário de sucesso, responsável por um conglomerado de negócios distintos, entre CDs, videogames e roupas Especialista em livros de estratégia e motivação, Greene traça um retrato de 50 Cent e do ambiente onde ele cresceu, mostrando que a superação das dificuldades era uma meta do músico Enumerando exemplos de artistas como o escritor Ernest Hemingway, políticos, como John Fitzgerald Kennedy, filósofos, como Sêneca, e guerreiros visionários, como Joana D'Arc, A 50ª lei reúne exemplos de determinação e ousadia de grandes nomes da história</t>
  </si>
  <si>
    <t>9788532525727</t>
  </si>
  <si>
    <t>8532525725</t>
  </si>
  <si>
    <t>Em 'O segredo judaico de resolução de problemas', o autor mostra que poucos povos enfrentaram uma história de dificuldades como os judeus A soma das experiências acumuladas em séculos de ensinamentos resultou em uma visão única do mundo batizada de Ídiche Kop ou cabeça de judeu, que Bonder traduz neste livro Entre as características que marcaram a trajetória desse povo, o autor destaca a maleabilidade e a perseverança, que garantiram a sobrevivência da cultura judaica ao longo dos séculos</t>
  </si>
  <si>
    <t xml:space="preserve">Sr. Avesso </t>
  </si>
  <si>
    <t>9788532521934</t>
  </si>
  <si>
    <t>8532521932</t>
  </si>
  <si>
    <t>Com simplicidade e muita graça, a escritora Angélica Lopes promete divertir a garotada com Sr Avesso O livro, lançamento da Rocco Jovens Leitores, é a primeira incursão no gênero infantil da autora, bastante conhecida do público juvenil pelos títulos da coleção Melhores Amigas (Plano B  Missão namoro; Fotos secretas  Missão viagem e Conspiração astral  Missão amizade) e Vida de modeloNa divertida trama, o pequeno Matheus Linhares, encantado com as excentricidades do vizinho da casa número 8 na Rua dos Guararapes, Otto Sallas, resolve trocar o nome para Suehtam Serahnil  o contrário Otto era conhecido na vizinhança como Sr Avesso, embora não se achasse uma pessoa do contra, pelo contrário, tinha absoluta certeza "de que era tudo ao seu redor que andava mesmo de cabeça pra baixo" Mesmo antes de conhecê-lo e decidir trocar de nome, Matheus já tinha descoberto que o mundo dos adultos era totalmente o avesso do mundo das crianças  adultos não passam o dia inteiro jogando videogameJá que Otto não queria proximidade nem ensinar seus truques de avessice, Matheus, ou melhor, Suehtam, junto de sua grande amiga Letícia, ou Aicítel, passou a observar de binóculos a rotina invertida de Sr Avesso que o inspirou: entrar em casa andando sobre as mãos, tomar café no pires, vestir a meia por cima do sapato, dormir de dia, usar smoking em casa, começar a tomar sorvete pela casquinha (essa sim uma grande idéia)Quem não gosta de nada disso é dona Lindalva, mãe do menino, que vai tirar satisfações com "aquele sujeitinho da casa 8" que "meteu essas idéias" na cabeça de seu filho, o que resulta num surpreendente desfecho para a história Sr Avesso é um livro gostoso e fácil de ler que agradará em cheio a todas as crianças, ensinando em suas entrelinhas valiosas lições de amizade e tolerância</t>
  </si>
  <si>
    <t>As Suas Lembranças São Minhas</t>
  </si>
  <si>
    <t>9788532525734</t>
  </si>
  <si>
    <t>8532525733</t>
  </si>
  <si>
    <t>Depois de perder o bebê e enfrentar uma separação, Joyce volta a viver com o pai viúvo, enquanto Justin deixa a América para lecionar numa universidade irlandesa Ao se encontrarem, os dois sentem uma estranha conexão Autora de PS Eu te amo  fenômeno de vendas na Europa e nos Estados Unidos adaptado para o cinema em 2007 com a atriz Hilary Swank , Cecelia Ahern conta, neste livro, a história de dois adultos que enfrentam novas situações em suas vidas na cidade de Dublin, na Irlanda Desde PS Eu te amo, a autora irlandesa escreveu mais cinco bestsellers, com mais de 11 milhões de exemplares vendidos, publicados em 56 países Dela a Rocco publicou também Aqui é o melhor lugar</t>
  </si>
  <si>
    <t>Duas Vidas Por Um Fio</t>
  </si>
  <si>
    <t>9788532525802</t>
  </si>
  <si>
    <t>8532525806</t>
  </si>
  <si>
    <t>Stephanie Plum, a caçadora de recompensas mais sexy e atrapalhada de Trenton, Nova Jersey, está de volta Desta vez, a protagonista de maior sucesso criada por Janet Evanovich retorna em grande estilo: envolvida em perseguições, tiroteios e muito suspense Tudo começa quando Kenny Mancuso, um jovem de 21 anos dispensado do exército, desaparece depois de ser solto da cadeia sob fiança Cabe à empresa Vincent Plum Bonding encontrá-lo Para isso, entram em ação a caçadora de recompensas Stephanie e seu auxiliar RangerLogo nas primeiras páginas, Stephanie e Ranger estão de tocaia perto da casa da namorada de Kenny Eles receberam informações de que o fugitivo, acusado de atirar no joelho de Moogey Bues, seu melhor amigo, estaria programando uma visita à amada Mas, para surpresa de ambos, quem estaciona na garagem e entra na residência é Joe Morelli, agente à paisana do Departamento de Polícia de Trenton Ao perguntar o que ele faz ali, a dupla descobre que Kenny e Morelli são primos e o policial também está atrás do jovemNa caçada a Kenny, a protagonista e seu auxiliar percorrem ruas, becos escuros e funerárias, tentando juntar as peças de um quebra-cabeça cada vez mais complicado Para ajudá-la a reunir pistas, a caçadora de recompensas conta com uma figura divertida e inusitada: vovó Mazur, uma simpática velhinha de 72 anos com mais energia do que muitas pessoas com menos da metade de sua idade O problema é que a avó de Stephanie se empolga demais com sua função e acaba na mira dos criminososOutros personagens contribuem para dar emoção à trama, como Spiro, enteado do agente funerário Constantine Stiva, Julia Cenetta, namorada de Kenny, e Perry Sandeman, que tem fama de ser bastante perigoso A partir do momento em que Moogey Bues é encontrado morto, as conexões aos poucos se estabelecem, aumentando o suspense e deixando os leitores completamente envolvidos, ansiosos pela solução do mistérioCompensando a inexperiência com a rapidez no aprendizado, Stephanie Plum mostra que poucas coisas são capazes de abalar sua resistência Embora ela possa contar com o auxílio de terceiros em várias ocasiões, há momentos em que se vê sozinha diante do perigo Quando pedaços de corpos embalsamados começam a chegar em sua porta, a caçadora de recompensas percebe que está diante do adversário mais repugnante que já enfrentou e corre risco de vida</t>
  </si>
  <si>
    <t xml:space="preserve">Crime / Literatura Estrangeira / Romance policial / Suspense e Mistério </t>
  </si>
  <si>
    <t>Hotel Brasil</t>
  </si>
  <si>
    <t>9788532525710</t>
  </si>
  <si>
    <t>8532525717</t>
  </si>
  <si>
    <t>Antigo bairro da Lapa, no Rio de Janeiro Ali fica o Hotel Brasil, palco de um crime brutal e estranho A vítima, um comerciante de pedras, é encontrada apunhalada, com a cabeça decepada e os olhos arrancados Sem sinais de roubo, sem portas arrombadas, sem motivo aparente Pelo hotel circulam uma série de personagens opacos, que na sua disparidade têm como único elemento comum a solidão Além da vítima, que tem sua vida vasculhada em busca de uma pista que ajude a esclarecer os motivos do assassinato, ali estão Cândido, um homem do interior, enfrentando a cidade grande; a cafetina Madame Laurência; Dona Dinó, proprietária do hotel; Diamante Negro, um travesti; a faxineira Rosaura; Pacheco, um assessor político; Jorge, funcionário do hotel; e o jornalista Marcelo Entre eles, o delegado Del Bosco caçará o assassino Ainda se juntam a esses personagens o editor Lasale, a antropóloga Mônica, o sexobiologista Bramante e a menina de rua Beatriz</t>
  </si>
  <si>
    <t xml:space="preserve"> Ficção / Literatura Brasileira </t>
  </si>
  <si>
    <t>Ela Disse, Ele Disse</t>
  </si>
  <si>
    <t>9788579800511</t>
  </si>
  <si>
    <t>857980051X</t>
  </si>
  <si>
    <t>Em seu primeiro livro a ter um menino como protagonista, Thalita Rebouças mostra a mesma sensibilidade e bom humor para captar o universo adolescente masculino quanto revela em relação ao mundo das meninas Fenômeno da literatura teen com 10 títulos publicados e mais de 800 mil exemplares vendidos, a autora de Fala sério, mãe! , Tudo por um namorado e Uma fada veio me visitar, entre outros sucessos, lança agora o divertido Ela disse, ele disse Com tiragem inicial de 30 mil exemplares, o livro chega às lojas pelo selo Rocco Jovens LeitoresAlternando as vozes de Rosa e Leo, ambos adolescentes de 14 anos novos no mesmo colégio, Ela disse, ele disse é um divertido romance que mostra como meninos e meninas podem sentir as mesmas coisas, mas pensar e agir de modo muito diferente Por muito pouco, a timidez de um pode virar antipatia na cabeça do outro; por outro lado, uma reação mais alegre e espontânea corre o risco de ser interpretada como mole pelo sexo oposto Não é à toa que, do alto dos seus 14 anos, Rosa conclui que garotos são feitos de outro tipo de massinhaMas apesar de todas as diferenças, os olhares desses dois filhos únicos de pais separados insistem em se cruzar desde o primeiro dia de aula na escola Dinâmica Ele foi logo puxando conversa com ela, deslocada no canto da sala Ai, que fofo!, pensa Rosa, já certa de que Leo, além de muito educado, estava superinteressado nela; mas tão rápido e descolado quanto demonstra ser para se aproximar, não pensa duas vezes antes de dar as costas à garota e se juntar à ala masculina da turma para integrar o time de futebol na hora do recreio Garotos humpf!Para Leo, no entanto, tudo é muito simples: Tinha uma carteira vazia perto da janela e fui direto para lá Para evitar ficar calado e com cara de desentrosado, puxei logo papo com uma menina que parecia estar sozinha E quanto ao convite para o futebol, bem, existe outra resposta possível para um garoto neste caso a não ser um objetivo e certeiro Tô dentro? No vestiário, depois da pelada, eu já me sentia parte do grupo, revela; enquanto Rosa fica tentando entender por que os meninos viram melhores amigos em questão de segundos quando esta palavrinha mágica chamada futebol entra em campoTemas como amizade, bullying, respeito às regras e a relação entre pais e filhos também estão presentes no livro, abordados com a naturalidade e a descontração características da autora E como num quebra-cabeça em que cada peça se encaixa perfeitamente à outra, a narrativa se desenrola revelando, com ritmo e bom humor, os sonhos e angústias de meninos e meninas diante de cada situação, com direito a passagens hilárias causadas pela difícil comunicação entre os sexosEla disse, ele disse mostra por que Thalita Rebouças é a escritora mais amada pelos adolescentes E nisso meninas e meninos concordam! Fonte: Editora Rocco</t>
  </si>
  <si>
    <t>Confidências, confusões e... MAIS GAROTAS!</t>
  </si>
  <si>
    <t>9788579800382</t>
  </si>
  <si>
    <t>8579800382</t>
  </si>
  <si>
    <t>Quando um temporal desaba em plena noite de sexta-feira, os adolescentes Thiago, Rodrigo, Daniel e Vinícius tentam pensar num jeito de salvar a noite Os garotos, então, decidem fazer uma brincadeira de perguntas e respostas e, por meio dela, narram divertidas aventuras e perrengues por que passam no dia a dia A noite fica ainda melhor quando Fernanda e Mel se juntam ao grupo As agruras de Daniel diante da implicância da mãe de uma namorada; a tentação de Thiago por causa da bela namorada do irmão mais velho e o romantismo de Rodrigo, provando que garotos também são capazes de amar, são alguns dos temas abordados por Reiz, cujos textos têm como marca a leveza e o bom humor O livro é continuação de Confidências, confusões e garotas!</t>
  </si>
  <si>
    <t>3º Grau</t>
  </si>
  <si>
    <t>9788532525406</t>
  </si>
  <si>
    <t>8532525407</t>
  </si>
  <si>
    <t>A detetive Lindsay Boxer testemunha a explosão da mansão de um executivo da internet, num pacato subúrbio de São Francisco Com a ajuda das amigas - a médica-legista Claire Washburn, a repórter Cindy Thomas e a promotora Jill Meyer Bernhardt -, elas descobrem que por trás do incêndio existe uma organização terrorista perigosa O próximo alvo do grupo pode ser uma das integrantes do Clube das Mulheres Contra o Crime Em 3º Grau, novo romance de James Patterson, o preço a ser pago pelas amigas para desvendar o mistério pode ser a vida de uma delasCapítulos curtos e intensos mantêm o leitor atento à trama, em mais uma aventura eletrizante do autor com mais 16 de milhões de exemplares vendidos em todo o mundo</t>
  </si>
  <si>
    <t>Garotas de Xangai</t>
  </si>
  <si>
    <t>Lisa See</t>
  </si>
  <si>
    <t>9788532525628</t>
  </si>
  <si>
    <t>8532525628</t>
  </si>
  <si>
    <t>A autora, ela mesma uma sino-americana, recria a dura realidade à qual foi submetida a maioria dos chineses durante duas décadas Garotas de Xangai conta a trajetória de duas irmãs, que deixam a vida luxuosa na cidade chinesa em direção aos Estados Unidos, depois que o pai perde tudo no jogo e os japoneses invadem o país, durante o período de 1937 a 1957</t>
  </si>
  <si>
    <t>Uma Semana no Aeroporto</t>
  </si>
  <si>
    <t>9788532525970</t>
  </si>
  <si>
    <t>8532525970</t>
  </si>
  <si>
    <t>Depois de passar uma semana morando no aeroporto de Heathrow, o maior de Londres, em 2009, o escritor Alain de Botton descobriu que o local é muito mais do que um ponto de passagem Na verdade, é um microcosmo da vida, enriquecido por quem trabalha e passa por lá, com seus dramas e humores do dia a dia O livro "Uma Semana no Aeroporto" é o relato do autor e de suas descobertas no entra e sai do Terminal 5 do Heathrow, num registro muito particular da sua rotina - do embarque ao desembarque, dos passageiros e funcionários Ao lado do fotógrafo Richard Baker, o escritor produziu um interessante documento, que explora e revela a magia de um lugar aparentemente asséptico, ordenado e sem graça</t>
  </si>
  <si>
    <t>Tempo dos Anjos</t>
  </si>
  <si>
    <t>9788532526106</t>
  </si>
  <si>
    <t>8532526101</t>
  </si>
  <si>
    <t>Este livro é o primeiro volume da nova série assinada por Anne Rice, mais de 75 milhões de livros vendidos em três décadas de carreira "Tempo dos Anjos" apresenta um assassino de aluguel, Toby O´Dare, que um dia, logo após cometer um crime, recebe a visita do anjo Malchiah, oferecendo a ele a chance de se redimir de seus pecados O´Dare, que um dia aspirou entrar para o seminário, mas teve sua vida virada pelo avesso após uma tragédia pessoal e tornou-se um homem frio, inicia então uma viagem no tempo, sendo levado à Inglaterra do século XIII, onde torna-se protetor de um casal judeu erroneamente acusado de ter assassinado a própria filha, convertida ao cristianismoRepleto de reflexões morais e religiosas e dotado de magnífica reconstrução histórica, "Tempo dos Anjos" aborda, com a narrativa envolvente de Anne Rice, a dificuldade humana para conciliar amor, fé e razão</t>
  </si>
  <si>
    <t>A Queda</t>
  </si>
  <si>
    <t>9788532526090</t>
  </si>
  <si>
    <t>8532526098</t>
  </si>
  <si>
    <t>Segundo volume da Trilogia da Escuridão, "A Queda" dá continuidade à terrível epidemia de vampiros imaginada pelo premiado cineasta Guillermo Del Toro em "Noturno" Escrita em parceria com o autor de thrillers Chuck Hogan - apontado por Stephen King como um dos dez melhores escritores de suspense da atualidade -, a série, traduzida em 20 países, narra uma invasão de vampiros em Nova York provocada por um vírus capaz de causar uma pandemia em escala mundial Fascinado por histórias de vampiros e universos fantásticos, Del Toro atualiza o tema com uma narrativa realista e aterradora e uma abordagem de investigação científica semelhante à de séries de sucesso como CSIEm "A Queda", o vírus disseminado a partir de um avião vindo de Berlim segue se alastrando por Nova York e transformando pessoas comuns em perigosas criaturas sedentas por sangue Enquanto tenta combater a epidemia, o doutor Ephraim Goodweather se depara com uma nova e ainda mais assustadora ameaça: uma guerra entre os vampiros do Novo e do Velho Mundo Com a ajuda de Abraham Setrakian, ex-professor em Budapeste e sobrevivente dos campos de extermínio nazistas, e de Vasiliy Fet, do Serviço de Controle de Pragas, o médico precisa agir antes que a espécie humana seja exterminada, em mais uma obra épica e vertiginosa que supera em muito as histórias de vampiro tradicionais</t>
  </si>
  <si>
    <t xml:space="preserve">Ficção / Horror / Suspense e Mistério / Terror </t>
  </si>
  <si>
    <t>Nelson Mandela</t>
  </si>
  <si>
    <t>9788532526076</t>
  </si>
  <si>
    <t>8532526071</t>
  </si>
  <si>
    <t>Conversas que Tive Comigo traça um retrato pessoal sem precedentes de um dos maiores líderes de nosso tempo, Nelson Mandela que mantém participação ativa nas discussões sociopolíticas mundiais e preside a Fundação Nelson Mandela, voltada para a promoção da justiça social e da paz através de programas de pesquisa, parcerias e diálogo com diversos setores da sociedadeCom prefácio assinado por Barack Obama, o livro se baseia no arquivo pessoal de materiais inéditos de Nelson Mandela, incluindo seus diários da prisão, suas anotações sobre as negociações para o fim do apartheid, correspondências, recortes de jornais e rascunhos de discursos e gravações nunca vistos nem ouvidos antes, que propiciam a plena compreensão do lado humano do ícone reconhecido em todo o mundoAdquirido pela Rocco em acirrado leilão que envolveu as maiores editoras do mundo, Conversas que Tive Comigo foi o livro mais disputado da Feira de Frankfurt de 2009</t>
  </si>
  <si>
    <t>Cortina de fumaça</t>
  </si>
  <si>
    <t>9788532525833</t>
  </si>
  <si>
    <t>8532525830</t>
  </si>
  <si>
    <t>Quando a jornalista Britt Shelley acorda sem roupa ao lado do detetive Jay Burgess, a jovem não tem a menor lembrança de como chegou ali, e, para sua maior surpresa, logo descobre que o policial está morto Este é o começo de Cortina de fumaça, um livro intenso e perfeito para os fãs de grandes thrillers A autora já vendeu mais de 70 milhões de exemplares, em 33 línguas</t>
  </si>
  <si>
    <t>Fé em Deus e pé na tábua</t>
  </si>
  <si>
    <t>9788532526007</t>
  </si>
  <si>
    <t>8532526004</t>
  </si>
  <si>
    <t>'Fé em Deus e pé na tábua' faz uma análise sobre o comportamento do brasileiro ao volante O livro, escrito em parceria com João Gualberto M Vasconcellos e Ricardo Pandolfi, nasceu de duas pesquisas, encomendadas pelo Governo do Estado do Espírito Santo, com o objetivo inicial de melhorar o trânsito na área da Grande Vitória e do restante do estado Na tentativa de ultrapassar as receitas e lugares-comuns que sempre remetem à educação no trânsito, o autor faz uma análise antropológica da dinâmica do sistema de trânsito, de como atuam e o que pensam seus atores (pedestres, motoristas, caminhoneiros, motoqueiros, ciclistas)</t>
  </si>
  <si>
    <t>O livro estreito</t>
  </si>
  <si>
    <t>No livro estreito, cabem dois dedos e o buraco da agulha É desse modo que Caulos começa o livro no qual pretende ensinar às crianças a noção de estreito Para dar essa noção, ele vai enumerando, página a página, o que cabe ali, sempre de forma criativa e colorida, guardando uma surpresa para o final O artista Caulos, nome artístico de Luis Carlos Coutinho, com o mesmo intuito, já publicou O livro quadrado e O livro redondo, também pela Rocco</t>
  </si>
  <si>
    <t>O Livro Comprido</t>
  </si>
  <si>
    <t>Autor da coleção 'Pintando o Sete', que recria a vida de pintores como Matisse, Magritte, Mondrian e Seurat de forma poética e original para os pequenos, o artista mineiro Caulos põe novamente a criatividade e o talento com as tintas e as palavras a serviço da infância e oferece à turminha leitora uma visão, digamos, geométrica do mundo Dessa vez, ele mostra, de forma bem-humorada e repleta de cores, o que pode ser comprido no mundo, desde o pescoço da girafa quando está dormindo até o fio do telefone sem fio</t>
  </si>
  <si>
    <t xml:space="preserve"> Infantil / Infantojuvenil </t>
  </si>
  <si>
    <t>A história de 'Latitudes Piratas' se passa em Port Royal - Jamaica, e nas águas do Caribe, em 1665; e narra a expedição liderada por um corsário inglês para "roubar" um galeão espanhol No escaldante clima tropical do Mar das Caraíbas é preciso ganhar e, acima de tudo, preservar a vida, que pode terminar rapidamente em tormenta, na borrasca, pela doença ou pelo punhal O Capitão Charles Hunter é contratado pelo Governador de Sua Majestade Britânica na Jamaica para liderar uma expedição a Matanceros, inexpugnável fortaleza espanhola localizada em uma ilha do Caribe Segundo informações que chegaram a Port Royal, um galeão avariado (repleto de tesouros e especiarias) está ancorado naquele porto protegido pelo Domínio espanhol; aguardando reparos e uma escolta para levar seus tesouros à Espanha Hunter não hesita: "ouro nas mãos dos espanhóis é ouro para ser roubado!" Seguindo a linha consagrada pelos filmes Golpe de Mestre (The Sting /1973), Onze homens e um segredo ou Um Golpe à Italiana, Crichton cria um grupo de corsários-bucaneiros que parte para a execução do mirabolante plano de roubar o galeão espanhol Diferente do que se vê nos românticos filmes clássicos de piratas, o livro recupera o autêntico clima dos saqueadores e aventureiros que se arriscavam no mar em busca de tesouros, sem os tons pastéis vistos nas telonas Michael Crichton já havia mostrado em "Linha do Tempo" um enorme talento para reconstituições históricas Detalhista e dono de um timing perfeito, Crichton recria uma Port Royal mais realista e brutal  uma cidade suja, violenta e perigosa Repleta de tendas, tabernas e bodegas: baiucas escuras e enfumaçadas; antros de jogatina e casas de tolerânciaonde a lei que impera é a do punhal Sem medo, o autor mostra os corsários e agentes espanhóis como homens duros, dispostos a qualquer coisa para arrebatar ou proteger seus ricos monopólios O resultado é uma aventura irresistível, uma crônica histórica de conquistas e traições!====http://wwwlendonasentrelinhascombr/2010/11/latitudes-piratas-michael-crichton</t>
  </si>
  <si>
    <t xml:space="preserve">htmlAventura / Crime / Ficção / História / Literatura Estrangeira / Romance policial / Suspense e Mistério </t>
  </si>
  <si>
    <t>9788532525666</t>
  </si>
  <si>
    <t>8532525660</t>
  </si>
  <si>
    <t xml:space="preserve"> O casal de viajantes Claire Fraser e seu marido Jamie Fraser, um sedutor guerreiro escocês do século XVIII, está de volta, no sexto livro da série Outlander, da norte-americana Diana Gabaldon Desta vez, as decisões e comportamentos da dupla são decisivos para o início da Revolução Americana, conflito que resultaria na independência dos Estados Unidos Logo nas primeiras páginas, é possível sentir a tensão rondando o cotidiano de Claire e Jamie O incêndio de uma cabana e a morte de uma família inteira alertam sobre a chegada de mudanças que podem diminuir a tranquilidade dos moradores de Frasers Ridge</t>
  </si>
  <si>
    <t>9788532525765</t>
  </si>
  <si>
    <t>8532525768</t>
  </si>
  <si>
    <t>O casal de viajantes Claire Fraser e seu marido Jamie Fraser, um sedutor guerreiro escocês do século XVIII, está de volta, no sexto livro da série Outlander, da norte-americana Diana Gabaldon Desta vez, as decisões e comportamentos da dupla são decisivos para o início da Revolução Americana, conflito que resultaria na independência dos Estados Unidos Logo nas primeiras páginas, é possível sentir a tensão rondando o cotidiano de Claire e Jamie O incêndio de uma cabana e a morte de uma família inteira alertam sobre a chegada de mudanças que podem diminuir a tranquilidade dos moradores de Frasers Ridge</t>
  </si>
  <si>
    <t>Margot</t>
  </si>
  <si>
    <t>Alfred de Musset</t>
  </si>
  <si>
    <t>9788561384999</t>
  </si>
  <si>
    <t>8561384999</t>
  </si>
  <si>
    <t>Numa bela narrativa, o famoso novelista Alfred de Musset retrata com perfeição como as diferenças de cultura e de classe determinam o desfecho de uma história de amor na França do século XIX Para Margot, dama de companhia de uma velha senhora rica, tudo na bela mansão parisiense onde trabalha constitui um deslumbramento: desde os espelhos do quarto até a incrível banheira, e inclusive o filho de sua patroa Dominada pela paixão, com sua encantadora pureza, ela conhecerá também os obstáculos impostos pelas diferenças sociais para viver esse grande amor A obra confirma a versatilidade do estilo de Musset, que, nela, atinge momentos de inigualável sutileza</t>
  </si>
  <si>
    <t>Loucura de Hamlet</t>
  </si>
  <si>
    <t>Paula Mastroberti</t>
  </si>
  <si>
    <t>9788532526083</t>
  </si>
  <si>
    <t>853252608X</t>
  </si>
  <si>
    <t>Loucura de Hamlet' traz a história do dilema do personagem criado por William Shakespeare na pele de Tomás, um jovem de 21 anos que deseja ir à universidade, mas antes deve superar o assassinato do pai por um líder traficante</t>
  </si>
  <si>
    <t>Retorno de Ulisses</t>
  </si>
  <si>
    <t>9788532522528</t>
  </si>
  <si>
    <t>8532522521</t>
  </si>
  <si>
    <t>Um texto antenado com a pós-modernidade  das artes, das linguagens, das relações interpessoais, das novas faces e lugares da sociedade Os livros da série Reversões, assinados por Paula Mastroberti, trazem uma nova perspectiva de clássicos da literatura universal, revestidos por questões atuais como crises de self e de grupo na atualidade, para atrair e instigar os jovens leitores Um pouco de tudo isso está no terceiro título da coleção, Retorno de Ulisses, que chega agora às livrarias brasileirasNeste volume, Mastroberti reinventa e atualiza a Odisséia, de Homero, poema originalmente em grego, escrito em 24 cantos, tendo como temática principal a questão do "regresso"  a volta de Ulisses da Guerra de Tróia à sua terra natal, Ítaca Só que, em Retorno de Ulisses, esse regresso é revisto, sob nova ótica, na procura de uma família desmembrada por uma "odisséia" contemporânea: a fragmentação da célula familiarNesta versão, quem faz as vezes de Telêmaco em busca do pai, Ulisses, é Estéfano, inspirado em Stephen, personagem do Ulysses de James Joyce A mãe, Penélope, por sua vez, acumula as representações de todas as figuras femininas presentes na Odisséia homérica Como artista plástica, Penélope projeta estas imagens como obras de arte na mostra que irá inaugurar num museuEm Retorno de Ulysses, a busca pelo pai sintetiza o resgate da família enquanto instituição, base de sustentação do sujeito, um porto de estabilidade, segurança e afeto É como se mãe e filho, Penélope e Estéfano, vivessem, através da lembrança do marido e pai, o mesmo que Ulisses viveu enquanto ausente, numa tentativa de preencher a lacuna deixada em suas vidasO álbum de imagens que entremeia todo o livro é composto por remendos, pedaços de uma memória que se pretende ora destruir por completo, ora regenerar cada parte Ulisses, por sua ausência, encarna o papel de espírito da mágoa As fotos dele aparecem rasgadas, riscadas, recortadas, manchadas de tinta São registros de Penélope, que faz questão de lamentar e protestar a fuga do protagonista de sua odisséia pessoal e, por conseguinte, do coadjuvante que marcaria a trajetória da odisséia de seu filhoA caminhada de Estéfano conduz o leitor a um mergulho no sujeito e na sociedade pós-modernos Um tapa na cara a despertar a noção de diferença entre tradição e ruptura Uma narrativa original conduzida com maestria por Mastroberti Pelo livro anterior da série Reversões, Heroísmo de Quixote, a autora foi a segunda colocada no Prêmio Jabuti, de 2006, na categoria juvenil Agora, Retorno de Ulisses é o prêmio da escritora para o leitor contemporâneo</t>
  </si>
  <si>
    <t>Brandjam</t>
  </si>
  <si>
    <t>Marc Gobé</t>
  </si>
  <si>
    <t>9788532526021</t>
  </si>
  <si>
    <t>8532526020</t>
  </si>
  <si>
    <t>Da Coca-Cola à Apple, passando pela Unilever e pelo Google, o autor explora conceitos e cases de empresas que usaram o design como ferramenta de comunicação e através dele avivaram suas marcas</t>
  </si>
  <si>
    <t xml:space="preserve">Design / Marketing e Publicidade </t>
  </si>
  <si>
    <t>As brincadeiras do Pequeno Nicolau</t>
  </si>
  <si>
    <t>9788579800283</t>
  </si>
  <si>
    <t>8579800285</t>
  </si>
  <si>
    <t>Segundo de uma série de oito livros com aventuras inéditas do clássico francês O Pequeno Nicolau, que soma mais de 13 milhões de exemplares vendidos em 37 idiomas, As brincadeiras do Pequeno Nicolau chega às prateleiras de todo o Brasil pela Rocco, trazendo as novas traquinagens do célebre personagem criado por René Goscinny e Jean-Jacques Sempé em 1959, para deleite dos fãs e de novas gerações de leitoresEditadas em meio às comemorações pelos 50 anos da série, em 2009, pela filha do escritor, Anne Goscinny, em parceria com o ilustrador Sempé, as histórias inéditas ultrapassaram a marca de um milhão de exemplares vendidos na França Alçado ao posto de celebridade nacional em seu país, o popular personagem ganhou ainda as telas de cinema no longa O Pequeno Nicolau, dirigido por Laurent Tirard, sucesso de público e crítica inclusive no Brasil, onde permaneceu em cartaz por mais de três mesesAs brincadeiras do Pequeno Nicolau retrata as peripécias cotidianas de Nicolau e seus camaradas, sempre permeadas pela deliciosa e surpreendente lógica infantil e temperadas pelas observações perspicazes do narrador-personagem, um garoto cheio de vida e senso de humorAssim como em A volta às aulas do Pequeno Nicolau  primeiro dos oito volumes com histórias inéditas , são 16 capítulos que resgatam toda a alegria, ternura e espontaneidade da infância através de situações que atravessam fronteiras e falam direto ao coração de crianças e adultos de todas as idades, como as broncas do inspetor na hora do recreio, as excursões com a turma, as disputas e pequenas trapaças entre amigos, o drama do dever de casa Mas acima de tudo o grande companheirismo entre eles e uma enorme vontade de brincar e, simplesmente, ser criança</t>
  </si>
  <si>
    <t>Azul-Corvo</t>
  </si>
  <si>
    <t>9788532525987</t>
  </si>
  <si>
    <t>8532525989</t>
  </si>
  <si>
    <t>'Azul-corvo' é um romance sobre pertencimento em tempos de diáspora moderna, onde tudo parece frágil e os sentimentos movediços O livro conta a história da amizade entre a jovem órfã Evangelina, o imigrante ilegal Carlos, de apenas nove anos, e o ex-guerrilheiro do Araguaia Fernando Juntos, partem em busca de fragmentos do passado de Evangelina que a conduzam ao pai À medida que a jovem constrói sua memória pessoal, ela toma consciência do passado de Fernando A história é contada em retrospectiva por Evangelina, anos após se recuperar da perda materna, pouco depois de conseguir refazer seu passado seguindo a trilha do pai e dos amigos que a mãe deixou no caminhoSobre o autor:LISBOA, ADRIANAAdriana Lisboa nasceu em 1970, no Rio de Janeiro Cresceu entre a cidade e a fazenda de sua família no interior do estado Morou na França, nas cidades de Paris e Avignon Estudou música e trabalhou como flautista, cantora e professora Este é seu romance de estréia</t>
  </si>
  <si>
    <t>9788532525574</t>
  </si>
  <si>
    <t>8532525571</t>
  </si>
  <si>
    <t>O novo livro de Deepak Chopra enfoca as múltiplas abordagens culturais e religiosas sobre a morte O autor indiano, profundo conhecedor de textos religiosos do Oriente e do Ocidente, desta vez mergulha nos mistérios do além a partir de fábulas ouvidas na sua infância Mesclando descobertas científicas e a grande sabedoria das tradições espiritualistas, o autor fornece um mapa precioso para quem deseja refletir sobre a própria espiritualidadeO autor parte da lenda indiana de Savitri para dar forma ao livro Savitri é uma mulher plenamente feliz e casada com o belo Satyavan Sua alegria, porém, é comprometida quando descobre que o Lorde Yama, ou o Senhor da Morte, esperava justamente seu marido para levá-lo para o outro mundo Desesperada, ela procura ajuda do monge Ramana Ele se propõe a ajudá-la Mas não necessariamente poderá salvar o seu marido das garras do seu algoz O percurso de Savitri irá, contudo, despertar nela a sabedoria necessária para aceitar e compreender os mistérios da existênciaO autor alterna a fábula com a exposição da diversidade de concepções sobre a vida após a morte presente nos textos sagrados Conceitos judaico-cristãos presentes na Bíblia como, por exemplo, Céu, Inferno e Pecado, se mesclam em uma proposta comparativa com os textos sagrados hindus, encontrados nos VedasDividido em duas partes, o livro contém também sugestões e ensinamentos para que o leitor na sua vida cotidiana saiba lidar e compreender mais o processo de morrer Chopra nos questiona sobre o sentido da vida e das crenças arraigadas por anos de condicionamento e inconsciência tanto no mundo físico, como no universo espiritual Ele tenta despertar no leitor um maior compromisso com o mundo sutil Para que isto aconteça será necessário buscar o que os budistas chamam de pura consciênciaDeepak Chopra questiona e amplia conceitos da física quântica e dialoga com o preconceito ocidental contra o invisível Vida após a morte consegue despertar a curiosidade até do mais cético dos leitores Afinal, aborda com riqueza de detalhes um dos temas mais misteriosos da existência humana</t>
  </si>
  <si>
    <t>Um dia essa dor será útil</t>
  </si>
  <si>
    <t>Peter Cameron</t>
  </si>
  <si>
    <t>9788532525901</t>
  </si>
  <si>
    <t>8532525903</t>
  </si>
  <si>
    <t>Diferentemente de livros protagonizados por adolescentes entediados com a própria vida, Um dia essa dor será útil traz revelações do protagonista feitas no momento certo e em tom bem-humorado, apesar de todo o pessimismo que carrega em si Os leitores acompanham James Sveck ao longo de uma semana, durante a qual todas as decisões que nortearão seu futuro terão de ser tomadas Faltam poucos dias para ingressar na universidade, mas isso não é bem o que ele quer Na verdade, o jovem não quer fazer nada que não seja encontrar um canto sossegado, onde possa comprar uma bela casa e ler o dia inteiro seus autores preferidos O adolescente vive uma vida entediada, alternando entre uma difícil convivência com a irmã e a mãe, que já se separou três vezes, e as idas ao psicanalista de nome estrangeiro esquisito</t>
  </si>
  <si>
    <t>Cabelo Doido</t>
  </si>
  <si>
    <t>9788562500121</t>
  </si>
  <si>
    <t>8562500127</t>
  </si>
  <si>
    <t>Reverenciado pelos fãs de histórias em quadrinhos em todo o mundo e criador de graphic novels de grande sucesso  como a série Sandman e o mais recente Coraline , Neil Gaiman agora cria um mundo mágico envolvente e cheio de aventuras, perigos e diversões Tudo num emaranhado de cabelo, com caminhos desviantes, voltas embaraçadas, baús de tesouro e navios piratas Os livros de Gaiman são conhecidos por tratarem de temas pouco convencionais, como a morte, sem subestimar a inteligência dos pequenos leitores As ilustrações muito próprias de Dave McKean completam a fantasia Do autor, a Rocco publicou o premiado Os lobos dentro das paredes, apontado pelo The New York Times como um dos melhores livros ilustrados de 2006</t>
  </si>
  <si>
    <t xml:space="preserve">Fábula / Fantasia </t>
  </si>
  <si>
    <t>Decodificando o universo</t>
  </si>
  <si>
    <t>Charles Seife</t>
  </si>
  <si>
    <t>9788532526014</t>
  </si>
  <si>
    <t>8532526012</t>
  </si>
  <si>
    <t xml:space="preserve">Ciência da Informação </t>
  </si>
  <si>
    <t>Gilda Joyce  Investigadora Paranormal</t>
  </si>
  <si>
    <t>Jennifer Allison</t>
  </si>
  <si>
    <t>9788579800528</t>
  </si>
  <si>
    <t>8579800528</t>
  </si>
  <si>
    <t>Ela tem 13 anos e se autointitula investigadora paranormal, romancista, mulher de estilo De fato, estilo é o que não falta à excêntrica protagonista do romance de estreia da norte-americana Jennifer Allison, Gilda Joyce  Investigadora Paranormal Suas habilidades em investigação mediúnica e como escritora podem até ser questionáveis, mas a personalidade desta menina inteligente, sarcástica, cheia de vida e imaginação e sua atitude confiante cativam os leitores logo nas primeiras páginas desta comovente, divertida e por vezes apavorante históriaDeterminada a se comunicar com espíritos do outro mundo desde que seu pai morreu, há dois anos, Gilda pretende passar as férias de verão reunindo dados para seu novo romance (leia-se: espionando os vizinhos); investigar o Calça Xadrez, o rapaz esquisito da loja de conveniência que ela desconfia ser um serial killer; e pôr em prática as lições aprendidas em seu mais novo livro de cabeceira, O manual fundamental do médium: um guia dos princípios e métodos da paranormalidade, do mestre Balthazar FrobeniusMas uma ideia súbita que lhe vem à cabeça no último dia de aula, quando perguntada sobre seus planos para as férias, acaba por colocá-la, de fato, no centro de uma excitante aventura que envolve um tio distante, uma prima tristonha e mal-humorada e uma mansão mal-assombrada na Califórnia Na mala, além do seu manual fundamental do médium, um crucifixo, alguns disfarces e sua querida Underwood, a máquina de escrever que pertencera a seu pai desde garoto e que era, na verdade, a melhor companhia para Gilda nos momentos em que o mundo parecia vazio e sem sentido, e eram muitos esses momentosMuitos são os segredos a serem desvendados pela intrépida Gilda Joyce na velha mansão dos Splinter Desde que soube que a irmã de Lester Splinter, Melanie, se jogou do último andar da sinistra torre que fica nos fundos da casa, Gilda teve certeza de que aquele seria o cenário ideal para iniciar sua promissora carreira de investigadora paranormal Mas para levar a cabo seus planos, ela precisa contar com a ajuda da prima Juliet, a estranha e solitária filha do Sr Splinter, que à primeira vista não é exatamente uma garota amigávelCom sensibilidade e bom humor, Jennifer Allison transforma a incrível aventura de verão de Gilda e Juliet, duas meninas singulares, não só numa divertida e atrapalhada trama de mistério, mas, acima de tudo, numa história sobre amor, saudade, amizade, cumplicidade e coragem para enfrentar os próprios fantasmas</t>
  </si>
  <si>
    <t>Os vizinhos do Pequeno Nicolau</t>
  </si>
  <si>
    <t>9788579800313</t>
  </si>
  <si>
    <t>8579800315</t>
  </si>
  <si>
    <t>Dando continuidade ao lançamento das aventuras inéditas do clássico francês O Pequeno Nicolau, chega às livrarias brasileiras pela Rocco Os vizinhos do Pequeno Nicolau, o terceiro de um série de oito livros contendo as novas histórias do personagem criado por René Goscinny e ilustrado por Jean-Jacques Sempé Editadas por Anne Goscinny, filha do escritor, em parceria com Sempé, as histórias inéditas ultrapassaram a marca de um milhão de exemplares vendidos na FrançaDesde 1959, quando foi criada, a série protagonizada por Nicolau e seus camaradas vendeu mais de nove milhões de exemplares em seu país natal e alcançou a marca de 13 milhões em todo o mundo, com traduções em 37 idiomas Tão popular quanto seu conterrâneo O pequeno príncipe, O Pequeno Nicolau, que completou 50 anos em 2009, ganhou uma série de homenagens na França que o alçaram ao posto de celebridade nacional e foi parar inclusive nas telas de cinema no longa O Pequeno Nicolau, dirigido por Laurent TirardMais uma vez, em Os vizinhos do Pequeno Nicolau, o leitor é rendido pela deliciosa e surpreendente simplicidade das crianças, que se identificam com a lógica toda própria de Nicolau, suas tiradas divertidas e conclusões perspicazes sobre as situações do dia a dia A grande novidade é que a família de Nicolau acaba de ganhar novos vizinhos Enquanto seus pais tentam lidar com o irremediável fato de ter que dividir as fronteiras da casa com estranhos, Nicolau, por sua vez, não vê a hora de brincar com a filha dos novos moradores, que tem a sua idadeEm meio às histórias que envolvem os novos personagens, o pai de Nicolau resolve fazer uma surpresa para a família comprando um carro novo, e acaba se dando mal; sua turma continua aprontando na escola; a mãe de Nicolau decide ter aulas de direção; e, quando o pai dele e o sr Courteplaque, o novo vizinho, começam a engatar uma amizade, para felicidade de Nicolau, que poderia finalmente brincar com Maria Edwiges, a filha do sr Courteplaque, um pequeno desentendimento põe tudo por água abaixo</t>
  </si>
  <si>
    <t>Mundo Perdido</t>
  </si>
  <si>
    <t>9788532525284</t>
  </si>
  <si>
    <t>8532525288</t>
  </si>
  <si>
    <t>Em Mundo perdido, Patrícia Melo dá continuidade à trajetória de Máiquel, protagonista do premiado O matador Dez anos se passaram e ele, que já foi justiceiro da periferia e Homem do Ano do bairro, se tornou foragido da polícia Mais desiludido do que nunca, o personagem volta a São Paulo para receber uma herança e decide procurar a filha, Samanta, fruto de seu primeiro casamento Embora faça o possível para deixar a antiga vida para trás, ele não consegue escapar da violência que marca sua trajetóriaMáiquel sabe que, para sobreviver como foragido, é preciso se tornar quase invisível Escondido na Baixada Fluminense, ele aproveita a companhia de Eunice, mas mantém a frieza necessária para se defender Na cabeça, a traição de Érica, a ex-mulher que fugiu com Marlênio, um pastor evangélico, levando Samanta e uma boa quantia em dinheiro Movido pelo desejo de vingança, ele contrata um detetive para descobrir o paradeiro do casal e começa uma jornada por um lado obscuro do BrasilNa estrada, Máiquel ganha a companhia de Tigre, um vira-lata que ele atropela por acidente, socorre e decide adotar Juntos, os dois se deparam com um universo movido a suborno, conchavos e agressividade, que sai do Sudeste, passa pelo Centro-Oeste e segue para o Norte, alcançando a fronteira com a Bolívia No caminho, cidades grandes e pequenas, um acampamento de sem-terra e até uma quadrilha internacional de tráfico de drogas E, quando o passado bate à porta do foragido, só resta puxar o gatilho e partirApesar de frio e calculista, Máiquel não perde a capacidade de atrair mulheres por onde passa Eunice, Divani, Sílvia, Ana, Lúcia e outras cujo nome ele nem se dá ao trabalho de perguntar Todas entram e saem de sua vida, já que o destino de um fugitivo parece ser mesmo a solidãoCom uma narrativa direta e intensa, Mundo perdido é o retrato de um Brasil violento, movido pela corrupção Alternando os papéis de vítima e algoz, Máiquel vive a realidade de quem está à margem da sociedade e sofre as consequências desse isolamento Ao longo das páginas, os leitores se deixam envolver pelo magnetismo do personagem e percebem que bom e mau são conceitos subjetivos, que variam em função da realidade de cada um</t>
  </si>
  <si>
    <t>O Tempo do Anjo</t>
  </si>
  <si>
    <t>Snuff</t>
  </si>
  <si>
    <t>9788532525772</t>
  </si>
  <si>
    <t>8532525776</t>
  </si>
  <si>
    <t>Temas que provocam e incomodam o leitor são a especialidade do americano Chuck Palahniuk, que em seu novo romance, "Snuff", fala sobre desilusões, solidão, esperança e a busca por afeto em um cenário insólito: os bastidores da indústria de cinema pornográfico A profusão de descrições das atividades sexuais dos atores e figurantes, que aguardam a vez de contracenar com uma lendária estrela de filmes pornográficos, no entanto, é apenas o pano de fundo das revelações que a trama oferece a cada capítulo, contado por diferentes personagens</t>
  </si>
  <si>
    <t>Clarice na cabeceira</t>
  </si>
  <si>
    <t>9788532526069</t>
  </si>
  <si>
    <t>8532526063</t>
  </si>
  <si>
    <t>Este livro traz uma reunião de vinte textos selecionados por convidados afeitos à obra de Clarice Lispector 'Clarice na Cabeceira' apresenta uma leitura selecionada de crônicas publicadas entre 1962 e 1973, na revista Senhor e no Jornal do Brasil, e posteriormente agrupadas nos livros 'A descoberta do mundo' e 'Para não esquecer' Abordando temas tão diversos quanto as memórias da infância, a vida, a morte, o amor, o ato de escrever, o silêncio, a maternidade e a indignação, as crônicas são apresentadas por amigos e admiradores de Clarice, que compartilham o impacto da escritora e de sua obra em suas vidas, como Eduardo Portella, Ferreira Gullar, Marília Pêra, Maria Bonomi e Naum Alves de Souza, entre outros</t>
  </si>
  <si>
    <t>Um Sopro de Vida</t>
  </si>
  <si>
    <t>9788532509482</t>
  </si>
  <si>
    <t>8532509487</t>
  </si>
  <si>
    <t>Este livro é sobre de um homem aflito que criou uma personagem, Ângela Pralini, seu alter-ego Mas ora ele não se reconhecia em Ângela, porque ela era o seu avesso, ora odiava visceralmente o que via refletido naquela estranha personagem-espelho</t>
  </si>
  <si>
    <t>Amor e Superação</t>
  </si>
  <si>
    <t>Luiz Alberto Py</t>
  </si>
  <si>
    <t>9788532526038</t>
  </si>
  <si>
    <t>8532526039</t>
  </si>
  <si>
    <t>Quem já perdeu alguém ou alguma coisa, sabe: não existe nada mais doloroso do que esse sofrimento Em Amor e superação, o psicanalista Luiz Alberto Py faz reflexões sobre a perda e mostra como os pensamentos podem ajudar a lidar com essas dores, aliviá-las e, até mesmo, transformá-las em uma força benéfica e geradora de energia vital Para o autor, viver bem e intensamente cada momento é o antídoto necessário para suportar melhor a ausência deixada pelos que se vão Para o autor, antes de começar a falar de perdas, é preciso tocar em um outro tema: a autoestima Quando ela está fortalecida, a pessoa consegue enfrentar melhor as dificuldades causadas pelas perdas Segundo Py, o elemento mais importante para o aumento da capacidade de amar é a autoestima, pois é a partir dela que cada um desenvolve as bases para um relacionamento saudável Embora a emoção seja o motor do ser humano, é preciso deixar que a razão direcione nossos sentimentos e comande nossa vida afetiva É o lado racional que nos ajuda a organizar a existência de acordo com o ambiente e impede que sucumbamos à dor Para superar a perda, é necessário manter viva a esperança e acreditar na capacidade de ressurreição do coração arrasado Entre os conselhos para recém-separados, Luiz Alberto Py ressalta a importância de aceitar a realidade, preservar o amor dentro de si mesmo, perdoar, procurar manter a calma e fazer o possível para proteger sua vida e sua saúde Tomar cuidado para não se envolver prematuramente em um novo relacionamento também é essencial, já que leva tempo para se estar em condições de amar de novo Caso existam filhos, é preciso pensar sempre neles, escolhendo o que for melhor em função disso Dividido em sete capítulos, além da introdução, Amor e superação aborda questões delicadas como a perda dos pais, de um filho ou da pessoa amada, dando exemplos tanto da vida do autor como de pessoas que lhe escreveram contando seus problemas Por meio da experiência dos outros é possível perceber que ninguém está sozinho no sofrimento e o tempo ajuda a cicatrizar as feridas, mesmo as mais profundas</t>
  </si>
  <si>
    <t>O mistério do coelho pensante e outros contos</t>
  </si>
  <si>
    <t>9788579800450</t>
  </si>
  <si>
    <t>8579800455</t>
  </si>
  <si>
    <t>O que têm em comum um coelho, uma galinha, um cachorro e dois peixinhos vermelhos? Protagonistas dos livros infantis de Clarice Lispector, o coelho Joãozinho, a galinha Laura, o cão Ulisses e os vermelhinhos, como eram conhecidos os peixes, estão agora reunidos no lançamento O mistério do coelho pensante e outros contos, que traz as quatro histórias escritas por Clarice especialmente para as crianças num único volume, delicadamente ilustrado pela artista plástica Flor OpazoReconhecida pela crítica literária brasileira e estrangeira como uma das maiores escritoras do século XX, Clarice Lispector deixou também um importante legado para a literatura infantil com a publicação de A mulher que matou os peixes, A vida íntima de Laura, O mistério do coelho pensante e Quase de verdade, histórias que seguem encantando gerações décadas após a sua publicação e que ganham agora nova roupagem, em edição única pelo selo Rocco Jovens LeitoresA primeira história do livro é A vida íntima de Laura, que mostra uma galinha burra e cheia de defeitos, mas que tem uma qualidade de dar inveja a todo o galinheiro: é a galinha que mais bota ovos no quintal de Dona Luísa Casada com o galo Luís, Laura morre de medo de virar comida Caso isso aconteça, ela sonha que vire pelo menos uma elegante galinha ao molho pardo, de preferência no prato do craque Pelé!Na segunda história da coletânea, a autora vai logo avisando: Essa mulher que matou os peixes infelizmente sou eu E para explicar como tudo aconteceu, ela conta sobre todos os bichos de estimação que já viveram em sua casa, os que vieram sem ser convidados e foram ficando, e os que ela escolheu para criar E foram muitos, inclusive os dois peixinhos vermelhos que ela um dia se esqueceu de alimentarDepois vem Quase de verdade, uma história que Clarice ouviu de seu cachorro, Ulisses Sim, porque a escritora tinha um dom especial não só para escrever histórias como também para ouvi-las E foi justamente o seu cãozinho de estimação que veio contar, com muitos latidos que só sua dona entendia, o que estava rolando no quintal do vizinho, onde uma grande figueira, infeliz com a vida que levava, resolveu pedir a uma nuvem para aprontar umas e outras com os galos, galinhas, pintinhos e minhocas que viviam ao seu redor Só que ela não imaginou que o feitiço poderia virar  quase de verdade  contra o feiticeiroPor último, a história que dá nome ao livro, O mistério do coelho pensante, mostra as aventuras de um coelho branco muito especial que, um dia, de barriga vazia, cheirou uma ideia tão boa quanto cenoura fresquinha: fugir da casinhola de grade de ferro sempre que esquecessem a sua comida A estratégia deu tão certo que Joãozinho nunca mais ficou sem cenouras O problema é que ele tomou gosto pela liberdade e, mesmo com comida em abundância em sua gaiola, farejava um jeito de escapar e dar umas coelhadas por aíNarradas em tom coloquial e muito próximo do cotidiano infantil, as histórias de Clarice Lispector revelam uma autora que, além de conhecer muito de perto o imaginário dos pequenos, é alguém que sabe conversar com crianças com extrema sensibilidade e perspicácia, tratando os sentimentos com delicadeza e falando direto ao coração</t>
  </si>
  <si>
    <t>Miriam</t>
  </si>
  <si>
    <t>9788532525895</t>
  </si>
  <si>
    <t>853252589X</t>
  </si>
  <si>
    <t>Miriam, segunda filha de Salomão ben Isaac e Rivka, protagoniza o livro dois da trilogia As filhas de Rashi  Amor e judaísmo na França medieval, escrita pela norte-americana Maggie Anton A história de Miriam começa a ser contada na segunda metade do século XI, quando judeus do Norte da França vivem tempos de calma, com relações tranquilas com cristãos e vendo seus negócios a pleno vapor Miriam não poderia estar mais feliz, pois está prestes a se casar com Benjamin Mal sabe ela que sua vida está prestes a passar por um revésA poucas semanas do casamento, ela recebe a visita de parentes de Benjamin que vêm lhe comunicar sobre a morte do jovem noivo Benjamin morreu enquanto trabalhava na produção de uva da família, mesma atividade desenvolvida pela família de Miriam A partir daí, a época da colheita e da preparação do vinho passam a ser um tormento para ela Como bálsamo para tanta dor, Miriam mergulha ainda mais nos estudos do Talmud Para completar o tormento, ainda precisa se submeter ao ritual que lhe dará o direito de se casar novamenteInconsolável, a única maneira que os pais encontram para livrá-la de tanto sofrimento é mandá-la viver um tempo com uma família amiga  os sogros da irmã mais velha Joheved Além de conhecer pessoas diferentes, Miriam volta a se alimentar direito e aos poucos vai retomando a paz A tranquilidade, porém, é alterada quando ela é obrigada a escolher um novo noivo Diferente do relacionamento real que manteve com Benjamin, desta vez ela terá de escolher um marido, que não será necessariamente alguém a quem ela ame de verdadeEm paralelo aos dramas de Miriam, a autora apresenta aos leitores os dilemas do futuro marido da protagonista, Judá Estudioso dos mais dedicados, Judá reside em Mayence Está quase chegando aos 20 anos e ainda não tem uma noiva, o que o coloca diante de tentações que podem manchar sua reputação Para honrar seu nome e o de sua família, Judá precisa encontrar uma noiva Porém, só de pensar em todas as que já lhe foram propostas, ele tem vontade de chorar Todas parecem comê-lo com os olhosJudá procura uma noiva inteligente, estudiosa do Talmud e que não tenha todo o sobrepeso de todas aquelas moças que já lhe foram oferecidas Em Troyes, cidade em que reside a família de Salomão, Miriam pensa que gostaria de encontrar um homem que fosse educado, estudioso e, especialmente, não lembrasse em nada Benjamin Quando pensa no pedido proposto pelo irmão de Judá, ela fica a imaginar se esse pretendente é capaz de atender a essas exigênciasEnquanto apresenta a trajetória realizada pelo casal até finalmente se encontrarem, a autora passa ao leitor uma ideia de como viviam os judeus no século XI, quais eram seus costumes, como se relacionavam com cristãos, como eram seus negócios e, especialmente, que crenças mantinham É em meio a tudo isso que Miriam estabelece-se como uma das parteiras mais requisitadas da cidade Outro grande desafio ainda está por vir e envolverá a aceitação  ou não  de toda a cidadeMesmo tratando-se de uma obra de ficção, ao longo da história Maggie Anton insere figuras históricas reais, tanto da França quanto da Alemanha Para facilitar a assimilação dos leitores, oferece logo no começo da leitura uma linha do tempo com os principais acontecimentos do século XI, além de um mapa da pequena Troyes</t>
  </si>
  <si>
    <t>Redação Inquieta</t>
  </si>
  <si>
    <t>9788532525864</t>
  </si>
  <si>
    <t>8532525865</t>
  </si>
  <si>
    <t>Um estudante contempla o papel em branco na sala de aula; um jornalista se agonia com o texto que teima em não fluir; um advogado pensa na melhor maneira de traduzir sua tese de defesa de maneira a ser plenamente compreendido pela autoridade Três situações, um mesmo desafio: escrever, redigir um texto com clareza, concisão e elegância Para vencê-lo, Redação inquieta, livro do professor, ensaísta e romancista Gustavo Bernardo, pode ser de imensa valia Na obra, Bernardo desafia alguns mitos comuns entre alunos, professores e até entre escritores consagrados, como o de que escrever bem só é possível a quem tem um dom ou domina este ou aquele conjunto de técnicas narrativas Em sua reflexão teórica, o autor frisa que seu foco é apostar num ensino de redação menos tecnicista e mais filosófico, sem que isso signifique abandonar a preocupação com correção gramatical, estilo e personalidadeDividido em sete capítulos de nomes simples como Ato, Método e Estilo, este Redação inquieta parte de uma contundente crítica à escola, que segundo Bernardo atua para tolher individualidades, buscando uma irreal, porque impossível, padronização da maneira de pensar e, consequentemente, de escrever O autor faz questão de ressaltar que seu livro não é um manual, cheio de truques e macetes para fazer boa redação na aula ou no vestibular, e afirma que seu livro é teórico no sentido mais pleno: o de propor uma hipótese e investigá-la cientificamente, até chegar  ou não  a uma conclusão apoiada em experimentosDurante sua investigação, Bernardo não hesita em atacar mitos arraigados na cultura escolar, como o que diz que quem não lê nada, não escreve nada  ler é uma necessidade para a própria vida, não só para o aprendizado da escrita, afirma, mas não há linha direta entre ser bom leitor e tornar-se bom escritor Uma redação, para ele, nunca é produto acabado, mas antes uma espécie de espelho, em que o outro (o que lê) espera encontrar seu reflexo, ainda que distorcido, destacando mais as diferenças que as semelhanças A redação, prossegue, é uma caminhada que parte do já sabido  e reproduzido quase que ipsis litteris  rumo ao novo, ao inesperado, fruto das novas combinações de ideias e palavras Combinações estas que só são possíveis a quem recusa a acomodação e encara o desafio de escrever, rasgar o rascunho (Não acredito na inspiração), reescrever, tornar a avaliar o escrito, reescrever novamente, até chegar a um texto novo, pessoal A atitude de ler é metonímia da vontade de entender o mundo Escrever, por sua vez, é metonímia da pretensão de transformar o mundo, afirmaUm dos capítulos do livro, Maniqueísmo, é dedicado ao dualismo bom-mau que tanto atrapalha a formação dos argumentos e a organização da redação ao buscar adaptar o mundo real à simples divisão entre Bem e Mal  onde estarão, segundo ele, os adversários da doutrina dominante, qualquer que seja ela O maniqueísta, ao optar por um dos lados, procurará sempre calar o oponente, que por sua vez lutará contra o pensamento dogmático, doutrinário, do outro Como marxista de formação, Bernardo ressalta que calar o oponente é sempre parte de uma estratégia de dominaçãoLançado em 1985 e depois reeditado, o livro (que passou por revisão e atualização, feitas pelo autor) segue sendo ótima referência em tempos de internet  nos quais, se não aumentou o número de novos escritores, certamente cresceu a porção deles que se dispõe a expor seus escritos à avaliação de qualquer leitor com acesso à grande rede  para todos que, como o estudante, o jornalista ou o advogado citados no início deste texto, desejem aprimorar filosoficamente sua maneira de pensar o mundo a seu redor e de traduzi-lo em palavras que expressem esse pensar</t>
  </si>
  <si>
    <t>Snuff, fala sobre desilusões, solidão, esperança e a busca por afeto em um cenário insólito: os bastidores da indústria de cinema pornográfico A profusão de descrições das atividades sexuais dos atores e figurantes, que aguardam a vez de contracenar com uma lendária estrela de filmes pornográficos, no entanto, é apenas o pano de fundo das revelações que a trama oferece a cada capítulo, contado por diferentes personagens</t>
  </si>
  <si>
    <t xml:space="preserve">Humor, Comédia / Ficção / Literatura Estrangeira </t>
  </si>
  <si>
    <t>Reinventando O Corpo, Reanimando A Alma</t>
  </si>
  <si>
    <t>9788532526120</t>
  </si>
  <si>
    <t>8532526128</t>
  </si>
  <si>
    <t>Para Deepak Chopra, o corpo humano é uma ficção e constitui-se, na verdade, de elementos invisíveis como energia e inteligência divina Por isso, o conhecimento desses elementos pode ajudar as pessoas a eliminar a raiz da instabilidade e da doença e de sentimentos como o ódio Neste livro, o médico indiano ensina como conhecer esses elementos e realizar uma autotransformação que chegue até a alma Desta maneira, as pessoas poderão viver com plenitude em todos os aspectos da existência Chopra é autor de mais de 50 livros, de ficção e de não ficção, muitos deles entre os mais vendidos da lista do The New York Times Foi eleito pela revista Time um dos cem ícones do século</t>
  </si>
  <si>
    <t>Festa no Céu</t>
  </si>
  <si>
    <t>9788562500084</t>
  </si>
  <si>
    <t>8562500089</t>
  </si>
  <si>
    <t>Quem nunca teve vontade de ir a uma festa mesmo sem ter sido convidado? Ainda mais uma festa no céu, em noite de São João, organizada por São Pedro em pessoa! Mestre Sapo achou a oportunidade imperdível Mas Dona Araponga deixou bem claro: ?Não deve faltar à festa nenhum bicho voador: do Mosquito à Borboleta, do Colibri ao Condor E, para bicho sem asa não fazer vestido à toa, manda frisar que a festança é só pra bicho que voa? As aventuras e desventuras do sapo que decide ir à festa no céu escondido dentro do violão do urubu já encantaram gerações Agora, o clássico conto popular ganha uma bela edição em livro que recupera o texto do compositor Braguinha (1907-2006), que adaptou e musicou diversos contos infantisCom ilustrações de Tatiana Paiva enfeitando os versos bem-humorados de Braguinha , Festa no Céu chega às livrarias pelo selo Rocco Pequenos Leitores O livro é o primeiro de uma coleção que reunirá outras histórias populares recontadas pelo mestre João de Barro, mais um codinome de Braguinha , consagrado também por suas alegres marchinhas de CarnavalEm Festa no Céu , uma animada galeria de aves e outros bichos alados desfila pelos olhos e ouvidos da garotada Eles comemoram, nas nuvens, a noite de São João, com muita música e bandeirinhas coloridas, como manda a tradição A esperteza do sapo, no entanto, que cisma de ir à festa mesmo sem saber voar, rende a ele uma boa lição</t>
  </si>
  <si>
    <t>Anônimos</t>
  </si>
  <si>
    <t>9788532525819</t>
  </si>
  <si>
    <t>8532525814</t>
  </si>
  <si>
    <t>De toda madeira queimada no quinal, mamãe aproveitava as brasas Esperava que virasse carvão para amontoar os pedaços num saco de linhagem, armazenado num canto da cozinhaPara ser útil, o carvão voltava a virar brasa dentro do ferro de passar Quando as brasas estavam para perder a incandescência recém-adquirida, ela levantava o ferro pela empunhadura de madeira até a altura do rosto e, pela abertura em V, soprava o vento de fole dos pulmões amazônicos Enquanto o sopro reavivava o calor das brasas, os olhos se fechavam com receio da fuligem, da cinza e do voo incerto e daninho das faíscas Sua face se afogueava e os olhos se recobriam de lágrimas</t>
  </si>
  <si>
    <t>Conexões espirituais</t>
  </si>
  <si>
    <t>Rebecca Rosen</t>
  </si>
  <si>
    <t>9788532525826</t>
  </si>
  <si>
    <t>8532525822</t>
  </si>
  <si>
    <t>Em Conexões espirituais, a consagrada médium Rebecca Rosen propões exercícios e meditações através dos quais o leitor pode aprender a lapidar sua intuição para interpretar os sinais dos espíritos, compreender suas mensagens e dar à vida um novo sentido, rumo à realização e a felicidade</t>
  </si>
  <si>
    <t>O Efeito Urano</t>
  </si>
  <si>
    <t>9788532525932</t>
  </si>
  <si>
    <t>8532525938</t>
  </si>
  <si>
    <t>O amor, muitas vezes, é um sentimento complicado, que provoca mudanças na vida de alguém No caso de Cristiana, protagonista de O efeito urano, romance de Fernanda Young que chega agora às livrarias em novo projeto gráfico, a transformação foi radical: ao se envolver com Helena, ela arriscou o casamento e uma vida confortável ao lado de um marido apaixonado para embarcar em uma aventura Com o olhar ácido que lhe é característico, a autora conta a história desse relacionamento e suas consequênciasAlternando trechos em primeira pessoa com a interferência de um narrador desconhecido, O efeito urano mostra como Cristiana foi se interessando cada vez mais por Helena, se deixando seduzir pela experiência nova  um relacionamento homossexual  e mergulhando em um turbilhão de sensações, que vão da felicidade plena ao mais profundo grau de tristeza e decepção A protagonista mistura passado e presente para explicar como se envolveu nesse amor e tentar entender de que forma se tornou uma mulher solitáriaAo longo das páginas, Fernanda Young constrói e desconstrói o triângulo amoroso formado por Cristiana, seu marido, Guido, e Helena Desde o início, fica claro que se trata de uma história repleta de contradições  passos que não deveriam ter sido dados e momentos em que seria mais prudente calar do que falar Impulsiva, Cristiana faz suas escolhas tomada pela paixão, pensando somente nela mesmaComportando-se como uma adolescente mimada, Cristiana testa os limites de Guido, deixando o marido de lado para ficar perto de Helena o máximo possível Ao idealizar o relacionamento com Helena, Cristiana vive um breve sonho, que se transforma em pesadelo no instante em que o peso da realidade cai sobre seus ombros No fim, ela descobre que apostou alto demaisMais do que uma história de amor, O efeito urano trata de escolhas e mostra como elas afetam a vida das pessoas envolvidas Sem julgar os personagens, a autora dá pistas sobre o perfil de cada um e descreve seu cotidiano Cabe ao leitor perceber o impacto que as reações de causa e efeito têm na rotina de Cristiana, Helena e Guido, e concluir se os riscos assumidos valeram ou não a pena</t>
  </si>
  <si>
    <t>Saem os vampiros, entram os anjos "Tempo dos anjos" apresenta um assassino de aluguel, Toby O"Dare, que um dia, logo após cometer um crime, recebe a visita de seu anjo da guarda, Malchiah, oferecendo a ele a chance de se redimir de seus pecados O"Dare, que um dia aspirou entrar para o seminário, mas teve sua vida virada pelo avesso após uma tragédia pessoal e tornou-se um homem frio, inicia então uma viagem no tempo, sendo levado à Inglaterra do século XIII, onde torna-se protetor de um casal judeu erroneamente acusado de ter assassinado a própria filha, convertida ao cristianismo Repleto de reflexões morais e religiosas, "Tempo dos anjos" aborda a dificuldade humana para conciliar amor, fé e razão</t>
  </si>
  <si>
    <t>Poseidon</t>
  </si>
  <si>
    <t>9788579800443</t>
  </si>
  <si>
    <t>8579800447</t>
  </si>
  <si>
    <t>Caro leitor, seja bem-vindo ao Hotel Olimpo Aqui você vai conhecer os magníficos deuses gregos Como eles são importais, suas histórias são incríveis! Cada deus tem um livro diferente contando suas aventuras: a infância, a juventude, os amores, as batalhas contra as criaturas monstruosas, as amizades e as tradições</t>
  </si>
  <si>
    <t xml:space="preserve"> Prepare-se, você nunca leu nada igual antes! </t>
  </si>
  <si>
    <t>A cabala do dinheiro</t>
  </si>
  <si>
    <t>9788532524881</t>
  </si>
  <si>
    <t>8532524885</t>
  </si>
  <si>
    <t>A relação com a comida que ingerimos, com o dinheiro que ganhamos e com o ódio que sentimos pode revelar muito sobre quem somos É o que diz o provérbio talmúdico Kossó, Kissó e vê-Kaassó: "Uma pessoa se faz conhecer por seu copo, seu bolso e sua ira" Baseada nesse antigo ditado, a trilogia A Cabala da comida, A Cabala do dinheiro e A Cabala da inveja responde, com a sabedoria do pensamento judaico, a questões fundamentais do homem contemporâneo</t>
  </si>
  <si>
    <t>A dominatrix gorda</t>
  </si>
  <si>
    <t>João Ximenes Braga</t>
  </si>
  <si>
    <t>9788532526045</t>
  </si>
  <si>
    <t>8532526047</t>
  </si>
  <si>
    <t>Em mais de 80 crônicas publicadas no jornal O Globo entre 1997 e 2009, João Ximenes Braga faz um retrato sarcástico e inteligente do cotidiano, seja no Rio, em São Paulo ou em outras cidades do mundo, como Nova York e Berlim A dominatrix gorda aborda, com uma boa dose de humor, temas variados como sexo, carnaval, praia, drogas e até a desigualdade social, mostrados em histórias ouvidas pela rua ou retiradas de conversas com amigosO texto que dá nome ao livro, por exemplo, compara Rio de Janeiro e Nova York, usando como referência metáforas com mulheres Para falar de como se manifesta a beleza das duas cidades, o autor cita a arquitetura e os atributos naturais de ambos os lugares, mostrando que, se a paisagem carioca é feita de contrastes que saltam aos olhos, a nova-iorquina exige uma observação mais cuidadosaEnquanto as crônicas Guerra I, Guerra II e Ironia do destino falam de um embate muito comum entre pessoas beirando ou ultrapassando os 30 anos  o grupo dos com filhos versus o time dos sem filhos, Testosterona e estrogênio se baseia no comportamento de um casal de gêmeos de 1 ano e meio para mostrar a diferença de postura entre homens e mulheres depois de adultosOs relacionamentos amorosos entre brasileiros e americanos são analisados, de forma bastante divertida, em Relações internacionais, Oh, yeah! e Comprem um cachorro Já Relógio biológico conta o caso de amor de uma brasileira e um canadense, morador de Paris, que se conhecem no Rio e decidem namorar a distância As opiniões dos amigos dela conforme o romance avança arrancam sorrisos até mesmo dos leitores mais sisudosA política também está presente, podendo ser vista em O fim dos Garotinho e A volta de Collor Como bom cronista, João Ximenes Braga captura a alma da cidade e consegue perceber na mais banal das conversas uma história interessante para contar Em uma narrativa ágil e direta, ele revela seu amor pelo Rio, ainda que reconheça os problemas de sua cidade natal e tenha uma postura crítica em relação a eles</t>
  </si>
  <si>
    <t>A Cabala da Inveja</t>
  </si>
  <si>
    <t>9788532524904</t>
  </si>
  <si>
    <t>8532524907</t>
  </si>
  <si>
    <t>A cabala da comida</t>
  </si>
  <si>
    <t>9788532524898</t>
  </si>
  <si>
    <t>8532524893</t>
  </si>
  <si>
    <t>Valsa Negra</t>
  </si>
  <si>
    <t>9788532525277</t>
  </si>
  <si>
    <t>853252527X</t>
  </si>
  <si>
    <t>O ciúme de um homem é o fio condutor deste livro, quinto romance de Patrícia Melo Em uma narrativa na qual o suspense vai crescendo a cada página, lembrando a evolução da melodia durante um concerto, a autora faz valer a epígrafe do livro, retirada de um verso do poeta italiano Catulo: "O ódio é indistinguível do amor" Afinal, os dois sentimentos se alternam na cabeça e no coração do protagonista, deixando os leitores em dúvida sobre qual deles irá prevalecer no fim da trama Narrado em primeira pessoa por um maestro de prestígio, cujo nome não é revelado, o livro é centrado na relação dele com Marie, sua segunda mulher, 30 anos mais jovem e violinista da orquestra Mas não é só a diferença de idade entre os dois que alimenta a insegurança do regente O fato de a musicista ser judia e vir de uma família rica também contribui para que o personagem tenha certeza de que é rejeitado e traído Ao longo da obra, percebe-se como a obsessão do narrador vai minando seu casamento e afastando Marie A questão afetiva, aliás, é outro aspecto conturbado na vida do protagonista De tão focado em seu próprio universo, ele não consegue estabelecer laços sólidos com a filha Eduarda e tampouco conviver normalmente com outras pessoas próximas, como a ex-mulher Teresa, mãe da menina, a vizinha e amiga Rachel, a assistente Adriana e os outros músicos com os quais trabalha Elementos tão distintos quanto Gustav Mahler, judaísmo, amores frustrados, sexo, psicanálise, crise no Oriente Médio, problemas existenciais, a vida em uma grande metrópole como São Paulo e os bastidores de uma orquestra fazem parte de Valsa Negra Da mesma forma que um regente talentoso comanda os músicos durante uma apresentação, Patrícia Melo domina esses ingredientes para construir uma narrativa coesa, que prende a atenção até a última linha</t>
  </si>
  <si>
    <t>Terapeuta de Bolso</t>
  </si>
  <si>
    <t>Therese J. Borchard</t>
  </si>
  <si>
    <t>9788532526113</t>
  </si>
  <si>
    <t>853252611X</t>
  </si>
  <si>
    <t>O terapeuta de bolso ensina, principalmente, como encarar diretamente a fonte do problema, seja ele simples ou crônico, oferecendo mais de cem dicas e técnicas para enfrentar diferentes tipos de situação E, para a autora, qualquer problema começa sempre pela frustração Por isso, com sinceridade e sem drama, ela explica como lidar com sentimentos negativos como ansiedade, medo, insegurança e baixa autoestima Therese J Borchard é autora do blog Beyond Blue, sobre saúde mental, além de mediadora de um grupo de apoio à depressão online que conta com mais de 17 mil membros</t>
  </si>
  <si>
    <t>Bartleby, o escrituário</t>
  </si>
  <si>
    <t>Herman Melville</t>
  </si>
  <si>
    <t>9788579800016</t>
  </si>
  <si>
    <t>8579800013</t>
  </si>
  <si>
    <t>Idealizada por Fernando Sabino, a coleção Novelas Imortais  que a Rocco relança com novo e ousado projeto gráfico, agora pelo selo Rocco Jovens Leitores  reúne narrativas breves de autores de grandes clássicos universais, como Miguel de Cervantes, Herman Melville, R L Stevenson, Gustave Flaubert, Henry James, entre outros São pequenas obras-primas da literatura selecionadas e apresentadas pelo escritor mineiro que voltam às prateleiras com o objetivo de difundir obras menos conhecidas, mas não menos geniais de grandes escritores, agora ao alcance dos jovens brasileirosAutor de Moby Dick, ou a baleia branca, seu livro mais conhecido, e de várias outras obras de ficção importantes, mas consideradas demasiado intensas por seus contemporâneos, Herman Melville (1819-1891) é também o criador da emblemática novela Bartleby, o escriturário, que conta a história de um escrivão que se recusa a fazer os trabalhos solicitados pelo patrão, menos por desobediência ou insubordinação que por hábito, com a simples justificativa Prefiro nãoO posicionamento de Bartleby, que subverte a ordem das coisas e mergulha num estado crescente de abulia e alienação que tem a morte como único desfecho possível, e a curiosa reação de seu superior, que não o demite, desconcertam o leitor e o levam a uma profunda reflexãoA obra foi traduzida para a coleção Novelas Imortais por Luís de Lima, que em 1953, por sugestão de Vinicius de Moraes, concebeu, dirigiu e interpretou no Rio e em São Paulo um memorável drama de mímica baseado nesse trabalho</t>
  </si>
  <si>
    <t>Coraline : Graphic Novel</t>
  </si>
  <si>
    <t>9788579800481</t>
  </si>
  <si>
    <t>857980048X</t>
  </si>
  <si>
    <t xml:space="preserve"> O aclamado artista P Craig Russell dá nova vida ao encantador bestseller Coraline nessa versão adaptada para comics Primeiro livro de Neil Gaiman escrito especialmente para o público juvenil, Coraline é um conto de fadas às avessas que reconhece a subestimada e, por vezes esquecida, maturidade da maioria dos jovens leitores Cultuado escritor de histórias em quadrinhos para adultos, Neil Gaiman influenciou o mercado editorial a seguir um caminho sofisticado para atrair cada vez mais público Sandman, graphic novel campeã internacional de vendas, por exemplo, recebeu inclusive o World Fantasy Award, prêmio até então inédito para o gênero Em Coraline, a jovem descobre uma porta para um misterioso apartamento no prédio para onde acabou de se mudar Uma história arrepiante, que vai além dos tradicionais dragões, príncipes encantados, frágeis princesas ou gigantes padronizados que habitam o universo infantil</t>
  </si>
  <si>
    <t xml:space="preserve">Infantojuvenil / Literatura Estrangeira / Suspense e Mistério / Fantasia / Ficção / Terror / Aventura / Ficção científica / Horror </t>
  </si>
  <si>
    <t>O Homem da Areia dá bem a medida do potencial literário de Hoffmann, num fluxo de influências que percorre gerações de escritores através dos tempos, marcando no século XX sua presença até mesmo em algumas cenas de filmes de terror, como Drácula ou Frankenstein Trata-se de uma novela "negra" - naquilo que ela tem de mórbido, aterrorizante, levado até as obscuras fronteiras da loucura assassinaAssim pode ser classificado este texto da Coleção Novelas Imortais: uma narrativa ao mesmo tempo grotesca e trágica, real e inverossímil, às vezes descendo aos abismos da miséria humana, às vezes tocando as raias do sobrenatural Esta é uma das histórias que compõem a famosa rapsódia dos Contos de Hoffmann, de Jules Barbier e Michel Carré</t>
  </si>
  <si>
    <t>Crônicas Para Jovens</t>
  </si>
  <si>
    <t>Despida das personagens de seus contos e romances, Clarice Lispector fez da crônica sua janela para conversar - tornando "leitores transeuntes" em vizinhos, íntimos - sobre o que nos fala ao coração: amor e amizadeEntregando a si mesma em sua visão personalíssima de mundo, ela convida os jovens amigos leitores a se apaixonar também pela palavra, pelos livros, pelos instantes e pela vida</t>
  </si>
  <si>
    <t>Que país é este?</t>
  </si>
  <si>
    <t>Affonso Romano de Sant'Anna</t>
  </si>
  <si>
    <t>9788532500540</t>
  </si>
  <si>
    <t>8532500544</t>
  </si>
  <si>
    <t>Para celebrar os 30 anos de publicação do livro Que país é este?, coletânea de poemas que deu o Prêmio Jabuti a Affonso Romano de Sant'Anna, a Rocco lança esta edição comemorativa da obra Publicado em plena ditadura militar, o poema que da título à obra ganhou primeira página do Jornal do Brasil (em 06/01/1980), foi traduzido para o francês, inglês, espanhol e alemão, transformado em posters e colocado em escritórios, sindicatos, universidades e bares, tamanha a repercussão popularNascido de uma pergunta lançada pelo político Francelino Pereira, líder do governo Geisel, Que país é este? desencadeou um debate nacional, com resposta em versos de Affonso para políticos como Fernando Gabeira, cientistas políticos como Roberto DaMatta e Raymundo Faoro, entre outros Agora, além da reedição comemorativa, a Rocco colocou no ar o blog quepaiseesteolivrowordpresscom com participação de leitores e depoimentos de algumas figuras chaves daquele período, como o próprio Francelino Pereira, de Edmar Bacha, Teresa Cruvinel, entre outrosA primeira edição da obra foi saudada por Carlos Drummond de Andrade, José Guilherme Mequior, Jorge Amado, Wilson Martins, Antônio Cândido e Caio Fernando Abreu, para citar alguns Em comum, eles destacam a ousadia da linguagem e o ineditismo do olhar lançado sobre temas emergentes Em Mulher, há outra visão do feminino, diferente da tradição machista dominante na literatura nacional; Em Índios meninos, a questão indígena é tratada como tema atual, inserido no cotidiano; Em A morte da baleia, há um prenúncio da preocupação com questões ecológicas; em Crônica urbana, o poeta antecipa o debate sobre a violência urbana, que viria a eclodir duas décadas depoisCom a coletânea, o poeta traça, de maneira lírica, o panorama do Brasil nos anos 60, sob o jugo de uma ditadura militar Affonso Romano de Sant'Anna canta a tristeza de ver sua geração (des)fazendo-se em terços: um terço exilada, outro terço fuzilada e mais um terço desesperada Canta a sua canção do exílio, a sua desolação de não ter um país, de não comandar a sua vida - em termos políticos E ironiza o mito do "povo brasileiro" - caracterizado como gentil, alegre, cordato, solícito -, dizendo, com propriedade, que povo também são os falsários, os corruptos, os injustos, os sifilíticos, os artistas, propondo a complexificação do termoO poeta nutre, então, pelo Brasil, um amor lúcido, melancólico, um amor triste, ao mesmo tempo em que esse amor é terno, carinhoso, amor "de alma num carro de bebê" que é levada "ao sol da praça" Amor que verifica as falhas e faltas, porém, que não deixa de reconhecer o que existe (e insiste) de saboroso e frutífero neste país, o que acaba por alimentar a alma e a memória de passagens/vivências boasE como um homem amoroso, um homem que bem sabe amar Que país é este? dedica-se a um belo apanhado de textos devoto ao amor pelas mulheres, sejam elas deusas ou feras que se transmutam em belas quando atiçadas pelos prazeres corpóreos, pelo "amor natural Um amor de admiração e desejoA poética de Affonso Romano de Sant'Anna é calcada, sedimentada, na escrita da existência, na materialidade da vida, nos acometimentos que vão se dando ao seu redor, na realidade à qual se vincula</t>
  </si>
  <si>
    <t xml:space="preserve"> O poeta estabelece: "É texto tudo o que vejo / é texto tudo o que piso"Poemas, poesias </t>
  </si>
  <si>
    <t>A Rainha dos Condenados</t>
  </si>
  <si>
    <t>9788532500311</t>
  </si>
  <si>
    <t>8532500315</t>
  </si>
  <si>
    <t>Lestat, o roqueiro diabólico, o perversor apresentado em "Entrevista com o vampiro", lança sua autobiografia e um disco terrível Pior: não contente, resolve ainda promover um show em que o tema principal é proibido: a verdadeira origem dos vampiros e todo o peso da maldição que os acompanhaEm "A Rainha dos Condenados", a escritora americana Anne Rice retoma os personagens que a tornaram famosa e faz o livro de maior suspense e densidade de suas Crônicas Vampirescas Aqui, há vampiros para todos os gostos Jovens e delinquentes, como Baby Jenk, da Gangue das Garras, românticos como Armand e Daniel, estudiosos como Jesse, que investiga para a organização conhecida como Talamasca, a história desses seres estranhos, imortais misturados entre mortais, para quem sangue, sexo e morte são elementos indissolúveis do dia-a-dia Reunidos em torno de Lestat, eles respondem ao chamado de sua música quase hipnótica e correm, ao longo da narrativa de Anne Rice, um perigo difícil de evitar É que o som de Lestat desperta Akasha, a mãe dos vampiros, a encarnação da força maléfica feminina, disposta a escolher os justos, entre os vampiros, através de um banho de sangueMestra da alquimia entre crueldade e poesia, Anne Rice prova em "A Rainha dos Condenados" saber fazer em literatura o que Lestat faz em música Impossível não segui-la hipnoticamente até a última página</t>
  </si>
  <si>
    <t xml:space="preserve">Fantasia / Ficção / Romance / Terror </t>
  </si>
  <si>
    <t>Brisingr</t>
  </si>
  <si>
    <t>9788561384760</t>
  </si>
  <si>
    <t>856138476X</t>
  </si>
  <si>
    <t>Em Brisingr, Eragon e seu dragão, Saphira, conseguiram sobreviver à batalha colossal na Campina Ardente contra os guerreiros do Império No entanto, Cavaleiro e dragão ainda terão de se deparar com inúmeros desafios Eragon se vê envolvido numa série de promessas que talvez não consiga cumprir, como o juramento a seu primo, Roran, de ajudá-lo a resgatar sua amada Katrina das garras de Galbatorix Todavia, Eragon deve lealdade a outros também Os Varden precisam desesperadamente de sua habilidade e força, assim como elfos e anões Com a crescente inquietação dos rebeldes e a iminência da batalha, Eragon terá de fazer escolhas que o levarão a atravessar o Império, viajando muito além</t>
  </si>
  <si>
    <t xml:space="preserve"> Escolhas que poderão submetê-lo a sacrifícios inimagináveis? Conseguirá o jovem unir as forças rebeldes e derrotar o Império?Aventura / Fantasia / Ficção / Infantojuvenil / Jovem adulto / Literatura Estrangeira </t>
  </si>
  <si>
    <t>Ciranda de Pedra</t>
  </si>
  <si>
    <t>9788535915389</t>
  </si>
  <si>
    <t>8535915389</t>
  </si>
  <si>
    <t>Este originalíssimo romance de formação é um dos marcos da carreira de Lygia Fagundes Telles Lançado em 1954, narra a história de uma família de classe média abalada em seus alicerces pela loucura, pela paixão e pela morte Quando um casal de classe média se separa, a caçula, Virgínia, é a única das três filhas que vai morar com a mãe É do ponto de vista dessa menina deslocada e solitária que se narram os dramas ocultos sob a superfície polida da famíliaLoucura, traição e morte são as forças perversas que animam esse singular romance de formação, que já na época de seu lançamento, em 1954, chamou a atenção para o talento e a originalidade da literatura de Lygia Fagundes TellesSaudado com entusiasmo por intelectuais como Antonio Candido, Paulo Rónai, Otto Maria Carpeaux e Carlos Drummond de Andrade, Ciranda de Pedra mantém-se há meio século como um dos livros mais amados da autora Sua popularidade é tão grande que rendeu duas telenovelas da Rede Globo, uma em 1981 e a outra em 2008</t>
  </si>
  <si>
    <t>Memnoch</t>
  </si>
  <si>
    <t>9788532507532</t>
  </si>
  <si>
    <t>8532507530</t>
  </si>
  <si>
    <t>Nas suas quatro primeiras crônicas vampirescas, Anne Rice evocou para nós mundos que são fantásticos e distantes, tornando-os vibrantes, reais e imediatos com o nosso Agora, em "Memnoch", seu romance mais ousado e misterioso, ela nos leva, com Lestat, até o mundo mítico que é mais importante para nós  o território da própria teologia</t>
  </si>
  <si>
    <t xml:space="preserve">Ficção / Religião e Espiritualidade / Romance </t>
  </si>
  <si>
    <t>O Vampiro Lestat</t>
  </si>
  <si>
    <t>9788532509765</t>
  </si>
  <si>
    <t>8532509762</t>
  </si>
  <si>
    <t>Narrado em forma de autobiografia, este segundo volume das Crônicas Vampirescas acompanha Lestat através dos séculos enquanto ele busca sua origem e um significado para sua existência Ao invés da figura sombria descrita pelo vampiro Louis em "Entrevista com o vampiro", encontramos um Lestat de Lioncourt simpático, sedutor, romântico e até moralista Passamos do mundo aristocrático da infância de Lestat, seu desbunde como ator no mundo cênico de Paris até sua transformação em vampiro A partir desse ponto ele vai procurar entender quem é e de onde vem Como um detetive, sai em busca de pistas que o levarão aos vampiros ancestrais, o elo perdido dos bebedores de sangue Nessa busca, porém, ele também encontrará muitos inimigos O predador é transformado em presa</t>
  </si>
  <si>
    <t xml:space="preserve">Fantasia / Horror / Literatura Estrangeira </t>
  </si>
  <si>
    <t>Devoradores de Mortos</t>
  </si>
  <si>
    <t>9788525417848</t>
  </si>
  <si>
    <t>852541784X</t>
  </si>
  <si>
    <t>Em Devoradores de mortos, Michael Crichton presenteia os leitores com um delicioso relato sobre a vida dos vikings Ele parte de fragmentos valiosos do mais antigo documento sobre o assunto: o raro manuscrito de 922 do árabe Ahmad Ibn Fadlan, emissário do califa de Bagdá que visitou o povo nórdico A vida desse povo é narrada de forma inédita, jamais vista pelos ocidentais Amantes dos mares, dos oceanos e das perigosas navegações, os vikings são apresentados não mais como bárbaros, mas como um povo desbravador e destemido Conquistadores de muitos povos, seus bandos se espalharam por uma imensa área e vários nomes de tribos suas foram deixados como herança em diversos pontos do planeta, como a Rússia, derivada da tribo de Rus Crichton comenta, retifica, questiona e analisa todas as impressões de Fadlan Como todas as suas obras, esse livro é praticamente um filme Por meio de imagens vibrantes, o autor propõe ao leitor uma verdadeira viagem no tempo, da qual o ponto alto é o inquietante episódio em que os vikings teriam sido atacados por seres peludos e animalescos, extremamente agressivos – os misteriosos devoradores de mortos</t>
  </si>
  <si>
    <t>A Fazenda Blackwood</t>
  </si>
  <si>
    <t>9788532517487</t>
  </si>
  <si>
    <t>853251748X</t>
  </si>
  <si>
    <t>Em "A Fazenda Blackwood", a história gira em torno de Tarquinn Blackwood, um jovem sedutor e excêntrico, único herdeiro de uma imensa propriedade que leva o nome de sua família e que é assombrada por fantasmas e outras criaturas Entre as assombrações está Goblin, um espírito manipulador e poderoso que controla Tarquinn, desde a infância e cujo poder e fúria se intensificam depois que o jovem é transformado em vampiro Atormentado, Tarquinn, decide procurar o célebre vampiro Lestat em Nova Orleans e pedir sua ajuda A fim de que Lestat saiba como agir, o rapaz conta para ele a saga da família Blackwood, uma narrativa que leva o leitor da Nova Orleans atual até a antiga Pompéia, passando pela Nápoles do século XIX, em uma vertiginosa teia de traição, mistério e sangue</t>
  </si>
  <si>
    <t xml:space="preserve">Fantasia / Romance / Terror </t>
  </si>
  <si>
    <t>Lasher</t>
  </si>
  <si>
    <t>9788532506047</t>
  </si>
  <si>
    <t>8532506046</t>
  </si>
  <si>
    <t>Em "Lasher", Anne Rice, conta a trajetória fantástica de várias gerações de bruxas de Nova Orleans: a incestuosíssima família Mayfair, milionária e moderna, porém marcada pelo demônio que percorre a sua linhagem através dos séculos Ao nascer, Lasher, se levanta e vai ao encontro de sua mãe, sequestrando-a e levando-a para longe, com a ideia fixa de se reproduzir e repovoar a terra com sua espécie A fecundação é imediata, mas a reprodução impossível, a menos que o demônio encontre alguém com a conjunção ideal de homem e mulher com 92 cromossomas A história começa neste ponto de tormento Rowan, tentando se libertar da tirania do filho, enquanto dá à luz Emaleth, irmã e mulher de Lasher O romance é mais do que este conflito É toda a vida das gerações Mayfair</t>
  </si>
  <si>
    <t xml:space="preserve">Fantasia / Ficção / Horror / Literatura Estrangeira / Romance / Terror </t>
  </si>
  <si>
    <t>Taltos</t>
  </si>
  <si>
    <t>9788532506962</t>
  </si>
  <si>
    <t>8532506968</t>
  </si>
  <si>
    <t>Este novo romance é a continuação da epopeia dos bruxos Mayfair, saga hipnótica do oculto, iniciada com "A Hora das Bruxas" e "Lasher" A autora narra a história do único sobrevivente da espécie arcaica conhecida como Taltos, lutando para circular entre os humanos, agora como diretor de uma grande corporação</t>
  </si>
  <si>
    <t>A História do Ladrão de Corpos</t>
  </si>
  <si>
    <t>9788532504319</t>
  </si>
  <si>
    <t>8532504310</t>
  </si>
  <si>
    <t>Através dos séculos, Lestat foi cortejado como príncipe no reino das trevas onde vagueiam os mortos; agora, porém, ele está diante de uma situação inusitada que pode mudar o rumo de sua existência completamente Um desconhecido que o persegue em vários lugares do mundo  Veneza, Hong Kong, Miami, Londres e Paris  propõe a troca de seu corpo com o do vampiro É a oportunidade de Lestat sentir as sensações de um mortal É a chance de Raglan James experimentar os poderes de um imortal Esta é uma história contemporânea, passada no final dos anos 80, inclusive no Rio de Janeiro Depois de alcançar o sucesso durante sua curta carreira de cantor de rock, Lestat se enfronha no candomblé e no espiritismo, pelas mãos de David Talbot, um amigo mortal que recusa sua oferta de Sangue Negro Torturado por seu amor, suas dúvidas e sua solidão secular, Lestat sonha ser humano outra vez Ver o sol, beber e comer como qualquer outra pessoa Mas uma coisa o perturba</t>
  </si>
  <si>
    <t xml:space="preserve"> E se o estranho não lhe devolver mais o corpo?Ficção / Romance / Terror </t>
  </si>
  <si>
    <t>Magya</t>
  </si>
  <si>
    <t>9788561384302</t>
  </si>
  <si>
    <t>8561384301</t>
  </si>
  <si>
    <t>Sétimo filho do sétimo filho de uma família para lá de especial, Septimus Heap desaparece no dia de seu nascimento e é declarado morto pela parteira Na mesma noite, seu pai, o Mago Silas Heap, encontra uma recém-nascida abandonada Os Heap, então, adotam a menina e dão a ela o nome de Jenna Dez anos mais tarde, a verdade sobre aquela noite e a origem de Jenna vêm à tona e a garota sofre uma tentativa de assassinato, obrigando a família Heap a fugir Além disso, a Maga Extraordinária é destituída de seu cargo e uma nova ordem é instaurada no Castelo Muitas mudanças à vista e, ao que tudo indica, a confusão tem relação com ninguém menos que Septimus, até então um simples sentinela Magya é apenas o começo de uma grande história Muitas surpresas e cada vez mais diversão esperam a garotada na emocionante e divertida série Septimus Heap, um lançamento que merece ser comemorado com nada menos que um delicioso Assado de Repolho e Enguia com Nabos Recozidos A receita é da maga protetora Zelda Zanuba Heap, tia Zelda para os íntimos, e faz Septimus ficar com água na boca</t>
  </si>
  <si>
    <t xml:space="preserve"> Embarque na leitura de Magya e experimente! </t>
  </si>
  <si>
    <t>A Solidão dos Números Primos</t>
  </si>
  <si>
    <t>Paolo Giordano</t>
  </si>
  <si>
    <t>9788532524720</t>
  </si>
  <si>
    <t>8532524729</t>
  </si>
  <si>
    <t>Em sua estreia literária, com apenas 25 anos, o escritor italiano Paolo Giordano conseguiu alcançar um equilíbrio raro a experientes autores: aclamado pela crítica europeia, foi recebido de braços abertos também pelo público O romance A solidão dos números primos recebeu o prêmio Stregga e a menção honrosa do Campiello, os dois prêmios mais importantes da Itália, onde já foi lido por mais de um milhão e 300 mil pessoas  marca que o elevou ao topo da lista dos mais vendidos Traduzida em mais de 20 países, a obra chega às livrarias brasileiras pela RoccoO romance é uma pequena coleção das dores de uma juventude a qual Giordano conhece bem Ao se concentrar na história de Alice e Mattia, os dois protagonistas, o autor faz também um relato da pequena burguesia italiana em capítulos que vão de 1983 a 2007, período em que evolui cronologicamente a narrativa Dois acidentes dão a partida à cadência da trama: Alice é uma menina que fora forçada pelo pai a ser uma brilhante atleta Em um dia de treino, sofre uma queda que a deixará marcada para sempre Mattia é um pequeno gênio da matemática A caminho de uma festinha de aniversário, deixa a irmã gêmea, da qual se envergonha, sozinha num banco de praça e nunca mais a vêMarcados por suas histórias e um sentimento permanente de inadequação, Alice e Mattia se conhecem na escola e, desde então, ficam cada dia mais unidos A fixação por belas imagens faz com que Alice torne-se fotógrafa Mattia tem uma maneira particular de ver o mundo, sempre por teoremas matemáticos  e não por acaso torna-se um brilhante cientista E é assim, através do olhar aguçado de Alice e das hipóteses lógicas de Mattia, que Giordano conduz a narrativa densa e sensível de seu premiado romance de estreiaSegundo o autor, os protagonistas são típicos representantes de uma burguesia abastada, que dá conforto aos filhos, mas os deixa sozinhos É de maneira cortante que Giordano dá conta desta solidão  como ao descrever o pai que não se dá ao trabalho de tirar o cinto de segurança para dar um beijo no filho, ao deixá-lo na escola Ou a família que não percebe a anorexia da filha, disfarçada por uma barreira de copos diante de um prato de refeição intocado</t>
  </si>
  <si>
    <t>Você Sempre Jovem</t>
  </si>
  <si>
    <t>Mehmet Oz</t>
  </si>
  <si>
    <t>9788532523761</t>
  </si>
  <si>
    <t>8532523765</t>
  </si>
  <si>
    <t>Com participações assíduas no The Oprah Winfrey Show e nas principais listasde best-sellers do país, a dupla de médicos mais populares dos EUA, Michael F Roizen e Mehmet C Oz, revela os princípios de uma vida longeva e ensina técnicas eficazes de combate ao envelhecimento em Você Sempre Jovem O título, que chega às livrarias brasileiras a partir de 2 de fevereiro, foi o lançamento mais quente de 2008 do mercado editorial norte-americano neste segmento, com 2,7 milhões de exemplares vendidos, estreando em primeiro lugar na cobiçada lista do The New York Times e mantendo-se nela por mais de seis meses Prova incontestável da força da indústria antienvelhecimento, um setor que movimenta mais de 55 bilhões de dólares por ano só nos EUA, com livros sobre o assunto disputando a liderança nas vendas Você Sempre Jovem será lançado no Brasil com anúncio nos principais jornais, busdoors no Rio de Janeiro e em São Paulo, vídeo promocional para elevadores e farto material de ponto de venda</t>
  </si>
  <si>
    <t>A arte de recusar um original</t>
  </si>
  <si>
    <t>Camilien Roy</t>
  </si>
  <si>
    <t>9788532524003</t>
  </si>
  <si>
    <t>8532524001</t>
  </si>
  <si>
    <t>Depois de finalmente terminar de escrever as últimas páginas daquele seu primeiro manuscrito que se tornará o romance do século, todo aspirante a escritor é tomado pela inebriante sensação de que se tornará célebre e, por que não, imortal por meio de suas palavras que vão se espalhar pelo mundo e lhe garantirão um lugar privilegiado na História, contudo não existe autor que não tenha sido recusado ao menos uma vez e existem milhares que o foram dezenas de vezes A arte de recusar um original é um ensaio de ficção sobre 99 possíveis cartas de rejeição de editoras de um original enviado por um autor iniciante Com elementos próprios da paródia e da sátira, o autor revela como uma crítica pode destruir os sonhos de um animado e esperançoso escritor</t>
  </si>
  <si>
    <t>A Seita dos Assassinos</t>
  </si>
  <si>
    <t>9788532516091</t>
  </si>
  <si>
    <t>8532516092</t>
  </si>
  <si>
    <t>Nesta trama, passaram-se apenas quarenta anos da grande guerra que acabou com o reinado de Aster, o Tirano, mas a região continua em busca de paz Dohor, o Cavaleiro de Dragão que se tornou o rei da Terra do Sol, cada vez mais estende a sua influência às Terras Emersas, mas ele não é o único a tramar em busca do poder Composta por homicidas, a misteriosa Guilda dos Assassinos ressuscitou o culto sanguinário de Aster Dona do obscuro dom de matar, Dubhe, de 17 anos, é uma das recrutadas pela seita para levar a cabo seus planos, embora a jovem tenha jurado nunca mais tirar a vida de alguém Magia, mistério e heroísmo estão de volta em mais uma aventura épica</t>
  </si>
  <si>
    <t xml:space="preserve">Fantasia / Aventura / Infantojuvenil </t>
  </si>
  <si>
    <t>O Amor é Fogo</t>
  </si>
  <si>
    <t>9788532517203</t>
  </si>
  <si>
    <t>853251720X</t>
  </si>
  <si>
    <t>"Se eu tivesse que fazer tudo de novo, teria feito um tipo diferente de torta A torta que eu joguei em Mark fez uma sujeira tremenda, mas uma torta de mirtilo teria sido ainda melhor porque teria arruinado para sempre o blazer novo dele, o blazer que ele comprou com Thelma Peguei a torta, agradeci a Deus pelo chão de linóleo e a joguei</t>
  </si>
  <si>
    <t xml:space="preserve">' </t>
  </si>
  <si>
    <t>Desterrado</t>
  </si>
  <si>
    <t>9788561384647</t>
  </si>
  <si>
    <t>8561384646</t>
  </si>
  <si>
    <t>Em ''Desterrado'', quarto de seis livros que compõem a série Crônicas das Trevas Antigas, cujas aventuras tornaram-se fenômeno de vendas no mercado internacional, colecionando milhares de fãs mundo afora com uma saga passada na Idade da Pedra, a escritora Michelle Paver conta uma história sobre amizade, sobrevivência e necessidade de pertencer a um grupo Neste volume, Torak  um menino fora-de-série, que tem o dom de conversar com lobos  traz a marca do Devorador de Almas, e precisa pagar o preço Banido dos clãs, ele está sozinho e em fuga, separado de sua melhor amiga, Renn, e de Lobo, seu amado irmão de alcateia Caçado, atormentado por segredos e pela crença destruída, o jovem Torak descobre uma fraude que vai virar seu mundo de cabeça para baixo</t>
  </si>
  <si>
    <t>A Estratégia Bancroft</t>
  </si>
  <si>
    <t>Robert Ludlum</t>
  </si>
  <si>
    <t>9788532517999</t>
  </si>
  <si>
    <t>8532517994</t>
  </si>
  <si>
    <t>Uma instituição que esconde um perigoso segredo, crimes aparentemente sem conexão cometidos em diferentes países e um agente disposto a correr riscos para salvar o mundoA Estratégia Bancroft é o novo livro escrito por Robert Ludlum, autor da trilogia Bourne, série de espionagem de grande sucesso no cinema, protagonizada por Matt Damon O novo romance de Ludlum mergulha o leitor em um universo de sensações e emoções vertiginosas, extremamente pertinentes à velocidade e ambiguidade dos acontecimentos políticos e sociais do mundo contemporâneo Neste novo thriller, o autor, morto em 2001, evidencia em mais de 500 páginas seu profundo conhecimento sobre os bastidores do poder e as teorias conspiratórias que sempre inspiraram sua obraBerlim, 1987 Desta data e local remontam a intensa amizade entre Todd Belknap e Jared Rinehart, conhecidos posteriormente como os gêmeos míticos Castor e Pollux, ambos membros do ultraclandestino Consular Operations, departamento americano de espionagem Belknap, que conquistou fama por rastrear fugitivos que traíram as redes norte-americanas espalhadas pelo mundo, presencia o assassinato de um de seus alvos, Kaliu Ansari, poderoso comerciante internacional de armasO que ele não imaginaria é que seria acusado por este crime e afastado oficialmente da Consular Operations Mais ainda: que no mesmo dia seu grande amigo seria sequestrado por uma organização internacional misteriosa Obcecado para salvar seu companheiro de trabalho, Belknap vai se deparar com uma rede de intrigas que ultrapassam a lógica, como por exemplo, a Gênesis, provável responsável pelo sequestro de seu amigo Sem uma identidade definida, a Gênesis estabeleceu seus tentáculos por todo o mundo e se tornou conhecida pela crueldade com o qual tratava quem ousasse contrariar seus objetivosNeste rastreamento, o Cão de Caça, apelido dado por seu amigo Pollux, acaba se deparando com Andréa Bancroft, uma linda executiva que acabara de assumir um cargo na Fundação Bancroft, instituição especializada em projetos sociais e humanitários pelo mundo todo O romance desenvolve a trajetória paralela dos dois personagens Andréa, ex-analista de valores de uma grande empresa antes de ser empossada no novo emprego, é também uma investigadora nata que, seguindo sua intuição, vai desbaratar com auxílio de Belknap os bastidores que envolvem tanto a Fundação Bancroft quanto a Gênesis Eles vão perceber o real significado da Estratégia Bancroft, ação que em essência ultrapassa os padrões morais rígidos que separam o Bem do Mal até mesmo quando estão em jogo afetos e amizadesEm A Estratégia Bancroft, Ludlum oferece ao leitor um olhar perspicaz sobre as questões políticas, sociais e econômicas que permeiam o lado oculto das grandes organizações transnacionais E também até que ponto tal poder interfere nos conflitos mundiais Na verdade, tais instituições humanitárias deveriam aplicar a fórmula utilitarista defendida por Jeremy Bentham ocorrida dois séculos atrás: minimize o sofrimento humano e nunca se esqueça de que cada pessoa é uma pessoa Mas o ordenamento dos múltiplos fatores que compõem a pós-modernidade tornou ambíguas tais relações Nem tudo é o que parece ser</t>
  </si>
  <si>
    <t>Frenesi Polissilábico</t>
  </si>
  <si>
    <t>9788532524072</t>
  </si>
  <si>
    <t>8532524079</t>
  </si>
  <si>
    <t>Assistir a programas de televisão, shows e competições esportivas muitas vezes pode trazer um prazer inenarrável, e acabar por substituir, sem culpa e hipocrisia, a leitura de um bom livro? A compulsão por comprar livros pode abarrotar o apartamento e só? Afinal, com que velocidade pode-se ler tanto em tão pouco tempo? E a chegada de um bebê pode atrapalhar o exercício da leitura? Não para o britânico Nick Hornby, para quem a leitura vence qualquer grande batalha Em Frenesi polissilábico  O diário de Nick Hornby: um leitor que perde as estribeiras mas nunca perde a esperança, ele demonstra verdadeira paixão pelos livros e revela que é possível, sim, conciliar o prazer da leitura com a atribulada vida moderna</t>
  </si>
  <si>
    <t>Em Outrolugar</t>
  </si>
  <si>
    <t>9788561384593</t>
  </si>
  <si>
    <t>856138459X</t>
  </si>
  <si>
    <t>Um paraíso onde reina a quietude e a paz, a brisa é leve, o clima é quente, as praias são maravilhosas e ninguém fica doente nem envelhece Assim é Outrolugar, local onde Elizabeth Marie Hall, ou simplesmente Liz, de apenas 15 anos, vai parar  depois de morrer! Lá, ela vai rejuvenescer desde o dia de sua morte até se tornar novamente um bebê e voltar à Terra Liz, no entanto, não quer fazer 14 anos de novo, e sim comemorar seu aniversário de 16, quer tirar carteira de motorista, se formar na escola, ir para a faculdade, continuar andando e não voltar a engatinhar  enfim, uma vida diferente dessa às avessas que ela está sendo obrigada a viver e com uma avó que acabou de conhecer Como aceitar esta nova trajetória? Este é o mote do premiado Em Outrolugar, da escritora e roteirista norte-americana Gabriele Zevin, traduzido para 17 idiomas</t>
  </si>
  <si>
    <t>A Sociedade literária e a torta de casca de batata</t>
  </si>
  <si>
    <t xml:space="preserve"> Mary Ann Shaffer</t>
  </si>
  <si>
    <t>9788532524102</t>
  </si>
  <si>
    <t>8532524109</t>
  </si>
  <si>
    <t>Janeiro de 1946: enquanto Londres deixa para trás a sombria realidade da Segunda Guerra Mundial, a escritora Juliet Ashton busca um novo tema para seu próximo livro Quem poderia imaginar que o encontraria na carta enviada por um homem desconhecido?Morador da longínqua Guernsey, ilha britânica ocupada pelos nazistas durante a guerra Dawsey Adams havia se deparado com o nome de Juliet na folha de rosto de "Seleção de ensaios de Elia" Foi assim que decidiu corresponder-se com a autora Talvez ela o ajudasse a encontrar mais livros do ensaísta romântico Charles LambTem início, assim, uma correspondência intensa: na troca de cartas, Juliet toma conhecimento da Sociedade Literária de Guernsey De criadores de porcos a frenólogos, eles decidiram que um clube do livro seria o melhor álibi para não serem capturados pelos alemãesNas cartas que recebe de Dawsey e, depois, dos outros membros da sociedade, Juliet passa a conhecer a ilha, o gosto literário de cada um e uma famosa receita de torta de casca de batata, além do impacto transformador que a recente Ocupação alemã teve na vida de todos Cativada por suas histórias, ela parte para Guernsey, e o que lá encontra irá transformá-la para sempreEscrito com senso de humor e delicadeza, este romance epistolar é uma celebração da palavra escrita em todas as suas formas</t>
  </si>
  <si>
    <t>Curupiras, sacis e outras criaturas fantásticas das florestas</t>
  </si>
  <si>
    <t>Fábio Sombra</t>
  </si>
  <si>
    <t>9788561384319</t>
  </si>
  <si>
    <t>856138431X</t>
  </si>
  <si>
    <t>As Palavras do Amor</t>
  </si>
  <si>
    <t>9788532524034</t>
  </si>
  <si>
    <t>8532524036</t>
  </si>
  <si>
    <t>Inspirada nas impressões, dramas e sonhos amorosos provocados pela leitura da ópera O pavilhão de Peônia (1598) em três mulheres chinesas do século XVII  bravamente relatadas em livro , a sino-americana Lisa See, autora do best-seller internacional Flor de neve e o leque secreto, faz uma inesquecível viagem de desejo, angústia, prazer e dor pelo universo feminino, em As palavras do amor Amparada por farta pesquisa histórica, a aclamada escritora conta a trajetória da jovem Peônia, de 16 anos, que, a exemplo da protagonista da ópera clássica, torna-se uma donzela doente de amor  e, portanto, avessa aos casamentos acertados por famílias Em busca da união com seu amado Ren, ela passa por épocas e lugares distintos, cada um com milenares rituais e tradições  uma jornada de amor que vai além da vida Uma metáfora para os desafios das chinesas de serem ouvidas e respeitadas em seus relacionamentos</t>
  </si>
  <si>
    <t>Do outro lado</t>
  </si>
  <si>
    <t>9788532523914</t>
  </si>
  <si>
    <t>8532523919</t>
  </si>
  <si>
    <t>De meia-noite às cinco e meia, sem intervalo, Yayoi, Masako, Yoshie, Kuniko e seus colegas permanecem ao lado da esteira transportadora, embalando quentinhas Apesar de oferecer bom salário para meio-expediente, o serviço na fábrica de refeições de comida pronta é desgastante Entre o trabalho mecânico da madrugada e os afazeres domésticos da manhã seguinte, as quatro operárias japonesas viveriam o repetitivo e extenuante cotidiano da mulher contemporânea até que um trágico assassinato mudasse suas vidas para sempre</t>
  </si>
  <si>
    <t>Passe de letra</t>
  </si>
  <si>
    <t>9788532524256</t>
  </si>
  <si>
    <t>8532524257</t>
  </si>
  <si>
    <t xml:space="preserve"> "Como a literatura, o futebol também guarda no seu baú histórias de todo tipo O drama, a tragédia, a comédia, o suspense, tem para todos os gostos E para cada uma delas há um narrador O narrador não é apenas uma voz, é a alma da história Um jogo de futebol não deixa de existir por não ter quem o narre Ele está acontecendo lá, no campo, independentemente de alguém estar ou não contando o que se passa Agora, cá entre nós, uma coisa posso lhe dizer, no segredo confessional das quatro linhas (da página): sem um bom contador de histórias, o jogo não vai ter a mesma graça"Como duas paixões tão díspares como o futebol e a literatura podem se juntar? Ex-jogador que se tornou escritor, torcedor e crítico literário, professor universitário e técnico como tantos milhões de brasileiros, Flávio Carneiro mostra, em Passe de letra  Futebol &amp; literatura, que há mais coisas entre o céu e a pequena área do que supõe nossa vã filosofia  e, justamente por isso, razões indefiníveis para a paixão Já que não dá para explicá-la, Flávio prefere declarar seu amor incondicional à redondinha através de suas reminiscências de infância e de ponta-direita na juventude, bem como das grandes emoções que um homérico Pelé, um lírico Garrincha ou mesmo um clown Dadá Maravilha lhe proporcionaram Para Flávio, Passe de letra foi a realização de um antigo sonho: unir suas duas paixões, futebol e literatura, num mesmo espaço, a partir de uma abordagem pessoal e memorialística de ambos os temas Apaixonado por futebol desde criança, Flávio se dividiu entre a vontade de ser jogador de futebol profissional e ser escritor, este último desejo tendo surgido do nada, como conta em uma de suas deliciosas e emocionantes crônicas, particularmente as que relatam suas reminiscências de infância e sua relação com o esporte desde os onze anos, quando se tornou ponta-direita, no início dos anos 70, do Selefama Esporte Clube, um time de jovens formado com muito esforço e sacrifício por Fausto, ex-jogador do time goiano Vila NovaEntre suas lembranças, está a vez em que suas expectativas de conhecer Pelé na abertura de um jogo foram frustradas por um resfriado que o deixou de cama por dias No bar de Fausto, a presença ilustre foi eternizada num pôster bem grande de Pelé com a turma do Selefama Sem Flávio, claro No final do texto, o leitor sofre com a tristeza do menino que jamais conseguiu conhecer seu ídoloEm meio a suas reminiscências afetivo-futebolísticas, Flávio Carneiro aproxima suas duas paixões traçando analogias entre o esporte e a literatura Para ele, Garrincha dominava a arte da simplicidade e era tão lírico em campo quanto Drummond ou Bandeira em seus versos; Dadá Maravilha fazia graça com a bola, como um grande comediante; enquanto Pelé foi épico, com sua trajetória de superação e heroísmo Vitoriosa é também a iniciativa do autor, que marca um verdadeiro gol de placa com a coletânea Passe de letraAs crônicas reunidas em Passe de letra foram originalmente publicadas no jornal literário Rascunho, de Curitiba A coletânea ganha fotos e ilustrações, além de orelha assinada por Luiz Fernando Veríssimo O livro marca ainda o início da edição de todas as obras de Flávio Carneiro voltadas para o público adulto pela Editora Rocco</t>
  </si>
  <si>
    <t>A bola, o Beto e a Bela</t>
  </si>
  <si>
    <t>Laura van Boekel Cheola</t>
  </si>
  <si>
    <t>9788562500008</t>
  </si>
  <si>
    <t>8562500003</t>
  </si>
  <si>
    <t>Caindo Sem Paraquedas</t>
  </si>
  <si>
    <t>Louise Rennison</t>
  </si>
  <si>
    <t>9788561384678</t>
  </si>
  <si>
    <t>8561384670</t>
  </si>
  <si>
    <t>Depois de Gatos, fios-dentais e amassos, Ok, estou usando calcinhas gigantes, Nocauteado pelos meus nunga-nungas e Dançando pelada, chega em março às prateleiras de todo o país Caindo sem paraquedas - Mais confissões fabulosamente fabulosas de Georgia Nicolson, quinto livro da aclamada série juvenil assinada pela inglesa Louise Rennison sobre todas as delícias, medos e dramas da adolescência Depois de ser dispensada por Robbie, seu ex-Deus do Sexo, Georgia achava que nunca mais iria pôr os pés na rua, até conhecer ninguém menos que o novo vocalista dos Cadáveres de Dylan: Massimo, um lindo, maravilhoso e descolado italiano</t>
  </si>
  <si>
    <t xml:space="preserve"> O problema é que a cidade inteirinha também fica a fim dele - inclusive a desagradável Lindsay! Enfim, apenas mais um obstáculo para Georgia Nicolson detonar e poder se entregar mais uma vez aos "braços selvagens" do amor! </t>
  </si>
  <si>
    <t>A Ledora de Rendas</t>
  </si>
  <si>
    <t>Brunonia Barry</t>
  </si>
  <si>
    <t>9788532516060</t>
  </si>
  <si>
    <t>8532516068</t>
  </si>
  <si>
    <t>Na família Whitney, as mulheres possuem um dom especial: ler o futuro em tramas de renda Abalada com a morte de Lindley, sua irmã gêmea, Towner decide abdicar desse poder, herdado de Eva, sua tia-avó, e começar vida nova na Califórnia Um telefonema do irmão, entretanto, quinze anos depois, comunicando o desaparecimento de Eva, traz Towner de volta à cidade de Salem, onde o policial John Rafferty lidera a investigação sobre o provável e misterioso afogamento da velha ledora de rendas A excentricidade do clã e a figura enigmática de Towner acabam seduzindo este homem que abandonara a tensão da cidade grande em busca de uma vida mais calma, levando-o a mergulhar nesta história Este é o mote de A ledora de rendas, romance de estréia da roteirista formada em Literatura, Brunonia Barry, que alcançou as listas dos mais vendidos do The New York Times, The Washington Post e Publishers Weekly Uma história de amor e suspense, que permeada pelo sobrenatural e pontuada por flashbacks, surpreende o leitor</t>
  </si>
  <si>
    <t>Código Criatura</t>
  </si>
  <si>
    <t>9788561384135</t>
  </si>
  <si>
    <t>8561384131</t>
  </si>
  <si>
    <t>Wolfang é um rapaz que se transforma em lobo No passado, ele fora o Ômega do clã, o mais fraco e insignificante do grupo, e, portanto, desprezado por seus iguais Mesmo assim, surpreendentemente, Wolfang arriscou sua própria vida para salvar Amy do cruel alemão Blöter e do debochado irlandês Cannish,lobos como ele, porém, a serviço da gana assassina do Alpha Wulfmayer No entanto, é a coragem, e não a força, que define um herói Agora, além de novo Alpha do clã, o mais forte e importante dos lobos, Wolfang também precisa ser o guardião de Amy, afinal, ela é a chave para salvar toda a raça mutante Improvável filha de uma humana com um lobo, Amy é um milagre fabuloso da mestiçagem carregando em seu sangue um inigualável dom de regeneração: ela é uma Derkesthai! Como tal, era capaz não só de curar, como também tinha o poder de unir as criaturas contra seus arqui-inimigos, os caçadores Após anos de ostracismo, eles voltaram a caçar de verdade e nada poderia impedir sua sede de perseguição, sangue e morte a aniquilação de todos os clãs de mutantes Um vírus mortal, liberado impiedosa e sadicamente, era a arma dos caçadores para dar cabo das criaturas Wolfang, o lobo branco, está ao lado de Amy para que ela possa cumprir sua missão e destino</t>
  </si>
  <si>
    <t xml:space="preserve"> Porém, a força da Derkesthai começa a ser dividida de maneira inesperada e decifrar o Código Criatura torna-se uma ação premente para atingir o caminho da salvação antes que seja tarde! </t>
  </si>
  <si>
    <t>As Fantasias de Pronek</t>
  </si>
  <si>
    <t>9788532523990</t>
  </si>
  <si>
    <t>8532523994</t>
  </si>
  <si>
    <t>Um nômade acidental - assim pode ser definido Jozef Pronek, personagem criado pelo bósnio Aleksandar Hemon, que salta agora do conto 'O cego Jozef Pronek &amp; as almas do além', da coletânea 'E o Bruno?', sua celebrada estreia na literatura, para um romance solo As aventuras vividas por Jozef Pronek - protagonista e alter ego do autor - não têm linha de chegada e estão sempre na tênue fronteira entre o banal e o absurdo (com boas pitadas de humor, é claro) De auxiliar de detetive particular à ativista do Greenpeace, com direito a tropeços no inglês e na cultura norte- americana, além de diversos subempregos, as peripécias deste jovem de Sarajevo lançam um olhar irônico sobre a realidade, o American way of life dos EUA e as particularidades de seu próprio país - uma nação que carrega no peito onde quer que esteja</t>
  </si>
  <si>
    <t>Uma outra chance para a felicidade</t>
  </si>
  <si>
    <t>9788532524188</t>
  </si>
  <si>
    <t>8532524184</t>
  </si>
  <si>
    <t>Um arquiteto renomado, sócio de um escritório em Paris, casado com uma bela mulher, padrasto de uma adolescente 'quase filha' Eis o retrato da vidinha banal e sem cores, riscos, completamente enfadonha, de Charles Balanda, de 47 anos No entanto, uma inofensiva carta - avisando sobre a morte de Anouk, mãe de Alexis, seu amigo de infância -, lida por este anti-herói consumido pelo vazio durante uma festa familiar, torna-se o estopim para enfrentar seus fantasmas e lembranças a fim de reconstruir sua malfadada trajetóriaDiferentes tipos de relacionamentos espalham-se pelas cinco centenas de páginas de Uma outra chance para a felicidade, da mais bem-sucedida escritora francesa desde Marguerite Duras, Anna Gavalda Depois de conquistar mais de três milhões de leitores só na França com o romance Enfim, juntos, ela retorna à narrativa longa com um protagonista na crise da meia-idade em busca de sentido para sua malfadada rotina Sucesso de público e de crítica, Uma outra chance para a felicidade confirma a vocação de exímia contadora de histórias sobre as angústias humanas de Anna GavaldaO anti-herói do romance é Charles Balanda, um bem-sucedido e atarefado arquiteto de 47 anos, sócio de um promissor escritório de arquitetura em Paris, casado com uma bela mulher e padrasto de uma adolescente inquieta A vida aparentemente ideal revela-se não tão perfeita quando observada mais de pertoA partir daí, Anna Gavalda desvela os segredos mais bem guardados de Charles Tudo começa em uma festa na casa dos pais, onde ele descobre um envelope sem remetente contendo apenas duas palavras: Anouk morreu Charles esquece a festa, os pais, a mulher e instantaneamente se vê com menos de 10 anos, conhecendo o novo vizinhoCharles surpreende-se com o estilo de vida do amigo Alexis Le Man mora apenas com a mãe, uma enfermeira que dorme de dia e trabalha à noite Ele faz sua própria comida e até ajuda a limpar a casa Passam-se semanas até Charles conhecer, finalmente, a mãe do amigo: Anouk Ela é diferente de outras mães e transforma a vida dos dois pequenos em uma aventura, com direito a passeios a lugares inusitados, amigos exóticos e experiências que fazem a mãe de Charles proibi-lo de frequentar a casa vizinha, proibição que ele decide ignorar Anouk marca sua vida para sempreNão por acaso aquela notícia curta, vinda em um envelope anônimo tantos anos depois, o deixa profundamente abalado Aos 47 anos, Charles começa a pensar um pouco no que faz, nas extenuantes viagens sem fim pelo mundo, no casamento arruinado, no cansaço que sente De bom, sobra pouco, apenas os escassos momentos em que convive com a quase-filha, a enteada Mathilde, e com a irmã caçula, Claire No mais, tudo precisa ser mudadoE é o que ele decide fazer, inspirado  sempre  pela tresloucada Anouk Decide procurar Alexis, a quem não vê há décadas A essa altura da história, Charles mal pode imaginar tudo que a autora ainda planeja para ele e sua vidinha Ele revê o amigo e, na distante vila em que mora Alexis, Charles encontra a razão que faltava para deixar de lado tudo que o aborrece e começar a viver de forma mais intensa, como vivia Anouk A partir daí, o anti-herói Charles parece ganhar uma segunda chance para a felicidade</t>
  </si>
  <si>
    <t>Aqui é o Melhor Lugar</t>
  </si>
  <si>
    <t>9788532524171</t>
  </si>
  <si>
    <t>8532524176</t>
  </si>
  <si>
    <t>Neste conto de fadas contemporâneo, Sandy Shortt decide transformar sua obsessão de infância - encontrar coisas e pessoas perdidas - abre uma agência especializada em achar gente desaparecida Numa dessas procuras, ela mesma desaparece, caindo num 'mundo mágico' onde encontra praticamente tudo e todos considerados perdidos Agora, ela tem somente um desejo - voltar para casaEla tinha apenas 21 anos quando escreveu o seu primeiro livro, PS Eu te amo Aos 24, o romance sobre a nova-iorquina que reestrutura sua vida a partir das cartas deixadas pelo marido, derrotado por um câncer, ganhou as livrarias e, posteriormente, as telas de cinema, com Hillary Swank no papel principal, conquistando uma legião de fãs em todo o mundo Aos 27, a irlandesa Cecelia Ahern já ostenta um currículo de veterana com seis obras de sucesso na bagagem, mais de 10 milhões de exemplares vendidos em 46 países, além de uma bem-sucedida passagem pela TV como roteirista Considerado o maior fenômeno jovem da literatura atual, Cecelia Ahern monopoliza as listas dos mais vendidos britânicas e a atenção dos jovens fascinados pelo universo de conto de fadas moderno criado por ela Dela, a Rocco traz agora, para o Brasil, Aqui é o melhor lugarNo livro, a protagonista é a jovem Sandy Shortt Desde os dez anos de idade, a garota é obcecada em encontrar coisas e pessoas perdidas O início dessa louca procura começa com o desaparecimento, sem pistas ou rastros, da pequena Jenny-May Butler, vizinha e companheira de classe, de mesma idade Não que sentisse afeto pela menina, pelo contrário, mas não cabia em sua pequena cabeça como algo poderia, simplesmente, desaparecer  a colega deveria estar em algum lugarDesde então, ela desenvolve uma obsessão por achar coisas ou objetos desaparecidos, de diários a meias Sandy não consegue descansar enquanto não descobre pelo menos uma pista que seja daquilo que sumira Insiste que nada perdido pode ser reposto, mas achadoJá adulta, ela decide transformar a obsessão em dom, abrindo uma agência para procurar pessoas desaparecidas Até que um dia, em uma dessas procuras, ela mesma desaparece, caindo em um mundo mágico onde encontra praticamente tudo e todos considerados perdidos ou desaparecidos Presa num mundo mágico e ideal, agora tudo o que Sandy deseja encontrar é o caminho de volta para casa Inicia-se aí a busca da jovem para retornar ao larAqui é o melhor lugar é uma história encantadora e envolvente de uma jovem com dificuldades para lidar com perdas e com os desencontros da vida adulta que se inicia Um conto de fadas contemporâneo, no qual perder-se e reencontrar-se são atalhos para a descoberta do amor</t>
  </si>
  <si>
    <t>O Gênio da Negociação</t>
  </si>
  <si>
    <t>Deepak Malhotra</t>
  </si>
  <si>
    <t>9788532513823</t>
  </si>
  <si>
    <t>8532513824</t>
  </si>
  <si>
    <t>Poucas habilidades são tão valiosas quanto a arte de negociar Um impasse diplomático, uma cláusula perigosa em um contrato importante, um pedido de aumento de salário Para que tenham um bom desfecho, essas e outras situações precisam ser conduzidas com inteligência, perspicácia e ousadia - qualidades de todo verdadeiro negociador Com base em casos vividos por centenas de clientes e a partir de métodos desenvolvidos ao longo de anos, Deepak Malhotra e Max H Bazerman, professores da Harvard Business School, ensinam, em O gênio da negociação - As melhores estratégias para superar os obstáculos e alcançar excelentes resultados, como formar especialistas em obter o que desejam com estratégia, confiança, ética e ousadia Um livro de cabeceira, seja você experiente ou não, sobre como encarar qualquer tipo de negociação e alcançar ótimos resultados</t>
  </si>
  <si>
    <t>Rio antigo</t>
  </si>
  <si>
    <t>Anatole Jelihovschi</t>
  </si>
  <si>
    <t>9788532516053</t>
  </si>
  <si>
    <t>853251605X</t>
  </si>
  <si>
    <t>Em 'Rio Antigo - Confissões de um assassino da Belle Époque', o autor dá voz ao frio, calculista e manipulador Afonso, um sujeito arredio e fechado que tem prazer com a crueldade e se alimenta da dor e do sofrimento alheios Uma sede de sangue construída por um episódio impactante - o assassinato da mãe pelo pai, que se matou logo em seguida ao homicídio Anatole Jelihovschi apresenta - pelos olhos do protagonista - a transformação de Afonso em serial killer a assombrar nos primeiros anos do século XX o Rio de Janeiro, testemunha e palco de seus crimes</t>
  </si>
  <si>
    <t>Filhos do Destino: O Ato Final...</t>
  </si>
  <si>
    <t>Darren Shan</t>
  </si>
  <si>
    <t>9788561384548</t>
  </si>
  <si>
    <t>8561384549</t>
  </si>
  <si>
    <t>Ao Príncipe Vampiro Shan, restam dois caminhos: se perder, terá a morte pela frente; se vencer, a maldição Enfim chegou a hora em que Darren ficará frente a frente com seu arqui-inimigo, Lucas Leopardo Um deles irá morrer O outro se tornará o Senhor das Sombras e destruirá o mundo, conforme diz a profeciaSeria, entretanto, o futuro predeterminado? Ou Darren Shan será capaz de traçar uma nova estrada, lograr o destino e escrever um novo amanhã?Em sua décima segunda e última aventura, a Saga de Darren Shan mostra que enfrentar os desafios, por mais tortuosos que sejam, pode ser a única saída para a redenção</t>
  </si>
  <si>
    <t>Maré de Sangue</t>
  </si>
  <si>
    <t>9788532516046</t>
  </si>
  <si>
    <t>8532516041</t>
  </si>
  <si>
    <t>Ano 2200 A Inglaterra acabou Londres é o palco de uma guerra De um lado Val Volson e sua gangue, que sonha em unificar a capital inglesa Do outro, Conor, líder cruel e impiedoso, disposto a tudo para conquistar Londres e subjugar seu rival A última esperança parece estar num casamento arranjando entre as gangues  Signy, a caçula de Volson, com o próprio Conor Contudo, a aparição, na cerimônia, de uma monstruosa e possível manifestação do antigo deus Odin, cravando uma faca em uma torre de vidro indestrutível, alça o frágil Siggy, irmão gêmeo da noiva, ao posto de herói, o único capaz de desencravar a lâmina Ambição, vingança e aventura, com pitadas de mitologia, esperam os leitores em Maré de sangue, do premiado britânico Melvin Burgess, autor de Mandando ver, que inspirou a série de TV Life As We Know It Baseado em uma antiga lenda islandesa, com influências que vão de Blade Runner ao livro A ilha do dr Moreau, Maré de sangue já pode ser considerado um clássico do gênero</t>
  </si>
  <si>
    <t>Pista Perigosa</t>
  </si>
  <si>
    <t>9788532524287</t>
  </si>
  <si>
    <t>8532524281</t>
  </si>
  <si>
    <t>Suspense e muito humor é o que o leitor vai encontrar em Pista perigosa, da norte-americana Janet Evanovich, segundo volume da série iniciada com Garota metrossexy e protagonizada por uma heroína nada convencional, a mecânica de carburadores Alexandra Barnaby Com mais de 45 milhões de exemplares vendidos em todo o mundo, Evanovich mistura ação ininterrupta, diálogos afiados e personagens tão sedutores quanto divertidos para contar as aventuras dessa mecânica de parar o trânsitoQuem leu Garota metrosexy vai poder matar as saudades da irreverente Alexandra Barnaby, mais conhecida como Barney, e do piloto da equipe Stiller de Stock Car, Sam Hooker, juntos novamente nesta nova aventura Só que, agora, eles contam com a companhia do enorme cão são bernardo de Hooker, de nome Beans, que promete arrancar boas risadas com suas trapalhadasEm Pista perigosa, Barney trabalha como observadora de Hooker, passando-lhe informações sobre sua posição, sua distância dos outros pilotos e seu desempenho nas pistas Ela é a única mulher entre 42 homens de diversas equipes, também de olhos grudados nos binóculos monitorando seus pilotos E que mulher: loira de corpo escultural, com uma queda por saltos altos e minissaias cor-de-rosa, Barney é um dos troféus exibidos com orgulho pelo bonitão Hooker, que adora se gabar de suas conquistas, tanto nas pistas quanto na camaTudo corre bem para a dupla até que um grande acidente atravessa a acelerada vida de Barney e Hooker Depois de sair ileso da corrida, Hooker recebe um telefonema com um enigmático pedido de socorro, que o transforma, juntamente com Barney, em principal suspeito de uma série de assassinatos É dada aí a largada para uma alucinante aventura sem pit stops pelo Sudeste americano Procurados pela polícia e pelos verdadeiros assassinos, Barney e Hooker tentam desvendar o mistério e descobrem que todos os indícios os conduzem de volta ao mundo das pistas e quase o levam do pódio para a cadeiaPara criar as aventuras de Alexandra Barnaby, Janet Evanovich incorpora o conceito de metrossexual e o aplica ao universo feminino, ao criar uma protagonista urbana e preocupada com a aparência, mas com interesses e funções comuns ao universo masculino, como consertar carros Essa mistura bem temperada de romance policial com chick lit, ou literatura de mulherzinha, garante um lugar cativo aos livros de Janet Evanovich na lista de best-sellers do The New York Times e conquista milhares de leitores em várias partes do mundoOS PERSONAGENS:&gt; Alexandra Barnaby: Bonita, loira, olhos azuis, corpo escultural, fã de saias cor-de-rosa e sapatos altos de grife, Barney tem uma personalidade nada semelhante a sua aparência Como trabalhou na oficina de carros do pai, em Baltimore, durante todo o colegial e nas férias de verão, ela entende de carburadores melhor que muito marmanjo e tem um talento nato para construir (e estragar) motores envenenados Por isso, participou de corridas de stock cars por dois anos e ficou conhecida como o terror de Baltimore Apaixonada por alta velocidade e avessa a filmes de terror, baratas, lagartos, sanguessugas e altura, Barney nunca quis ser policial, bombeira ou heroína Mas justamente por deixar a vida guiar seu destino no piloto automático, acabou se metendo em grandes confusões E Barney não se faz de rogada: para se livrar dos bandidos de plantão, ela não hesita em lançar mão de golpes baixos, nem esconde sua excitação com motores acelerados&gt; Sam Hooker: Bicampeão de Daytona, bonito, musculoso, loiro, alto e conquistador, o texano Sam Hooker faz jus à fama dos pilotos da NASCAR: ele acelera nas pistas e nas conquistas, mas a inteligência não acompanha o mesmo ritmo A prepotência e as limitações intelectuais do bonitão são artigos de primeira impressão Um babaca sensível, como ele mesmo se define Mas não demora muito e ele logo demonstra ser um bom companheiro de aventuraAlém das corridas, Hooker coloca o sexo como uma de suas prioridades diárias É um homem sem grandes ambições, que já ganhou dinheiro suficiente para a vida toda e só continua participando de corridas porque sabe que é a única coisa que faz com perfeição Tudo bem, ele é um cara da NASCAR Somos caipiras bebedores de cerveja, viciados num rabo de saia e loucos por velocidade E sabemos atirar</t>
  </si>
  <si>
    <t>MONTE VERITA</t>
  </si>
  <si>
    <t>9788561384692</t>
  </si>
  <si>
    <t>8561384697</t>
  </si>
  <si>
    <t>Garçom do hotel suíço Monte Verità e poliglota – para espanto dos hóspedes –, um negro moçambicano, fugitivo de guerra, cria, em seu quarto, sua história, vingança e redenção – e também a do mundo, se assim o compreenderem e apreenderem suas “intervenções” Anunciadas uma a cada domingo, em todas as mídias possíveis, com drásticas imposições para a humanidade, seis mensagens bombásticas são um convite para o homem olhar o nosso planeta, repensar seu papel nele e sua relação com ele Este é o mote de Monte Verità, segundo livro da Trilogia da Utopia, assinada pelo escritor, professor, crítico e ensaísta Gustavo Bernardo Atualizando os imperativos do filósofo Immanuel Kant para a realidade de hoje, o autor instiga o jovem leitor à reflexão com uma trama tão fluida quanto contundente, criticando o racismo, o etnocentrismo, o especismo, a violência e a depredação ambiental</t>
  </si>
  <si>
    <t>A Viúva Clicquot</t>
  </si>
  <si>
    <t xml:space="preserve">Tilar J. Mazzeo </t>
  </si>
  <si>
    <t>9788532524195</t>
  </si>
  <si>
    <t>8532524192</t>
  </si>
  <si>
    <t>A história da fundadora de uma das casas de champanhe mais famosas do mundo é contada em A viúva Clicquot Resultado de extenso trabalho de pesquisa, a historiadora cultural e biógrafa Tilar J Mazzeo mostra que, nos séculos XVIII e XIX, Barbe-Nicole Clicquot Ponsardin foi uma das primeiras mulheres a liderar um império comercial internacional Viúva aos 27 anos, com uma filha pequena e sem qualquer formação empresarial, esta mulher pioneira, visionária e corajosa, assumiu o controle da vinícola do marido, transformando uma empresa familiar num grande negócio, sob a marca Veuve Clicquot Sem medo de arriscar a própria independência financeira, ela fez do produto que vendia um sinônimo de luxo e tornou-se uma lenda na França, entrando para a História como a figura empreendedora que abriu horizontes para as mulheres no mundo dos negócios</t>
  </si>
  <si>
    <t>Diário de Fernando</t>
  </si>
  <si>
    <t>9788532524270</t>
  </si>
  <si>
    <t>8532524273</t>
  </si>
  <si>
    <t>Quatro décadas depois da tentativa de vencer a ditadura militar no Brasil através da luta armada, surge agora um documento gerado nas entranhas daquela batalha que registra, ao mesmo tempo, uma lúcida autocrítica das estratégias utilizadas e detalhes do cruel dia a dia dos presos políticos em cárceres que eram verdadeiras catacumbas Ele contém, ainda, relatos que exibem, com clareza, a divisão na Igreja Católica a respeito da repressão Uma ala a denunciava; outra a endossava</t>
  </si>
  <si>
    <t>Os Corvos de Avalon</t>
  </si>
  <si>
    <t>Marion Zimmer Bradley</t>
  </si>
  <si>
    <t>9788532524300</t>
  </si>
  <si>
    <t>8532524303</t>
  </si>
  <si>
    <t>Na obra, Diana desenha uma ligação entre a rainha celta Boudica e a sacerdotisa druida Lhiannon - partindo da ideia concebida pela criadora desta saga de que os filhos dos chefes nativos da Britânia eram enviados para estudar em Avalon Assim, conjugando o universo de fantasia criado por Marion Zimmer com a História, o romance apresenta as origens da lenda de Camelot, do rei Artur e dos Cavaleiros da Távola Redonda Em meio aos relatos da conquista da Britânia pelos romanos, Boudica e Lhiannon impõem sua força, desafiando o poder para defender seu povo e suas crenças</t>
  </si>
  <si>
    <t>Luxo</t>
  </si>
  <si>
    <t>9788561384807</t>
  </si>
  <si>
    <t>8561384808</t>
  </si>
  <si>
    <t>Todo o fascínio da Nova York da virada do século XIX para o XX, quando Manhattan começava a se transformar no coração do mundo, a Quinta Avenida abrigava as mansões de algumas poucas e abastadas famílias e os jovens da alta sociedade se exibiam em fabulosos vestidos e elegantes fraques em animados bailes madrugada adentro, está em Luxo, primeiro volume da série The Luxe, da norte-americana Anna Godbersen, que chega às livrarias brasileiras pela Rocco Jovens Leitores Espécie de Gossip Girls de época, a série ganhou o aval de Cecily Von Ziegesar, autora da série sobre as patricinhas de Nova York Quando comecei a ler Luxo, não consegui parar mais, diz E as leitoras brasileiras hão de concordar, afinal, o livro prende a atenção da primeira à última linha, com uma trama cheia de glamour, intrigas e romance, embalada por uma deliciosa reconstituição históricaLuxo conta a história das irmãs Elizabeth e Diana Holland, filhas da alta sociedade nova-iorquina, levando uma vida de luxo e sonhos, mas cercada de intriga, inveja, escândalos, paixões proibidas, interesses e desilusões; um mundo de aparências onde não cumprir as regras sociais pode levar ao ostracismo e seguir o coração pode custar ainda mais caro Pelo menos, é isso que Elizabeth Holland pensa quando decide se casar com o charmoso Henry Schoonmaker, o solteiro mais cobiçado de Nova York, num típico arranjo familiar Diana, no entanto, não está tão interessada em obedecer às hipócritas regras da vida social quanto sua irmã mais velha Assim como a traiçoeira Penelope Hayes, que não pretende deixar barato o casamento do rapaz mais interessante da cidadeCruzando os caminhos desses quatro adolescentes que vivem com os hormônios em ebulição, frequentam os melhores salões de Manhattan e têm suas vidas retratadas diariamente nas colunas sociais, estão Will, o jovem cocheiro da família Holland, e Lina Broud, uma criada disposta a tudo para mudar de vida e que guarda um segredo sobre Elizabeth capaz de chocar até mesmo as moças mais liberais da cidadeCom uma narrativa envolvente e uma prosa tão elegante e irônica quanto cada ato de seus personagens, Anna Godbersen conduz o leitor até um final surpreendente E em meio a esta trama repleta de romance, dissimulação e pitadas de mistério, reconstrói costumes e cenários com maestria, traçando um rico painel da juventude nova-iorquina da virada do século passado</t>
  </si>
  <si>
    <t xml:space="preserve"> Um luxo!Jovem adulto / Literatura Estrangeira </t>
  </si>
  <si>
    <t>Sedução Profana</t>
  </si>
  <si>
    <t>9788532524447</t>
  </si>
  <si>
    <t>8532524443</t>
  </si>
  <si>
    <t>Um universo mágico, com toques de folclore, erotismo e aventura, dá o tom de Sedução profana de Laurell K Hamilton Ambientada em um mundo onde seres humanos, fadas, duendes e outras criaturas encantadas convivem em relativa harmonia, a trama é narrada por Meredith Gentry, que trabalha como investigadora em uma agência de detetives especializada em casos sobrenaturais ou que envolvam algum tipo de feitiço Mas a jovem guarda um segredo: sua verdadeira identidade é Meredith NicEssus, uma princesa ameaçada de morte que se escondeu em Los AngelesMesmo sendo uma encantada  criatura com poderes mágicos e características diferentes dos humanos, como pele e olhos brilhantes  Meredith é mortal Parte fada da luz, parte fada da escuridão, ela foi criada entre pessoas comuns dos 6 aos 16 anos Seu pai, o Príncipe Essus, a tirou da corte depois que ela quase morreu afogada pela tia, a Rainha do Ar e da Escuridão Ao voltar para sua terra natal, uma década depois, a princesa percebeu que sua vida ainda corria perigo Apesar de ter sangue nobre, Meredith não era respeitada como tal na Corte Profana e acabou vítima de uma série de atentados Com medo de morrer durante alguma luta, ela preferiu fugir, ainda que isso significasse despertar a fúria de sua poderosa tiaDepois de três anos escondida em Los Angeles, Meredith parece estar com a vida estabilizada Além de um emprego, ela tem amigos em quem pode confiar e um namorado Sua mágica, incapaz de protegê-la dos ataques de outros encantados, é perfeita para deixá-la com aspecto humano Mas um caso aceito pela agência de detetives faz com que ela seja obrigada a deixar o disfarce de lado e encarar uma nova realidade: retornar à Corte Profana e descobrir por que a tia exige sua presençaAliados inesperados, inimigos à espreita e muitas surpresas aguardam Meredith em sua jornada E a volta ao castelo da Rainha do Ar e da Escuridão é só o começo Até a última página, os leitores são envolvidos em uma teia de mistério e intrigas, recheada com cenas de magia, batalhas violentas e uma boa dose de sexo Conseguirá a princesa escapar com vida das armadilhas em seu caminho? Seu futuro é o trono ou a morte? Com uma narrativa ágil e detalhada, Sedução profana prende a atenção até o fim</t>
  </si>
  <si>
    <t>Fala Sério, Pai!</t>
  </si>
  <si>
    <t>9788561384715</t>
  </si>
  <si>
    <t>8561384719</t>
  </si>
  <si>
    <t>Depois de "Fala sério, mãe!", chegou a hora de conhecer melhor o pai de Maria de Lourdes, ou melhor, Malu, a menina mais divertida da Tijuca Neste livro, Armando, jornalista esportivo e peladeiro convicto, conta sua trajetória (e seus percalços) como pai de primeira viagem, desde a descoberta de que estava "grávido" até a saída da primogênita de casa, com 21 anos Estão aqui diálogos que mesclam humor e emoção sobre fraldas, viagens, namorados, separação, candidatas a madrasta, festas, mesntruação, beijos, sutiãs Enfim, tudo o que acontece numa relação entre pai e filha A primeira metade do livro mostra o ponto de vista de Armando, mas é Malu quem assume a narrativa na outra metade, após um marcante episódio de sua vida</t>
  </si>
  <si>
    <t>O Parque dos Dinossauros</t>
  </si>
  <si>
    <t>9788525418906</t>
  </si>
  <si>
    <t>8525418900</t>
  </si>
  <si>
    <t>Numa remota ilha da Costa Rica, a multinacional de engenharia genética InGen prepara-se para assombrar o mundo com o mais fantástico parque turístico que a humanidade já conheceu Recorrendo a avançadíssimas técnicas de reconstituição de DNA, sua equipe de cientistas conseguiu nada mais, nada menos do que produzir dinossauros vivos! No entando, quando o paleontólogo Alan Grant chega a Isla Nublar, encontra evidências de que o projeto não é tão perfeito quanto se imaginava Há algo de muito estranho acontecendo com as gigantescas criaturas pré históricas</t>
  </si>
  <si>
    <t xml:space="preserve"> Tudo indica que estão prestes a se tornar uma ameaça que nem mesmo os supercomputadores da InGen conseguirão evitar!Ficção científica / Literatura Estrangeira </t>
  </si>
  <si>
    <t>O Reino da Água</t>
  </si>
  <si>
    <t>Silvana Gandolfi</t>
  </si>
  <si>
    <t>9780547154114</t>
  </si>
  <si>
    <t>0547154119</t>
  </si>
  <si>
    <t>Em O Reino da Água, da italiana Silvana Gandolfi, ganhadora do prêmio Andersen, dedicado à literatura infanto-juvenil em seu país, e cuja obra completa está sendo publicada pela Rocco no Brasil, Nando embarcará numa aventura que mal pode imaginar Com seis dedos em cada pé, ele se considera uma criatura esquisita, um bizarro espetáculo para curiosos Sua vida, no entanto, muda quando seu tio Pepe, um autêntico índio Maia, vem de Yucatán para convidá-lo a passar o verão em sua finca mexicana  um lugar surreal para Nando, afinal, era perto de um importante sítio arqueológico Ao se ver encurralado dentro de uma caverna, o garoto se depara com estranhas crianças  pequenos Maias de pele azulada que há muitos anos esperam por seu libertador: segundo reza a lenda, uma criança com seis dedos em cada pé Será uma ironia do destino? Só lendo para descobrir</t>
  </si>
  <si>
    <t>Tiro indireto</t>
  </si>
  <si>
    <t>Um caso aparentemente simples  a morte de um homem que invade a casa de um juiz, na cidade norte-americana de Savannah  esconde um universo sórdido no qual uma rede de corrupção garante a impunidade para criminosos execráveis Paixões, ganância e perversidade, somados a total falta de escrúpulos, movimentam os personagens de Tiro indireto, thriller em que a best-seller norte-americana Sandra Brown utiliza elementos clássicos do policial noir para montar um enredo a partir de situações corriqueiras, que poderiam ter saído dos noticiários de jornais da atualidadeÀ frente das investigações está o sargento-detetive Duncan Hatcher, um policial durão com uma conhecida e assumida fraqueza por mulheres bonitas Apesar das intervenções de sua parceira DeeDee, sempre pronta a chamar o colega à razão, contendo seus arroubos de violência e criticando suas frequentes conquistas amorosas, Hatcher não resiste aos encantos de Elise Laird, que confessa haver atirado no assaltante no momento em que ele tentava arrombar sua casaA belíssima Elise é casada com o juiz Cato Laird, odiado por Hatcher desde que absolveu um poderoso chefe do submundo do crime, Robert Savich Determinado a descobrir a conexão do assaltante morto com os Laird, Hatcher não hesita em arriscar sua integridade e sua própria carreira enquanto busca obstinadamente a verdadeA manipuladora, dissimulada e ré confessa Elise Laird é a típica mulher fatal dos romances policiais clássicos, que Sandra Brown buscou propositadamente homenagear nesta obra, sem esquecer de dotar a personagem de uma faceta melancólica, aumentando o mistério sobre seu passado O comportamento dúbio da mulher leva o policial a desconfiar da história Apesar de considerar Elise uma mentirosa, Hatcher deixa de lado a ética profissional, sem jamais esquecer sua responsabilidade, mesmo ao se envolver com Elise, que, aos poucos, apresenta diferentes versões sobre seu relato original antes de desaparecer misteriosamenteCom diversas reviravoltas, a trama magistralmente tecida por Sandra Brown faz o leitor acompanhar a investigação pelo ponto de vista dos policiais A composição realista dos personagens e a tensão dos acontecimentos são pontuadas por cenas de forte erotismo, uma especialidade da escritora, que também assinou diversas novelas românticas Em Tiro indireto, Sandra Brown demonstra a agilidade dos mestres da ficção policial que imprimiram sofisticação a um dos mais apaixonantes gêneros da literatura mundial</t>
  </si>
  <si>
    <t>O negociador</t>
  </si>
  <si>
    <t>9788532524560</t>
  </si>
  <si>
    <t>8532524567</t>
  </si>
  <si>
    <t>Com mais de 250 milhões de livros vendidos em todo o mundo, traduzidos em 29 idiomas, o mestre dos romances de tribunal, John Grisham, está de volta em novo romance, O negociador, que rapidamente alcançou o topo das principais listas de mais vendidos nos Estados Unidos e na Inglaterra e promete seguir também a carreira de sucesso de outros livros do autor no cinema A Paramount Pictures já adquiriu os direitos de adaptação da obra, que ficará a cargo de Shia LaBeouf, com roteiro de William Monahan, premiado escritor de Os infiltrados No livro, o leitor é apresentado a Kyle McAvoy, um estudante de direito brilhante e idealista com um futuro promissor a sua frente Prestes a se formar, Kyle já planejou a sua vida - três anos de serviço público, ajudando os menos afortunados, e depois uma próspera carreira em uma grande firma de direito em Wall Street Tudo caminha para isto até que o jovem é procurado pelo misterioso Bennie Wright, que lhe mostra um vídeo amador feito no apartamento de Kyle e mais três amigos, cinco anos antesO filme mostra os rapazes em uma festa, e dois deles mantendo relações com Elaine Keenan, que, mais tarde, alega ter sido estuprada pelos jovens Na época, o incidente foi investigado pela polícia e depois arquivado sem ir aos tribunais Mas agora Bennie tem o vídeo que pode provar que os garotos não eram tão inocentes, e está disposto a usar isto para forçar Kyle a cooperar com seus planos Assim, o jovem é forçado a aceitar uma vaga na Scully &amp; Pershing, que anuncia ser a maior firma de direito do mundo, imediatamente E terá que descobrir algumas informações confidenciais sobre o maior caso da empresa e passar para Bennie e seus associados Ao mesmo tempo que tenta se ajustar ao novo trabalho, Kyle se vê envolvido em um jogo de gato e rato com Bennie e procura encontrar uma forma de se livrar da chantagem e ajudar seus amigosO negociador é mais um envolvente trabalho de John Grisham Nesta obra, o autor norte-americano usa todo o seu talento para retratar a vida de um advogado iniciante em uma grande firma, ao mesmo tempo que cria uma excelente trama de suspense e espionagem Mais uma vez, Grisham prova por que é um dos autores mais lidos em todo o mundo Sem perder o ritmo, O negociador prende o leitor da primeira até a última página e, à medida que a história avança, mostra que nem tudo é o que parece</t>
  </si>
  <si>
    <t>Olhos secos</t>
  </si>
  <si>
    <t>9788532524546</t>
  </si>
  <si>
    <t>8532524540</t>
  </si>
  <si>
    <t>Em seu sétimo livro, o romance Olhos secos, o escritor e jornalista Bernardo Ajzenberg conta a história de um homem dividido entre o passado e o presente; entre o desejo de partir e voltar para casa; entre as tradições da família judia e suas próprias escolhas; entre a admiração e o ódio ao próprio pai; entre a passividade de seu temperamento e a necessidade de reagir às ameaças que passa a sofrer de um cliente do cartório em que trabalhaO protagonista é Leon Zaguer, um jovem de 18 anos que, após conhecer os kibutzim de Israel, se lança a uma expedição cultural pela Europa, passeando pela efervescência política que marcou os anos 1970 em Atenas, Belgrado e Paris Mas Leon Zaguer é também um escrevente que, na São Paulo de 1998, chega aos 40 anos em meio a um casamento falido, uma filha distante e nenhum plano realizadoO livro é ao mesmo tempo uma história de formação, em que o narrador conta em um diário a longa viagem que fez na juventude, dividido entre a tentação de ficar ou regressar ao Brasil, então sob o regime militar, e a angústia de um homem que vê sua vida chegar a uma encruzilhada: ele enfrenta a rejeição do pai moribundo; seu casamento está próximo do fim; falta-lhe o ímpeto para dar um passo adiante na carreira; a relação com a filha é distante e sua intransigência o torna alvo de um criminoso Para compor este duplo, Ajzenberg alterna entre o relato ingênuo e esperançoso do jovem Leon, e a narrativa onisciente, cortante e incisiva do escrevente, já na idade maduraOlhos secos é também um painel dos dilemas e afinidades da geração que cresceu sob o regime militar brasileiro, buscando na democracia europeia e no socialismo alternativas à ditadura então vigente no Brasil A liberdade de manifestação política em democracias como a Itália fascina o romântico Leon e o faz hesitar entre cumprir a promessa de retornar ou tentar a vida num ambiente aparentemente mais promissorAlém das incertezas, o personagem, na idade madura, é marcado por sua incapacidade de superar a barreira que o separa do mundo e o impede, entre outras coisas, de chorar, ou de ter esperança É somente a partir da necessidade de reagir às ameaças que Leon, a princípio relutante, toma uma decisão que poderá alterar profundamente sua vida</t>
  </si>
  <si>
    <t>Minha Casa Mal-assombrada</t>
  </si>
  <si>
    <t>9788561384821</t>
  </si>
  <si>
    <t>8561384824</t>
  </si>
  <si>
    <t>Uma casa velha e mal-assombrada está prestes a ser vendida  pelo menos é o que tia Tatá deseja Sua sobrinha, Araminta, porém, fará de tudo pra evitar que vendam aquela mansão maravilhosa  e arrepiante! Aventuras, sustos e risadas esperam a garotada em Minha casa mal-assombrada, primeiro livro da série Araminta Fantasmim, da inglesa Angie Sage  autora da aclamada série Septimus Heap</t>
  </si>
  <si>
    <t>Vamos Passear no Bosque</t>
  </si>
  <si>
    <t>Ruth Rendell</t>
  </si>
  <si>
    <t>9788532524010</t>
  </si>
  <si>
    <t>853252401X</t>
  </si>
  <si>
    <t>Há muito tempo não chovia tanto na cidade inglesa de Kingsmarkham Em alguns locais o nível da água chegou a ultrapassar um metro de altura Não foi o que aconteceu em Lyndhurst Drive, onde mora a família Dade Mesmo assim, ao voltar de uma viagem e não encontrar em casa seus filhos adolescentes Giles e Sophie, sua mãe, Katrina Dade, acredita que eles tenham morrido afogadosA hipótese parece pouco plausível para o detetive Wexford, que diferentemente de Katrina está intrigado com o desaparecimento de Joanna Troy, encarregada de tomar conta do casal de irmãos durante a ausência dos paisDurante sua investigação, Wexford deverá ter sangue-frio para lidar com fanáticos religiosos e perspicácia para enxergar quando as famílias da cidade usam de hipocrisia para fugir de Verdades inconvenientesConsiderado pela crítica um dos melhores livros de Ruth Rendell nos últimos tempos, Vamos passear no bosque mostra o talento de uma escritora capaz de unir estilo, enredo e mistério em doses precisas</t>
  </si>
  <si>
    <t xml:space="preserve">Voar </t>
  </si>
  <si>
    <t>9788561384777</t>
  </si>
  <si>
    <t>8561384778</t>
  </si>
  <si>
    <t>A magya está de volta! Em Voar, segundo livro da série Septimus Heap, da inglesa Angie Sage, Septimus já descobriu sua verdadeira família e real vocação para mago Enquanto ele é aprendiz de Magya, Jenna está se adaptando à vida de princesa As trevas, porém, ainda espalham sua ameaçadora sombra sobre esta Inglaterra de conto de fadas Aventura é o que não vai faltar no mais novo capítulo desta saga mágyca</t>
  </si>
  <si>
    <t>O Exército Perdido</t>
  </si>
  <si>
    <t>9788532524539</t>
  </si>
  <si>
    <t>8532524532</t>
  </si>
  <si>
    <t>No ano 401 aC, uma guerra fratricida dividiu o império persa: Ciro, irmão do rei Artaxerxes II, reuniu um exército de mais de 100 mil homens para atacar o monarca e tomar para si o trono Entre suas tropas, havia cerca de dez mil mercenários gregos, veteranos da Guerra do Peloponeso  que opôs as duas principais cidades gregas, Atenas e Esparta Ciro, porém, é morto em combate próximo a Babilônia (atual Iraque) e os mercenários, isolados, são obrigados a marchar de volta para casa por terrenos hostis, acossados por inimigos Seus líderes são mortos e os soldados elegem novos comandantes, entre os quais o ateniense Xenofonte, que manteve, ao longo de toda a expedição, um diário descrevendo os acontecimentos intintulado AnábaseTomando como base o texto de Xenofonte, o historiador, arqueólogo e escritor Valerio Massimo Manfredi recria este episódio em O exército perdido, preenchendo as lacunas do diário com ação, romance e o conhecimento da história e do terreno de quem percorreu pessoalmente, como pesquisador, os mais de seis mil quilômetros trilhados pelos 'Dez Mil', como ficaram conhecidos os mercenários gregosO livro de Manfredi também lança luz sobre o papel desempenhado no conflito por Esparta, vencedora da Guerra do Peloponeso Por meio de análises da conjuntura política do período, da participação persa na guerra entre Atenas e Esparta e da investigação dos antecedentes de alguns comandantes gregos entre os Dez Mil, o autor demonstra que a cidade foi mais do que uma mera observadoraNarrado pela personagem fictícia Abira, uma mulher que acompanha Xenofonte na expedição, a obra retrata as intrigas e conflitos da família real persa  Ciro, Artaxerxes e a mãe de ambos, a rainha Parisátis; descreve a geografia e as rixas políticas do período; recria alguns dos comandantes das tropas gregas, como os espartanos Clearco e Kheirisophos, o beócio Proxeno e Menon, da Tessália; os confrontos com persas, armênios e curdos (Cardacos); e relata os efeitos da tensão constante sobre os soldados, dos quais apenas seis mil conseguem retornar à GréciaUm dos mais importantes textos históricos da antiguidade, a Anábase serviu como roteiro, anos mais tarde, para as conquistas de Alexandre, o Grande Sabe-se que Alexandre foi não apenas inspirado pela façanha dos Dez Mil, que penetraram no coração do império persa e regressaram, mas também seguiu exatamente o trajeto dos mercenários durante boa parte de sua jornada para o Oriente</t>
  </si>
  <si>
    <t>A Criação da Juventude</t>
  </si>
  <si>
    <t>Jon Savage</t>
  </si>
  <si>
    <t>9788532524157</t>
  </si>
  <si>
    <t>853252415X</t>
  </si>
  <si>
    <t>Há muito se chegou à conclusão de que a adolescência, tal como a conhecemos hoje, é uma invenção pós-Segunda Guerra Mundial Mas a cultura jovem é bem mais antiga As primeiras tentativas significativas de pensar e definir a juventude datam do século XIXCada um dos temas hoje associados ao adolescente moderno teve ao menos um precedente marcante entre 1875 e 1945, e não apenas nos EUA É sobre essa pré-história da adolescência, até a sua consolidação e explosão como força de consumo, que trata o livro A criação da juventude  Como o conceito de teenage revolucionou o século XX, do pesquisador britânico Jon SavageRespeitado pensador da cultura pop, autor de England's Dreaming, livro sobre o movimento punk e a banda Sex Pistols, Savage constrói uma obra de referência sobre a consolidação da 'teenage' como grupo social O título é um extenso e minucioso estudo dos fatores políticos, econômicos, sociais e culturais que moldaram a juventude e a colocaram no centro das atenções da mídia e do capitalismo</t>
  </si>
  <si>
    <t xml:space="preserve">História / Sociologia </t>
  </si>
  <si>
    <t>Noturno</t>
  </si>
  <si>
    <t>9788532524638</t>
  </si>
  <si>
    <t>853252463X</t>
  </si>
  <si>
    <t>Nova York , aeroporto JFK O Boeing 777 da Regis Airlines, vindo de Berlim, aterrisa na hora prevista Subitamente, na pista de pouso, seu motor para As luzes se apagam Os canais de comunicação silenciam A equipe de terra se perde numa espera aflitiva por algum sinal dos passageiros Considerando a possibilidade de um ataque biológico, o Centro de Controle de Doenças é acionado e o Dr Eph Goodweather, responsável pelo projeto Canário, responde ao chamado Ao subir a bordo, seu sangue gela com o que vê Harlem Espanhol, rua 188 Numa loja de penhores, um sobrevivente do Holocausto, Abraham Setrakian, cujos estudos de folclore da Europa Oriental levaram-no para os mais obscuros cantos do mundo, intui que algo grave está prestes a acontecer Sabe que a hora chegou e que a guerra está apenas começando Uma pandemia vampírica se espalha por toda a cidade de nova York e irrompe numa batalha sem proporções Eph se une a Setrakian e a um grupo inusitado de combatentes para neutralizar a ação do vírus e salvar a sua cidade - a mesma que abriga sua mulher e seu filho - antes que seja tarde demais Guillermo Del Toro, criador visinário de O labirinto do fauno, e Chuck Hogan, autor consagrado pelo prêmio Hammett, trazem sua imaginação para este épico de coragem e audácia, sobre uma batalha entre homens e vampiros que ameaça toda a humanidade Noturno é o primeiro livro da Trilogia da Escuridão, um fenômeno que promete conquistar o mundo</t>
  </si>
  <si>
    <t xml:space="preserve">Literatura Estrangeira / Ficção / Terror / Suspense e Mistério </t>
  </si>
  <si>
    <t>9788561384784</t>
  </si>
  <si>
    <t>8561384786</t>
  </si>
  <si>
    <t>Os livros registram que Nicolau Flamel, nascido em 1330, em Pontoise, na França, foi o maior alquimista de sua época, o único homem que possivelmente conseguiu produzir a Pedra Filosofal e, por conseguinte, o Elixir da Vida (eterna) Algo que lhe permitiria estar vivo até os dias de hoje, embora documentos comprovem sua morte em 1418 Sua tumba, porém, foi encontrada vazia  o que suscita a questão: e se a lenda for verdade? Eis o mote do qual o escritor Michael Scott lançou mão para criar a aventura de O alquimista, que alcançou a prestigiada lista de mais vendidos do jornal The New York Times na categoria infanto-juvenilConsiderado um dos mais bem-sucedidos autores da Irlanda, ele traz, neste primeiro título da série Os Segredos de Nicolau Flamel, um vilão disposto a destruir o mundo em que vivemos Para tanto, o maléfico dr John Dee precisa pôr as mãos no Livro de Abraão, o Mago, que guarda justamente o segredo da vida eterna e que possibilitou ao famoso alquimista francês permanecer vivo até agora, beirando, portanto, os 380 anosDurante séculos, Flamel e sua esposa, Perenelle, lutaram contra o mal, que a raça dos Antigos quer impingir ao nosso planeta, varrendo a humanidade de toda a face terrestre sem que ela sequer se dê conta O Livro de Abraão, contudo, acaba sendo roubado e Perenelle, raptada Sem o saber grafado em suas páginas, não restará outro caminho ao casal senão envelhecer, murchar e morrer De acordo com uma antiga profecia, os jovens irmãos Sophie e Josh Newman são os únicos que podem salvar o mundo da aniquilaçãoPara Nicolau Flamel, um homem que fora  segundo o próprio, em seu diário  médico e cozinheiro, livreiro e soldado, professor de línguas e farmacêutico, oficial de justiça e ladrão, e, acima de tudo, alquimista, não há queda sem suor e sangue Enquanto ele ainda for imortal, lutará com todas as forças Afinal, por detrás da mística de uma lenda, há um homem</t>
  </si>
  <si>
    <t>A Luz Azul</t>
  </si>
  <si>
    <t>Anna Sharp</t>
  </si>
  <si>
    <t>9788532524065</t>
  </si>
  <si>
    <t>8532524060</t>
  </si>
  <si>
    <t>Psicoterapeuta e especialista em desenvolvimento pessoal, Anna Sharp lança mão de seus conhecimentos não só para denunciar, ficcionalmente, em seu novo livro, A Luz Azul, o caminho perigoso que o homem moderno escolheu seguir, como também apontar uma alternativa viável para esta sina Na trama, o planeta Arret, um anagrama carregado de crítica de nosso mundo, a Terra, encontra-se esgotado, arrasado por catástrofes ambientais, decorrentes dos abusos impostos à natureza por seus habitantes A maioria da população, entretanto, está ocupada demais com suas ambições para enxergar o apocalíptico cenário que ela própria está criandoEm seu segundo livro de ficção, Anna Sharp destaca que a humanidade iniciou sua história pela Era do Fazer e, sem perceber, enveredou-se na Era do Ter Finalmente, está entrando na Era do Ser, o que equivale a considerar que o homem precisa questionar suas escolhas e posicionar-se em relação às opressões impostas pela vida no planeta Para protagonizar a história, um jovem chamado Zul está prestes a mudar o quadro de caos e descaso de um mundo à beira do colapso e fará tudo o que estiver ao seu alcance para que os arretianos voltem a enxergar suas reais necessidades e, sobretudo, as demandas alheias, redescobrindo assim o valor da solidariedade</t>
  </si>
  <si>
    <t>Inocência</t>
  </si>
  <si>
    <t>Kathleen Tessaro</t>
  </si>
  <si>
    <t>9788532523983</t>
  </si>
  <si>
    <t>8532523986</t>
  </si>
  <si>
    <t>Evie Garlick sonha em ser atriz Aos dezoito anos sai pela primeira vez de sua cidade natal em Ohio, Estados Unidos, e vai para Londres, estudar teatro Lá ela conhece um mundo completamente novo e emocionante, iluminado pelo glamour, pela exuberância e ousadia de amigas como Imogen e Robbie Juntas, qualquer coisa torna-se possívelEntão a vida e o amor intervém E tudo muda</t>
  </si>
  <si>
    <t>Filha dos Tigres</t>
  </si>
  <si>
    <t>Torey Hayden</t>
  </si>
  <si>
    <t>9788532524133</t>
  </si>
  <si>
    <t>8532524133</t>
  </si>
  <si>
    <t>Qual seria o futuro de uma menina problemática? Em Filha dos tigres, Torey Hayden mostra que fim levou Sheila, a garotinha cuja conturbada trajetória comoveu o mundo Além de fazer um retrospecto do período em que passaram juntas, a educadora revela como se esforçou para manter contato com a antiga aluna e descreve o momento em que a viu novamente, já adolescente - um reencontro que põe em debate educação, convivência e perseverançaQual é o futuro de uma menina problemática? Em Filha dos tigres, a educadora Torey Hayden mostra o que aconteceu com Sheila, a garotinha cuja história comoveu o mundo ao ser contada no livro Uma criança surpreendente Novamente inspirada em fatos reais, a autora faz um retrospecto do período em que passaram juntas, revela como se esforçou para manter contato com a antiga aluna, depois que deixou de ser sua professora, e descreve o momento em que finalmente a reencontrou, já adolescenteQuando foi para a turma de Torey, aos seis anos, Sheila tinha um histórico complicado: abandonada pela mãe e criada por um pai alcoólatra e com passagens pela polícia, ela raptara um vizinho de apenas tr~es anos, amarrara o menino a uma árvore e o queimara Com muita paciência e dedicação, a professora conseguiu que a nova aluna progredisse gradualmente A menina deixou a agressividade de lado, passou a interagir com os colegas e surpreendeu a todos com uma inteligência acima da médiaA convivência entre Torey e Sheila durou apenas cinco meses, mas foi intensa Tanto que, ao longo do tempo em que ficaram separadas, a professora fez o que pode para ter notícias da menina, e foi bem sucedida até o momento em que ela se mudou com o pai e abandonou a nova escola, sem deixar rastro Sete anos depois, com um doutorado no currículo e trabalhando em uma clínica psiquiátrica em outra cidade, Torey finalmente teria a chance de ficar cara a cara com Sheila, mais uma vezO reencontro não foi tão simples quanto Torey imaginava Em vez de agir com a intimidade dos tempos de criança, a adolescente Sheila, prestes a completar 14 anos, se mostrava arredia e dizia lembrar de quase nada da época em estivera na turma da educadora Conseguiria Torey superar a decepção por não fazer parte da memória da jovem do jeito que sempre imaginou? Por que aquele período parecia ter sido apagado da mente de sua antiga aluna? Seria possível resgatar os momentos especiais do passado? Ao longo das páginas, a autora busca respostas para essas e outras perguntas, criando uma narrativa ágil, que prende a atenção até o último instanteFilha dos tigres é uma obra que interessa não só a quem trabalha na área de educação especial, mas a todos os que se comovem com histórias de luta e perseverança Torey e Sheila mostram que ultrapassar as barreiras impostas pela vida é difícil, mas não impossível Ainda que nem tudo saia como planejado, é importante seguir em frente e manter viva a esperança de um futuro melhor</t>
  </si>
  <si>
    <t>Monstros Invisíveis</t>
  </si>
  <si>
    <t>9788532524119</t>
  </si>
  <si>
    <t>8532524117</t>
  </si>
  <si>
    <t>Após sofrer um suspeito acidente de carro que destrói seu rosto, Shannon conhece Brandy Alexander, dona de uma natureza tão glamourosa que a convence a cruzar os Estados Unidos em uma orgia de crimes e vingança contra aqueles que supostamente forjaram a sua desgraça No melhor estilo Palahniuk MONSTROS INVÍSIVEIS é uma poderosa crítica a nossa sociedade</t>
  </si>
  <si>
    <t xml:space="preserve">Drama / Ficção / Humor, Comédia </t>
  </si>
  <si>
    <t>9788532524331</t>
  </si>
  <si>
    <t>8532524338</t>
  </si>
  <si>
    <t>Em A Cruz de Fogo  1ª parte, sequência da série Outlander, de Diana Gabaldon, Jamie Fraser vive um dilema na colônia da Carolina do Norte, em 1770 Dono de muitas terras, ele é convocado a liderar uma milícia contra os rebeldes Mas sabe que a independência das colônias não está longe Viajantes do tempo, sua mulher Claire Randall, sua filha Brianna e seu genro Roger haviam lhe contado sobre a Revolução Americana</t>
  </si>
  <si>
    <t xml:space="preserve"> E agora, que lado seguir?Fantasia / Ficção / Ficção científica / Literatura Estrangeira / Romance </t>
  </si>
  <si>
    <t>9788532524348</t>
  </si>
  <si>
    <t>8532524346</t>
  </si>
  <si>
    <t>Em A cruz de fogo  2ª parte, a bênção de saber sobre o futuro é também uma maldição para a família de Jamie e Claire Um conhecimento privilegiado que tanto poderá guiá-los pelos ameaçadores anos que virão como iniciar um incêndio que reduzirá suas vidas a cinzas Lançando mão de um texto vigoroso e sedutor, repleto de fatos históricos, Diana Gabaldon promete mais uma vez apaixonar seus leitores com esta trama de amor e luta além dos séculos</t>
  </si>
  <si>
    <t xml:space="preserve">32 </t>
  </si>
  <si>
    <t>9788532524393</t>
  </si>
  <si>
    <t>8532524397</t>
  </si>
  <si>
    <t>A linguagem irônica e bem-humorada de Stella Florence está de volta em 32: 32 anos, 32 homens, 32 tatuagens, uma ficção ousada que, centrada na voz de uma mulher com uma sede de amar irrestrita e infinita, aborda um tema com o qual muita gente se identifica: relacionamentos Em capítulos curtos, a autora que há mais de uma década largou tudo para se dedicar à literatura e hoje já tem livros publicados no Brasil e em Portugal ¿ fala de desilusões amorosas, das delícias de um novo romance, da busca pelo parceiro ideal e de como enfrentar os próprios medos e dar a volta por cima</t>
  </si>
  <si>
    <t xml:space="preserve"> Humor ácido sobre o amor e sua intensidade para o bem ou para o mal, mas estritamente necessário </t>
  </si>
  <si>
    <t>As Duas Guerreiras</t>
  </si>
  <si>
    <t>9788532524577</t>
  </si>
  <si>
    <t>8532524575</t>
  </si>
  <si>
    <t>A esperança do Mundo Emerso está em um antigo herói Mas será que ele ainda tem a fagulha necessária para voltar ao combate? Em As duas guerreiras, segundo volume da série As guerras do Mundo Emerso, a jovem Licia Troisi  a mais popular e bem-sucedida autora de livros de fantasia da Itália  traz novamente para o centro da trama o poderoso mago Senar, o herói da primeira trilogia, Crônicas do Mundo Emerso, ao lado de sua mulher, NihalNeste novo livro, Dubhe precisa livrar-se do selo da maldição que lhe fora impresso pela Guilda, seita de assassinos da qual fugira E a sua melhor chance de se livrar deste selo é encontrar um mago capaz de quebrá-lo Para isso, se alia a Lonerin, o jovem mago que a ajudou na fuga Os jovens partem para as Terras Desconhecidas para encontrar o lendário mago Senar  o único capaz de quebrar o selo de Dubhe e também a grande esperança dos habitantes dos territórios livres de ganhar a guerra , sem saber que estão sendo perseguidos por Rekla, antiga monitora de Dubhe na Guilda, e outros dois assassinosNo caminho até o mago, sentimentos inesperados vêm à tona e o dois têm que lidar com revelações surpreendentes sobre os respectivos passados e confrontar os implacáveis assassinos enviados por Yeshol, sacerdote da Guilda, em um terreno perigoso, onde a magia não funciona da maneira que eles conhecemAo mesmo tempo, no Mundo Emerso, o gnomo Ido, supremo general, sai em busca de Tarik, o filho de Senar que, após um rixa com o pai, partiu das Terras Desconhecidas e está sendo procurado por Dohor e Yeshol para ser sacrificado no ritual que trará o Tirano de volta à vidaEm As duas guerreiras, Licia Troisi mostra que ainda tem muita história para contar em sua saga do Mundo Emerso E mais uma vez, a autora italiana demonstra habilidade para continuar uma trama complexa sem perder o ritmo, criando a cada momento novas surpresas para seus leitores, que terminam a leitura ansiosos pelo próximo volumehttp://wwwroccocom</t>
  </si>
  <si>
    <t xml:space="preserve">brAventura / Fantasia / Infantojuvenil </t>
  </si>
  <si>
    <t>O refúgio do príncipe</t>
  </si>
  <si>
    <t>9788561384869</t>
  </si>
  <si>
    <t>8561384867</t>
  </si>
  <si>
    <t>Tudo o que Karil, príncipe da Bergania, mais desejava era ter uma vida normal e um pai mais presente e menos rei Quando uma conspiração terrível visa derrubar a família real, a vida do pequeno herdeiro passa a depender de Tali, em excursão pelo reino por conta de um festival de dança, que demonstra ser mais do que sua amiga, bolando um arriscado plano para salvá-lo Este é o mote de O refúgio do príncipe, novo livro de Eva Ibbotson http://wwwroccocom</t>
  </si>
  <si>
    <t>O unitário</t>
  </si>
  <si>
    <t>Pedro Puech</t>
  </si>
  <si>
    <t>9788532524607</t>
  </si>
  <si>
    <t>8532524605</t>
  </si>
  <si>
    <t>O ano é 1553 Da cidade italiana de Ancona, o jovem Benjamin e seu tutor, o médico e anatomista português Amatus Lusitanus (1511-1568)  ambos judeus portugueses convertidos ao cristianismo por força da Santa Inquisição  , são convocados a Roma pelo renomado artista Michelangelo Buonarroti (1475-1564) para um encontro secreto Na capital da Igreja Católica, ambos são envolvidos em uma trama que levará Benjamin à França, ao Sacro Imperio Romano-Germânico e à atual Suíça, passando pelo ambiente de efervescência intelectual da Sorbonne e do Collége Royal, em Paris, e do Gymnasium, em Estrasburgo, e pelo regime rigoroso da Genebra governada por João Calvino (1509-1564), em busca de uma informação que pode alterar a história da medicinaResgatando a tradição do romance histórico, Pedro Puech mescla em O unitário personagens fictícios e históricos como Calvino, Michelangelo e o próprio Lusitanus, reconstituindo o ambiente acadêmico e político da Europa do século XVI; a tensão e a turbulência causadas pelas discussões teológicas inflamadas; e a perseguição movida por católicos e protestantes contra seguidores de doutrinas que ousaram questionar, entre outros dogmas, a Santíssima Trindade, como os unitários e os arrianosNeste cenário, um confuso Benjamin correrá riscos constantes e viverá uma jornada de medo, mas também de conhecimento, durante a qual irá se deparar com a vaidade levada a extremos por figuras como o médico do papa Julio III, Realdo Colombo (1516-1559); com a intransigência e firmeza de convicções na pessoa de Michel Servet (1511-1553), um cristão fervoroso que rejeitava a Santíssima Trindade, crendo em Deus como uma só entidade, motivo pelo qual era chamado  como outros  de unitário; e verá de novo a face da intolerância, assistindo a processo religioso semelhante ao que levou seu pai a arder na fogueira da Inquisição por se recusar a abandonar sua religião em favor do cristianismo, em PortugalPuech retrata em seu livro os dois lados da Europa renascentista, onde o humanismo e revoluções artísticas e científicas conviveram com a intolerância religiosa e regimes totalitários, tanto seculares quanto teocráticos Seu protagonista guia o leitor por este período confuso, traçando o caminho até as origens de uma grande descoberta científica e ajudando a compreender alguns de seus personagens mais emblemáticos, como o anatomista, médico, teólogo e astrólogo Michel Servet, dando forma a um romance histórico que segue as pegadas do clássico O nome da rosahttp://wwwroccocom</t>
  </si>
  <si>
    <t>Rio Escuro</t>
  </si>
  <si>
    <t>9788532524089</t>
  </si>
  <si>
    <t>8532524087</t>
  </si>
  <si>
    <t>Existe apenas uma verdade acerca dos Peregrinos: sua capacidade de se libertar do próprio corpo e de enviar sua energia consciente, ou "Luz", para um dos seis mundos, realidades paralelas descritas por visionários de todas as crenças Após descobrir ser um Peregrino e poder viajar entre dimensões além da Terra, Gabriel Corrigan continua sua fuga da Tábula, uma organização disposta a controlar o planeta e seus habitantes por meio da tecnologia, à moda de 1984 e Matrix Em Rio Escuro, volume II da Trilogia do Quarto Mundo, John Twelve Hawks dá continuidade ao elogiado thriller de fantasia e ficção científica O Peregrino e define quem joga de que lado do tabuleiroÚltima esperança de salvação do Quarto Mundo, o nosso mundo, Gabriel se esconde pelos subterrâneos de Nova York, tendo na bela guerreira Maya - relutante membro dos Arlequins, que há gerações protegem os Peregrinos - sua maior aliada A chacina em uma comunidade criada por seu pai e a notícia de que ele pode estar vivo depois de anos desaparecido o colocam numa corrida alucinada ao redor do globo Seu irmão, Michael, preferiu trair suas origens e une forças com a Tábula para localizar o patriarca dos Corrigan Uma busca eletrizante que coloca os irmãos em uma perigosa rota de colisão</t>
  </si>
  <si>
    <t>O contorno do Sol</t>
  </si>
  <si>
    <t>9788532524409</t>
  </si>
  <si>
    <t>8532524400</t>
  </si>
  <si>
    <t>Dilacerada pela solidão, dividida entre suas memórias e uma angústia premente que a faz adiar a decisão de atender ou não a campainha que soa insistentemente lá fora Esta é Flávia, uma mulher de meia-idade marcada por um grande trauma de infância, que, relembra sua história, entre uma garrafa de café e muitas outras de uísque E este é o mote de O contorno do sol, estreia na narrativa longa da escritora e professora Natália Nami, finalista do concurso Contos do Rio, promovido pelo jornal O Globo, em 2008, e autora da coletânea de contos O pudim de Albertina Dando voz à hesitação e ao rememorar em caleidoscópio da protagonista, Nami pisa no território minado das lembranças em seu primeiro romance sem medo de dar um passo em falso</t>
  </si>
  <si>
    <t>A Dieta de Wall Street</t>
  </si>
  <si>
    <t>Heather Bauer</t>
  </si>
  <si>
    <t>9788532524461</t>
  </si>
  <si>
    <t>853252446X</t>
  </si>
  <si>
    <t>Um plano simples de emagrecimento para executivos de sucesso, que não tem tempo para pensar em dietas</t>
  </si>
  <si>
    <t>Sonhos de umas férias de verão</t>
  </si>
  <si>
    <t>9788561384487</t>
  </si>
  <si>
    <t>8561384484</t>
  </si>
  <si>
    <t>Depois de verem sua viagem quase se transformar em pesadelo logo na primeira noite e irem parar na delegacia por causa de uma confusão com (logo quem) o filho do prefeito, os quatro amigos transformam a casa de dona Vanda, a simpática senhora que os hospedou, no Vandoca?s Night Club Mais confusão à vista! Sem teto e com ficha na polícia, Marcelo, Carlão, Beto e Caio ainda sonham com suas férias ideais e farão de tudo para aproveitar cada momento daquela viagem realmente inesquecívelSe depender de Amanda, Mari e Bianca, as ex-vizinhas hospedadas no andar de baixo da casa de dona Vanda, os próximos dias ainda prometem Mas quem realmente está tirando o sono de Marcelo, o herói do livro, é Clara, a bela morena de olhos cor de mel que apareceu em seu caminho logo na entrada da cidade e que mudaria sua vida, sua cabeça e sua fama de "coração de pedra" para sempre Apesar de todas as diferenças ? ele, um garotão da cidade grande; ela, uma humilde moradora da vila dos pescadores ?, o destino dos dois parece inexplicavelmente ligado Mas há muito mais obstáculos no caminho desse amor do que o simples fato de ele ser, possivelmente, só um amor de verãoEnquanto acompanha esse romance improvável, feito de encontros furtivos e muitos mal-entendidos, o autor revela fatos sobre o passado de Clara e sua família que ligam a garota ao filho do prefeito Entremeando a história do casal com a dos outros três personagens, envolvidos na montagem de uma peça de teatro com os moradores da vila e vivendo, cada um, as suas próprias peripécias amorosas, Gustavo Reiz vai amarrando todas as pontas da história, e guarda muitas surpresas para o leitor Em uma trama cheia de reviravoltas, Marcelo Pitbull, Carlão, Beto e Caio vivem as melhores férias de suas vidas e descobrem muito mais sobre eles mesmos do que poderiam imaginar quando entraram no carro apenas em busca de diversão</t>
  </si>
  <si>
    <t>No Bosque da Memória</t>
  </si>
  <si>
    <t>9788532524225</t>
  </si>
  <si>
    <t>8532524222</t>
  </si>
  <si>
    <t>Novatos na divisão de Homicídios, Adam Ryan e sua inseparável companheira Cassie Maddox deparam-se com o maior caso de suas vidas quando um grupo de arqueólogos descobre o corpo de uma menina de apenas 12 anos na floresta de Knocknaree Pressionados a encontrar os responsáveis pelo assassinato de Katharine Devlin, Ryan e Maddox embrenham-se em uma trama macabra que havia começado no dia 14 de agosto de 1984Naquela tarde de verão em Dublin, três crianças brincavam na floresta vizinha às suas casas quando misteriosamente desapareceram Sabendo que os filhos conheciam intimamente a mata, os pais de Jamie Rowan, Adam Ryan e Peter Savage demoraram a desconfiar que houvesse algo de errado Quando policiais e cães farejadores foram chamados para localizar os jovens desaparecidos, somente Ryan foi encontrado, sem nenhuma lembrança do que ocorrera com seus amigos Jamie e Peter sumiram na floresta sem deixar pistas e o tenebroso caso foi arquivado pela políciaEnviado para longe do assédio da imprensa, Adam Ryan estudou em um colégio interno, desfez-se do passado e anos mais tarde se tornou policial Apesar do esforço para manter o episódio em segredo, o detetive não pode ignorar as incríveis conexões entre o assassinato de Katharine Devlin e o sumiço de seus amigos vinte anos antes Todas as vítimas tinham 12 anos e sofreram os ataques na mesma floresta Para a mídia, as descobertas arqueológicas no antigo terreno da mata sugerem a ação de forças sobrenaturaisSem suspeitos para o crime, Ryan é obrigado a revisitar o local da tragédia que marcou sua infância Arriscando colocar o dedo em feridas nunca cicatrizadas, o policial descobre que a solução do caso de Katharine Devlin também significa o fim do mistério do desaparecimento de Jamie e Peter Para avançar nas investigações, o detetive precisa desvendar os segredos da floresta de Knocknaree e voltar os olhos para seu passado</t>
  </si>
  <si>
    <t>A Grande História de Alexandre</t>
  </si>
  <si>
    <t>9788561384630</t>
  </si>
  <si>
    <t>8561384638</t>
  </si>
  <si>
    <t>Arqueólogo e escritor, Valério Massimo Manfredi lecionou em várias universidades italianas e dirigiu expedições científicas em numerosos sítios arqueológicos na região do Mediterrâneo Durante anos, dedicou-se a escrever a história de Alexandre, o Grande, reunida na trilogia Aléxandros, traduzida para 24 línguas em 38 países, inclusive no Brasil, pela Rocco Agora, a série chega às mãos dos jovens compilada em A grande história de Alexandre, que conta a trajetória do rei macedônio com o mesmo rigor histórico e em linguagem acessível, pela Rocco Jovens LeitoresNascido em meados do século IV aC, filho do rei Filipe II e de Olímpia, princesa de Epiro, Alexandre foi educado de acordo com a tradição de sua época, baseada especialmente nos valores militares  coragem, força de espírito e resistência  e tomando como exemplo a vida de heróis como Aquiles, Hércules e Teseu Mas o jovem também teve como mestre o filósofo Aristóteles, que durante três anos foi pago para ensinar ao filho do rei os segredos de sua sabedoria Dono de uma personalidade marcante, talhada ainda mais pela educação que recebera e a relação conflituosa com os pais poderosos, que ele amava e odiava ao mesmo tempo, Alexandre estava destinado a viver uma grande históriaNão à toa se tornou o mais famoso e marcante personagem de toda a Antiguidade, segundo Manfredi De fato, feito rei da Macedônia antes dos vinte anos, após assistir à morte do pai, Alexandre conseguiu realizar muito, em pouco tempo Teve as maiores cidades do mundo à época  Atenas, Mênfis, Babilônia, Susa e Persépolis  sob seu domínio, bem como os principais rios  o Nilo, o Indo, o Tigre e o Eufrates  correndo no seu reino Fundou ainda mais de setenta cidades, entre elas a lendária Alexandria, no Egito Tanto poder guardava um sonho: criar um mundo onde não houvesse gregos nem bárbaros, vencedores nem vencidos, unido pelo desejo de glória e prosperidade Mas sua empreitada foi interrompida por uma morte precoce, aos 32 anos, fato que o elevou ainda mais à categoria de mitoÉ essa trajetória repleta de grandes feitos e outras tantas desilusões, protagonizada por um homem apaixonado e carismático  que podia ser doce e cruel, requintado e bárbaro, de acordo com o momento  que Manfredi conta, de forma envolvente, no livro Uma grande aventura com gosto de História que prende o leitor da primeira à última páginahttp://wwwroccocom</t>
  </si>
  <si>
    <t>O Jardim Secreto de Eliza</t>
  </si>
  <si>
    <t>9788532524843</t>
  </si>
  <si>
    <t>8532524842</t>
  </si>
  <si>
    <t>Em 1913, um navio chega à Austrália direto de Londres, trazendo com ele uma menina de quatro anos, absolutamente sozinha, sem um acompanhante adulto sequer Com ela, apenas uma pequena mala com um livro de contos de fadas O mistério de quem era a bela garota, que dizia não lembrar seu nome, e de como chegou ao porto, jamais foi desvendado Em suas memórias ela trazia apenas a imagem de uma mulher que ela chamava de a dama ou a Autora e que dizia que viria buscá-la Muitos anos depois, em 2005, na cidade australiana de Brisbane, a doce e reservada Cassandra herda de sua avó Nell uma casa na Inglaterra Surpresa, ela descobre que a casa esconde as origens de sua avó, que foi uma vez a bela menina sem nome perdida no portoO jardim secreto de Eliza, da escritora australiana Kate Morton, foi um sucesso em seu lançamento, fazendo parte da concorrida lista de livros mais vendidos do The New York Times A autora, que estreou na literatura com o best-seller A casa das lembranças perdidas, também publicado no Brasil pela Rocco, conta uma saga que se desenrola por diferentes gerações de mulheres, cada uma guardando segredos, sentimentos e memórias reprimidasEnquanto acompanha a viagem de Cassandra para a Inglaterra em busca de suas origens, a autora revela uma trama paralela que se desenrola muitos anos antes do nascimento da menina, quando Nell vê seu mundo cair depois que seu pai revela, às vésperas de seu noivado, que ela não é sua filha verdadeira A notícia a transforma numa mulher estranha, colecionadora de artigos antigos e raros e que vive numa casa em uma região afastada da Austrália Seu exílio auto imposto, no entanto, é quebrado quando sua filha deixa a pequena Cassandra a seus cuidados Revoltada com a filha por ter abandonado a menina, assim como aconteceu com ela quando criança, Nell acaba estreitando laços com a netaUm dia, porém, nos idos dos anos 1970, Nell, resolve finalmente reconstituir o caminho de volta a terra de onde veio: Londres Lá, descobre muitas coisas sobre seu passado, incluindo as lembranças da moça que chamava de A Autora: Eliza Makepeace, uma travessa menina contadora de histórias que tinha sua própria cota de tragédias para viver na Inglaterra da virada do século XIX para o XX</t>
  </si>
  <si>
    <t xml:space="preserve"> Seria Eliza mãe de Nell? E por que ela a abandonou? Agora, é a vez de Cassandra revirar a pequena mala de segredos da avó e saber o que Nell conseguiu descobrir, se é que ela obteve sucesso em sua buscaFicção / Literatura Estrangeira / Romance / Suspense e Mistério </t>
  </si>
  <si>
    <t>Uma espada para o cavaleiro Horácio</t>
  </si>
  <si>
    <t>9788561384883</t>
  </si>
  <si>
    <t>8561384883</t>
  </si>
  <si>
    <t>Nobre e fantasmagórico guerreiro, o Cavaleiro Horácio está prestes a completar quinhentos anos de idade Uma data tão importante merece o presente perfeito - e é isso que Araminta e Vanda estão determinadas a conseguir Uma antiga espada numa gruta sob a casa mal-assombrada pode, quem sabe, ser o que elas procuravam! A dupla, no entanto, mal podia imaginar o quão difícil seria tirar a espada de lá! Será que elas chegarão a tempo na festa para entregar o presente? Este é o mote de Uma espada para o Cavaleiro Horácio, segundo volume da arrepiante e divertida série Araminta Fantasmim, assinada pela inglesa Angie Sage, aclamada autora da saga de sucesso internacional Septimus Heap, também publicada no Brasil pela Rocco</t>
  </si>
  <si>
    <t>Eu que Amo Tanto</t>
  </si>
  <si>
    <t>Marilia Gabriela</t>
  </si>
  <si>
    <t>9788532524553</t>
  </si>
  <si>
    <t>8532524559</t>
  </si>
  <si>
    <t>Quem disse que o amor é um sentimento sempre construtivo? Neste livro, a jornalista de prestígio, atriz e apresentadora consagrada Marília Gabriela revela o perfil de 13 mulheres que sofrem de dependência afetiva por amar demais O livro tem projeto gráfico diferenciado, que alia os textos da jornalista a um belo ensaio fotográfico do catalão Jordi Burch Forte candidato a presente de Natal e amigo oculto neste fim de ano, Eu que amo tanto marca a estréia de Marília Gabriela na seara literária, com um tema bastante popular e polêmico</t>
  </si>
  <si>
    <t>Os colecionadores</t>
  </si>
  <si>
    <t>9788532524751</t>
  </si>
  <si>
    <t>8532524753</t>
  </si>
  <si>
    <t>O assassinato do presidente da Câmara dos EUA, segundo na linha de sucessão presidencial, abala a nação O quarteto, porém, encontra uma sinistra ligação deste crime com a morte de um diretor da Biblioteca do Congresso Neste imbricado quebra-cabeça, os homicídios são apenas duas das peças que jogam o grupo num mundo de espionagem que pode trazer a América aos seus pés neste thriller político imperdível, com a marca de um dos maiores mestres do gênero na atualidade</t>
  </si>
  <si>
    <t>Os Prazeres e Desprazeres do Trabalho</t>
  </si>
  <si>
    <t>9788532524669</t>
  </si>
  <si>
    <t>8532524664</t>
  </si>
  <si>
    <t>Após se dedicar a temas como viagens e arquitetura, o filósofo e escritor suíço Alain de Botton propõe, em 'Os prazeres e desprazeres do trabalho', uma profunda - e inédita - reflexão sobre o dia a dia de trabalhadores, tentando compreender por que escolheram suas profissões, que alegrias e angústias obtêm delas e o que elas dizem sobre suas personalidades Boa parte de nosso tempo é gasta no trabalho, uma atividade tão trivial que acaba não recebendo sua devida atenção Para investigar esse universo e fazer jus ao que há de belo e de amargo nele, Botton decidiu fazer um passeio por ambientes - de uma fábrica de biscoitos a uma inusitada feira de peças para aviões, entre outros espaços</t>
  </si>
  <si>
    <t>Felizes para sempre.</t>
  </si>
  <si>
    <t>Augusto Pessoa.</t>
  </si>
  <si>
    <t>9788532515681</t>
  </si>
  <si>
    <t>8532515681</t>
  </si>
  <si>
    <t>Augusto Pessôa conta, em 'Felizes para sempre', a história de um rei doente do mal de amores e de Manuel da Bengala, o príncipe que, com três dias de nascido, já comia um boi inteiro Reúne a Bela e a Fera, a Moura Torta, a filha do pescador e Maria Borralheira, príncipes, princesas, reis e rainhas, todos buscando o mesmo tesouro, que é a felicidade Emocionantes, divertidos, inesquecíveis, os encontros são tão intensos como o sentimento que os motivouE assim será até o fim dos tempos, pois não existe nada que possa substituir a doce perspectiva de um 'Felizes para sempre' na vida das pessoas sensíveis</t>
  </si>
  <si>
    <t>2ª Chance</t>
  </si>
  <si>
    <t>9788532524706</t>
  </si>
  <si>
    <t>8532524702</t>
  </si>
  <si>
    <t>Uma menina de 11 anos é assassinada com um tiro de alta precisão quando um maníaco abre fogo contra uma igreja Uma senhora idosa é encontrada enforcada no prédio onde mora Em comum, as vítimas dos dois crimes - aparentemente sem relação - têm apenas o fato de serem negras Designada para o caso, a tenente Lindsay Boxer, promovida a chefe do Departamento de Homicídios da polícia de São Francisco após solucionar um caso de grande repercussão, descobre que pode haver ainda mais por trás do que parece, inicialmente, ser uma onda de assassinatos motivados por racismoAlém da busca pelo autor dos crimes, Lindsay Boxer terá que lidar com a pressão do novo cargo, enfrentando a interferência do FBI, a cobrança do chefe da polícia de São Francisco e do próprio prefeito por uma solução rápida para o caso A investigação a levará à Universidade de Stanford, a uma das mais perigosas prisões de segurança máxima dos Estados Unidos, à cidade vizinha de Oakland, ao coração da polícia de São Francisco e a um acerto de contas com seu próprio passado familiar"2ª chance" é o segundo livro protagonizado pelo Clube das Mulheres contra o Crime, que reúne a tenente Boxer; a médica legista Claire Washburn; a assistente da promotoria Jill Bernhardt e a repórter policial Cindy Thomas Juntas, as quatro buscam, investigam e analisam cada pista que possa levar ao autor dos assassinatos, enquanto conversam sobre suas carreiras e vidas amorosas, em encontros geralmente regados a margaritas O sucesso das personagens, que fizeram sua estreia no livro "1º a morrer", fez com que suas histórias fossem transformadas na série de televisão Women's Murder Club</t>
  </si>
  <si>
    <t>Um minuto para a Meia Noite</t>
  </si>
  <si>
    <t>Michael Dobbs</t>
  </si>
  <si>
    <t>9788532524324</t>
  </si>
  <si>
    <t>853252432X</t>
  </si>
  <si>
    <t>Durante 13 dias em outubro de 1962, a humanidade esteve mais perto do que nunca de uma catástrofe nuclear Em um dos momentos de maior tensão da Guerra Fria, o episódio que entrou para a história como a Crise dos Mísseis em Cuba opôs as duas potências hegemônicas desde o fim da Segunda Guerra Mundial (1939-1945) Enquanto aviões, navios e submarinos se deslocavam em arriscadas manobras militares, o presidente dos EUA, John Kennedy, e o secretário-geral do Partido Comunista da antiga União Soviética, Nikita Kruchev, ameaçavam iniciar uma guerra de dimensões incomensuráveis e apocalípticasApós dois anos de pesquisas intensivas, o renomado jornalista norte-americano Michael Dobbs traz a público a mais completa obra sobre a crise que fez os ponteiros do metafórico Relógio do Juízo Final chegarem a um minuto para meia-noite Em um relato preciso e envolvente, Dobbs reconstrói, neste lançamento da Rocco, a iminente guerra nuclear entre EUA e URSS dia a dia, hora a hora e minuto a minuto, revelando como o incidente que começou com a descoberta de ogivas nucleares soviéticas em território cubano quase provocou o fim do mundoCom o apoio de mapas, fotos, documentos e testemunhos até então inéditos, o correspondente internacional do jornal The Washington Post atende às curiosidades e dúvidas dos iniciados no tema da Guerra Fria, assim como ajuda uma nova geração de leitores a reviver uma das crises mais representativas da bipolarização mundial entre EUA e URSS Embora o pivô do conflito fosse uma pequena ilha do Caribe, os acontecimentos de outubro de 1962 se desenrolaram simultaneamente em 24 fusos horários de todos os cantos do planetaCombinando técnicas de jornalista e de historiador, Michael Dobbs preserva o suspense e a imprevisibilidade da Crise dos Mísseis em Cuba, demonstrando como misteriosas subtramas e personagens periféricos colaboraram para o agravamento das relações diplomáticas entre as duas superpotências Em um exemplo dramático da iminência da guerra entre EUA e URSS, o autor indica, em primeira mão, a posição real dos navios soviéticos e norte-americanos na manhã de 24 de outubro, quando a troca de mísseis nucleares parecia inevitávelCom o destino de homens e mulheres de todo o mundo em suas mãos, John Kennedy e Nikita Kruchev sofriam pressões de todos os lados e se esforçavam para deter o espectro da destruição nuclear que eles mesmos desencadearam Sem apontar mocinhos e vilões, Michael Dobbs mostra como a versão oficial da história em Washington e Moscou omite fatos inconvenientes Após uma das maiores mobilizações de homens e equipamento depois da Segunda Guerra, EUA e URSS retrocederam um passo antes do abismo</t>
  </si>
  <si>
    <t>ELE não serve pra VOCÊ</t>
  </si>
  <si>
    <t>Beth Wilson</t>
  </si>
  <si>
    <t>9788532524485</t>
  </si>
  <si>
    <t>8532524486</t>
  </si>
  <si>
    <t>Encontrar o amor é o sonho de muitas mulheres Mas, em nome desse desejo, algumas acabam presas a homens problemáticos e se tornam vítimas de abuso emocional Em Ele não serve pra você, Beth Wilson ensina a reconhecer os sinais de um relacionamento destrutivo e mostra como escapar dele, rompendo com um padrão de comportamento que leva a verdadeiras armadilhas sentimentais Ao longo de 14 capítulos, a autora aborda temas delicados como depressão e medo, descreve as várias formas de controle identificadas em relações doentias, fala da importância de confiar nos próprios instintos e cita as mitologias românticas que podem trazer maus resultados Ela ainda apresenta os perfis de diferentes tipos de homens nocivos (o maníaco controlador, o corretivo, o molestador, o encantador, o passivo-agressivo, o pilar da comunidade, o progressivo na retidão própria, o homem da nova era, o narcisista, o "cara legal", o predador, o viciado) e mostra como eles funcionam Dessa forma, é possível entender as manobras masculinas e não se deixar enganar Também aponta alguns perfis femininos (a codependente, a respondólotra: "Mulher sim", a salvadora, a otimista: apaixonando-se pelo potencial de alguém, a mulher invisível: sem ele, o que sou?, você me completa: emocionalmente, financeiramente) Quem deseja testar se vive um relacionamento destrutivo pode responder a um questionário no fim do segundo capítulo Em 29 perguntas simples, aparecem desde sinais óbvios, como agressividade e traição, a atitudes que levam a mulher a desconfiar de si mesma, gerando uma sensação de inferioridade Segundo Beth Wilson, reconhecer a existência do problema é o primeiro passo para encontrar uma solução Antes de apresentar a bibliografia pesquisada para o livro, a autora cita uma lista de fontes que funcionam como auxílio e informações adicionais, separada de acordo com as obras relacionadas aos temas discutidos em cada capítulo Também há dicas de páginas na internet, artigos e vídeos que podem ser úteis no processo de adotar posturas diferentes das que levam a romances complicadosEle não serve pra você vai além das discussões acadêmicas sobre desarmonia íntima e teorias que trazem o abuso como tema: fala de mudança e crescimento, mostrando que é possível reunir a força necessária para sair de um relacionamento doentio e viver, enfim, uma conexão saudável e verdadeiramente amorosa</t>
  </si>
  <si>
    <t>Última Palavra, A</t>
  </si>
  <si>
    <t>9788532524140</t>
  </si>
  <si>
    <t>8532524141</t>
  </si>
  <si>
    <t>Um casal de escritores, um relacionamento dilacerado e a narrativa intensa do psicanalista Carlos Eduardo Leal compõem o romance A última palavra De maneira densa, os dois personagens, ele e ela, revelam aos leitores suas vidas de amor, desamor, desilusão, ciúme, indiferença e todo tipo de sentimento contraditório através da angustiante busca da palavra exata para definir sentimentos tão complexos Escritos em primeira pessoa  ora sob o ponto de vista dela, ora sob o dele , os textos mostram ao leitor 32 versões dos momentos vividos em comum e dos sentimentos não ditos pelos dois personagens ao longo da relaçãoTudo começa com um encontrão no meio da rua, quando ele tropeça nela, mas segue correndo atrás da bola, como se ela sequer existisse Para ela, aquele esbarrão fica registrado como o primeiro encontro, a partir do qual ele passa a ter um significado diferente, mesmo que não saiba exatamente qual São crianças ainda, mas o tempo passa e os aproxima, levando a um relacionamento leve no início, mas que se transforma em uma carga impossível de ser carregada depois de alguns anosOcorre então a separação Ela sai da casa construída e decorada pelos dois Ele sobra junto com alguns móveis e, diante do computador, vai escrevendo o nome de todos os objetos que trazem lembranças daquele relacionamento Como por passe de mágica, basta digitar o nome do que não quer mais ter em casa, para os objetos irem desaparecendo, nem que seja de forma um tanto ilusória Quando não os faz desaparecer, os esconde com um lençol, enchendo a casa de móveis-fantasmasEle escreve com raiva Nos textos dela, o sentimento que sobressai é a mágoa Situações cotidianas revelam o fim do amor, que nem eles mesmos sabem se um dia existiu, mas ao mesmo tempo dão a entender que os sentimentos chegaram a ser inicialmente bons A culpa do desgaste parece ser sempre do outro, que nunca se esforçou o suficiente para satisfazer as vontades do parceiro Egoísmo mistura-se com mentiras e cobranças Ela sente-se culpada por nunca ter tido filhos Ele nunca conta a ela que fez uma vasectomia antes do relacionamento, pois não queria filhos para perturbar sua vida ordenadaAs mentiras duram até o momento em que escolhem a separação Difícil não sentir raiva, pena e revolta, tomando partido de um dos dois A história, como um relacionamento, não é estática e isso torna a obra interessante, literalmente, até a última palavra</t>
  </si>
  <si>
    <t>A vontade e a fortuna</t>
  </si>
  <si>
    <t>9788532524430</t>
  </si>
  <si>
    <t>8532524435</t>
  </si>
  <si>
    <t>"Como Caim e Abel, dois irmãos confrontam-se pelo amor do pai, o homem mais poderoso do país Este é o mote de A vontade e a fortuna, romance no qual Carlos Fuentes retorna às raízes e faz uma alegoria do México, corrupto e contraditório, moderno e mítico Enquanto explora as diversas nuances do conceito de liberdade e vontade na atualidade, o escritor mostra que, contraditoriamente, a democracia mexicana nunca foi tão forte e seu governante nunca foi tão fraco, e que no México não há tragédia porque toda história se transforma numa tragicômica telenovela Publicado em espanhol em 2008, ano em que completou 80 anos de idade, Fuentes disseca, neste livro que já nasce clássico, as relações de poder no México contemporâneo pelo olhar dos protagonistas, Josué e JericóNuma praia do litoral mexicano voltado para o Oceano Pacífico, a cabeça decapitada do jovem advogado Josué Nadal se confunde com a areia, e seu dono, numa tentativa pós-morte de entender o que o levou até este trágico fim, volta no tempo, numa reconstituição de sua breve história É ele quem recupera, postumamente, a infância sem pais, marcada pela profunda amizade com Jericó, um colega de escola; passando por seu estranho relacionamento com Miguel Aparecido, um criminoso que cumpriu sua pena, mas insiste em continuar preso, até sua atuação nos altos escalões do poder político e econômico do México</t>
  </si>
  <si>
    <t>O Projeto Lazarus</t>
  </si>
  <si>
    <t>9788532524515</t>
  </si>
  <si>
    <t>8532524516</t>
  </si>
  <si>
    <t>Em 'O projeto Lazarus', Alekandar escreve sobre as dores acidentais, unindo duas vidas separadas no tempo e no espaço A obra é uma continuação da sua visão sobre a decadência do imigrante no mundo pós-moderno Em 1908, Chicago é palco da morte de Lazarus Averbuch, um imigrante do leste europeu, de 19 anos, que trabalhava empacotando ovos e vivia com a irmã mais velha, assassinado friamente pela polícia por sua pretensa ligação com os anarquistas Cerca de cem anos depois, Chicago é o lar que aflige Vladimir Brik, um escritor bósnio atormentado pela crise de identidade e sua condição de outsider - desencantado pela sua vocação, o país natal e, sobretudo, com a América 'das oportunidades', mas encantado pela história de Lazarus, revivido pelas pesquisas, depoimentos de sua irmã e das cartas que ela escreve à família</t>
  </si>
  <si>
    <t>O homem que você vai ver</t>
  </si>
  <si>
    <t>Eli Gottlieb</t>
  </si>
  <si>
    <t>9788532524058</t>
  </si>
  <si>
    <t>8532524052</t>
  </si>
  <si>
    <t>Pequena e pacata, Monarch, em Nova York, é abalada pela trágica morte de seu mais ilustre filho: Rob Castor De celebridade, por conta do sucesso de seu primeiro romance, o jovem pula para as páginas policiais Ao assassinar a namorada e cometer o suicídio, Rob faz com que os holofotes da mídia se voltem para seu passado, sua cidade natal, seus amigos e vizinhos  todos curiosos em saber os motivos que o levaram a tal gesto de fúria e desespero O rumoroso crime passional é o ponto de partida de O homem que você vai ver, do norte-americano Eli Gottlieb, que assim como seu protagonista, viu a fama de perto com sua aclamada estreia literária, The boy who went  eleito livro notável pelo The New York Times Ao levantar as circunstâncias do assassinato e do suicídio, Nicholas Framingham, amigo de infância de Rob Castor, coloca em perspectiva a sua própria história, banal perto da polêmica e meteórica trajetória do escritor maldito  dois destinos entrelaçados mais do que se possa imaginar</t>
  </si>
  <si>
    <t>A Identidade Bourne</t>
  </si>
  <si>
    <t>9788525419026</t>
  </si>
  <si>
    <t>8525419028</t>
  </si>
  <si>
    <t>Sua memória é uma página em branco Ele sabe apenas que foi encontrado no mar Mediterrâneo, quase sem vida Há poucas pistas sobre sua identidade: um microfilme implantado sob a pele e marcas de uma possível cirurgia plásticaEste misterioso e conturbado herói se vê preso em um labirinto enlouquecedor, enredado em uma caçada violenta cheia de conspiradores e assassinos que querem a sua cabeça a qualquer custo A CIA, o Exército dos Estados Unidos, organizações terroristas e órgãos de inteligência do mundo todo estão à sua procura Sem poder confiar em ninguém, Jason Bourne foge em busca de respostasNo cinema, Matt Damon é Jason Bourne, o homem sem memória desta trama de ação e suspense A identidade Bourne é o início da trilogia magistralmente criada por Robert Ludlum, que inclui ainda A supremacia Bourne e O ultimato Bourne</t>
  </si>
  <si>
    <t>Sol Nascente</t>
  </si>
  <si>
    <t>9788525418029</t>
  </si>
  <si>
    <t>8525418021</t>
  </si>
  <si>
    <t>O 45° andar da Torre Nakamoto, em Los Angeles, é palco de uma grande festa para comemorar a abertura dos novos escritórios de um importante conglomerado japonêsNa sala de conferências, um andar acima, uma bela jovem é morta por asfixia, num crime sem motivação aparente e que pode até ter sido acidental Quando a polícia começa a seguir pistas em busca do assassino, tem início uma caçada perigosa, em meio a um emaranhado de segredos Como nunca antes na ficção contemporânea, o latente conflito entre a visão comercial de japoneses e americanos revela-se na disputa do prêmio maior, o controle da tecnologia, e põe em prática a palavra de ordem "negócio é guerra"Sol nascente foi sem dúvida o primeiro livro a colocar na moldura da ficção as preocupações reais dos americanos com relação ao avanço do Japão no mercado econômico mundial Provocativo e instigante, oferece ao leitor um coquetel de suspense e detalhes técnicos que são a marca registrada de Michael Crichton Este thriller de tirar o fôlego foi levado às telas com Sean Connery, Wesley Snipes e Harvey Keitel no elenco</t>
  </si>
  <si>
    <t>Se Eu Ficar</t>
  </si>
  <si>
    <t>9788532524836</t>
  </si>
  <si>
    <t>8532524834</t>
  </si>
  <si>
    <t>Aos 17 anos, a musicista Mia é uma adolescente como tantas outras Tem pais amorosos, uma melhor amiga e um namorado apaixonado Sua vida, no entanto, não é livre de escolhas dolorosas, como decidir se permanece fiel ao seu primeiro amor  a música , mesmo que isto signifique perder seu namorado e deixar todos os que ama para trás Em uma manhã de fevereiro, Mia sai para um passeio com a família e, em um instante, tudo muda A última coisa que lembra é estar no carro com seus pais e seu irmão mais novo, Teddy, em uma estrada repleta de neve De repente, está em pé fora do seu corpo, ao lado dos cadáveres de seu pai e sua mãe, observando ela e o irmão serem atendidos pelos paramédicosEnquanto tenta entender se está morta ou não, Mia é levada para um hospital, onde, com seu corpo em estado de coma, reflete sobre seu passado e tenta decidir se vale a pena lutar pela vida Por meio dos flashbacks e dos pensamentos de Mia, o texto explora a vida da adolescente, sua paixão pela música clássica e sua forte relação com a família, com o namorado, Adam, e com a melhor amiga, Kim</t>
  </si>
  <si>
    <t xml:space="preserve">Literatura Estrangeira / Romance / Ficção / Jovem adulto </t>
  </si>
  <si>
    <t>Viajar no tempo</t>
  </si>
  <si>
    <t>9788561384890</t>
  </si>
  <si>
    <t>8561384891</t>
  </si>
  <si>
    <t>Com ação, aventuras, reviravoltas e um toque de humor, Angie Sage continua a mágyca e fantástica jornada do jovem Aprendiz de Mago Septimus em Viajar no tempo, terceiro livro da série de sucesso internacional Septimus Heap Na história, o fantasma da Rainha Etheldredda foi libertado e, agora, ela ela planeja diabolicamente conceder a si mesma a vida eterna Septimus já deveria saber que visitar o passado pode ser muito perigoso! http://wwwroccocom</t>
  </si>
  <si>
    <t>Gemma Malley</t>
  </si>
  <si>
    <t>9788561384876</t>
  </si>
  <si>
    <t>8561384875</t>
  </si>
  <si>
    <t>Futuro Ano 2140 A Terra sofre com o superpovoamento Medicações prolongam indefinidamente a vida das pessoas  uma ameaça ao equilíbrio do planeta Em meio a este cenário, uma declaração  o Pacto  proíbe a população de ter filhos, um ato eivado de egoísmo Os pais de Anna desrespeitaram esta regra e, agora, ela é um fardo para a sociedade, um Excedente E, como tal, precisa compensar o erro de seus progenitores Este é o ponto de partida do romance juvenil O Pacto  Quando o nascer se torna proibido, de Gemma MalleyPara ser um Ativo Valioso à sociedade, útil pelo menos  o menos pior dos males , Anna é levada à Grange Hall, lar desse tipo de gente indesejada, onde todos são gratos por suas vagas Uma aparente bênção e salvação para quem não deveria nem existir Contudo, ainda que nascer não tenha sido uma escolha, há um preço a ser pago, embora as crianças e jovens que vivam lá não compreendam estas entrelinhas  mais que punitivas, autoritárias  de cerceamentoToda essa estrutura assim prosseguiria se um novo interno, Peter, não tivesse chegado a Grange Hall O jovem conta para Anna das maravilhas da vida fora daqueles muros, do amor sem limites de seus pais e não dos seus crimes, e das terríveis consequências do Pacto Verdades que a fazem questionar tudo aquilo em que sempre acreditou com tanta fé, abrindo seus olhos e de todos os demais detentos, e não internos, para a realidadeLogo Anna se verá engajada numa luta pela verdadeira liberdade, sua e de outros jovens Nem Excedentes, nem mais Ativos Valiosos  apenas humanos Surpreendente e impactante, "O Pacto" é uma alegoria sobre a busca desenfreada pela vida eterna</t>
  </si>
  <si>
    <t>O Campeonato</t>
  </si>
  <si>
    <t>9788532524737</t>
  </si>
  <si>
    <t>8532524737</t>
  </si>
  <si>
    <t>Premiado escritor, crítico literário, roteirista e professor, Flávio Carneiro prossegue sua trilogia dedicada ao Rio de Janeiro, na qual dialoga com alguns dos gêneros mais populares da literatura, como o fantástico, no caso de A confissão, publicado em 2006, e agora o policial, nesta nova edição de O campeonato, seu primeiro romance, que volta às prateleiras revisto e atualizado Na trama, o jovem André não consegue parar em nenhum emprego por conta de sua irrefreável compulsão de ler romances policiais Ele, então, resolve fazer um curso de detetive por correspondência que o lançará numa bizarra investigação sobre uma competição batizada de O Campeonato Percorrendo ruas e bares do Rio, André é uma homenagem do autor à cidade, às histórias de mistério e a seus maiores autores, em especial Rubem Fonseca O protagonista do livro, no final das contas, é o próprio romance policial, objeto de paixão de heróis e bandidos</t>
  </si>
  <si>
    <t>Música Mundana</t>
  </si>
  <si>
    <t>John Neschling</t>
  </si>
  <si>
    <t>O maestro John Neschling expõe algumas de suas memórias acerca da trajetória de sua formação musical e de sua experiência como regente na Europa Contudo, como não poderia deixar de ser, quem rouba a cena são os relatos sobre a criação de seu projeto mais ambicioso, a reconstrução da OSESP, e a maneira abrupta com que a relação entre a orquestra e o maestro acabou</t>
  </si>
  <si>
    <t>Vozes da Rua</t>
  </si>
  <si>
    <t>Philip K. Dick</t>
  </si>
  <si>
    <t>9788532524829</t>
  </si>
  <si>
    <t>8532524826</t>
  </si>
  <si>
    <t>Como muitos dos primeiros trabalhos de Philip K Dick, Vozes da Rua foi considerado inadequado para publicação quando foi apresentado aos editores Escrito no começo dos anos 1950, o livro permaneceu inédito por mais de 50 anos, sendo lançado nos Estados Unidos somente em janeiro de 2007 O romance revela um lado de sua obra até então pouco conhecido do grande público Normalmente associado à ficção científica, o autor de O Caçador de Andróides e O Homem Duplo Neste romance, o personagem principal é Stuart Hadley, um jovem nascido para o sucesso Bonito, educado, com uma jovem esposa grávida e devotada, Hadley tem uma carreira ascendente, de vendedor a gerente em uma loja de eletrônicos, mas ainda assim deseja mais Porém, não consegue descobrir o que quer Essa crise existencial, o leva a se envolver com o culto à Sociedade das Sentinelas de Jesus, liderada pelo carismático Theodore Beckheim O flerte de Stuart com o movimento afasta o jovem cada vez mais da sua plácida vida de classe média e cria uma sinistra associação com a misteriosa Marsha Frazier Hadley então se revela um jovem irritado, um artista, um sonhador, um depressivo que tenta preencher o vazio que o angustia com bebidas, sexo e fanatismo religioso Mas nada disso parece satisfazê-lo plenamente, o que o deixa ainda mais furioso, e ele passa a reagir ao amor de sua esposa e à amizade e gentileza de seu patrão com medo e ansiedade Quase 25 anos após sua morte, Philip K Dick continua prendendo a atenção de milhões de leitores em todo o mundo Com seu impecável olho para detalhe, o autor cria uma obra repleta de referências ao ambiente social, às atitudes políticas e às contradições do dia a dia, ilustrando de maneira brilhante um importante período de transição da cultura americana ao acompanhar a descida de Stuart Hadley rumo à depressão e à loucura</t>
  </si>
  <si>
    <t>É só um encontro</t>
  </si>
  <si>
    <t xml:space="preserve"> Greg Behrendt</t>
  </si>
  <si>
    <t>9788532524454</t>
  </si>
  <si>
    <t>8532524451</t>
  </si>
  <si>
    <t>Você está louca para arranjar um namorado, mas tem a sensação de que ninguém por aí quer algo sério? Não se desespere O casal especialista em relacionamentos está de volta para dar um empurrãozinho na sua vida amorosa Greg Behrendt, autor do best-seller mundial Ele simplesmente não está a fim de você  que deu origem ao sucesso Ele não está tão a fim de você nos cinemas , e a mulher dele, Amiira Ruotola-Behrendt, que escreveram juntos o bem-sucedido Quando termina é porque acabou, mostram no lançamento É só um encontro alguns truques que irão ajudar a conquistar a pessoa certa Dividido em duas partes, o livro apresenta oito princípios básicos para ter sucesso nos encontros e ensina a aproveitar cada segundo dessas ocasiõesJá na introdução, Greg e Amiira alertam para a dura realidade do mundo de hoje: o processo de conquista mudou tanto que ninguém precisa de algum tempo para conhecer outra pessoa, ficar com ela e levá-la para a cama Basta aderir à prática do sexo casual com quem estiver mais perto Tanta informalidade acabou deixando as relações entre homens e mulheres muito confusas, favorecendo a indefinição e a superficialidadeEmbora sejam ferrenhos defensores dos encontros românticos  aqueles que começam com o rapaz chamando a moça para sair, têm como cenários mais comuns um cinema, um café ou um restaurante e envolvem muita conversa, terminando com os dois decidindo se repetirão a dose na semana seguinte  os autores mantêm os pés no chão Eles sabem que, na verdade, a maioria dos encontros não termina em um namoro duradouro Portanto, o primeiro conselho da dupla é: não alimente expectativas Relaxe, passe um tempo com a outra pessoa e veja se rola uma química Se não der certo, paciência, que venha a próxima companhiaOutra dica importante é manter a autoestima em dia Sentir-se bem e ter uma vida própria, com atividades que não envolvam o cara com quem você estiver saindo, servirá para deixá-la mais segura e contribuirá para o sucesso nos encontros amorosos Afinal, ninguém tem paciência para uma pessoa carente, que encara um relacionamento afetivo como única opção de felicidade Além disso, uma rotina movimentada faz com que o seu candidato a namorado encare a sua companhia como um prêmio valioso a ser disputadoMais do que um livro sobre relacionamentos, É só um encontro é uma verdadeira aula de estratégia A experiência de Greg e Amiira, somada a cartas nas quais outras pessoas contam suas histórias, ajuda as leitoras a identificarem o certo e o errado na busca por um par Como complemento, os autores ainda revelam o passo a passo que pode transformar o que começou como um encontro sem expectativas em um namoro de verdade</t>
  </si>
  <si>
    <t>O Combate do Inverno</t>
  </si>
  <si>
    <t>Jean-Claude Mourlevat</t>
  </si>
  <si>
    <t>9788561384739</t>
  </si>
  <si>
    <t>8561384735</t>
  </si>
  <si>
    <t>O que farão os quatro adolescentes fugidos do orfanato-prisão? Terão a sorte de escapar dos terríveis homens-cães que os perseguem nas montanhas geladas? Poderão contar com a ajuda generosa dos homens-cavalos? Sobreviverão à barbárie dos jogos circenses inventados pela Falange? Seu combate, hino grandioso à coragem, é uma aventura forte, comovente e muito instigante</t>
  </si>
  <si>
    <t>O Pergaminho Secreto</t>
  </si>
  <si>
    <t>Ronald Cutler</t>
  </si>
  <si>
    <t>9788532519580</t>
  </si>
  <si>
    <t>853251958X</t>
  </si>
  <si>
    <t>Toda descoberta arqueológica encontrada dentro das fronteiras de Israel pertence ao Estado, segundo as leis do país Assim, o arqueólogo norte- americano Josh Cohan entrega à Direção de Antiguidades de Israel um antigo jarro que descobrira por lá, visitando sítios históricos durante suas férias Dentro do jarro, um misterioso pergaminho parece ser a chave que abre a porta para segredos do passado - um forte pressentimento que ligava mais ainda Josh à descoberta Após entregar o material milenar à entidade, o arqueólogo acaba se integrando à equipe responsável pela tradução do pergaminho E, à medida que o trabalho avança, fica cada vez mais claro que o autor do texto é ninguém menos que Jesus Cristo Enquanto sua autenticidade está sendo confirmada, Os Guardiões - uma seita de fanáticos religiosos - tentam a todo custo tomar posse da relíquia</t>
  </si>
  <si>
    <t>9788532508096</t>
  </si>
  <si>
    <t>853250809X</t>
  </si>
  <si>
    <t>Considerado por muitos o grande livro de Clarice Lispector, A paixão segundo GH tem um enredo banal Depois de despedir a empregada, uma mulher vai fazer uma faxina no quarto de serviço Mal começa a limpeza, depara com uma barata Tomada pelo nojo, ela esmaga o inseto contra a porta de um armário Depois, numa espécie bárbara de ascese, decide provar da barata morta Ao esmagar a barata, e depois degustar seu interior branco, operou-se em GH uma revelação O inseto a apanhou em meio a sua rotina "civilizada", entre os filhos, afazeres domésticos e contas a pagar, e a lançou para fora do humano, deixando-a na borda do coração selvagem da vida Esse desejo de encontrar o que resta do homem quando a linguagem se esgota move, desde o início, a literatura de Clarice Mesmo sem ser um livro de inspiração religiosa, GH tem, ainda, um aspecto epifânico Ao degustar a pasta branca que escorre da barata morta, a protagonista comunga com o real e ali o divino - a força impessoal que nos move - se manifesta E só depois desse ato, que desarruma toda a visão civilizada, GH pode enfim se reconstruir O escritor argentino Ricardo Piglia disse certa vez que toda a literatura pode ser reduzida a dois gêneros fundamentais: as narrativas de amor e as narrativas de mistério Em GH, essas duas claves básicas da ficção se entrelaçam Pois é justamente a mistura letal de amor e mistério que chamamos de paixão</t>
  </si>
  <si>
    <t xml:space="preserve"> José Castello - jornalista, escritor e mestre em ComunicaçãoFicção / Literatura Brasileira / Romance </t>
  </si>
  <si>
    <t>Vários mundos</t>
  </si>
  <si>
    <t>9788561384531</t>
  </si>
  <si>
    <t>8561384530</t>
  </si>
  <si>
    <t>Um passeio cativante pela vida e obra de Roberto Burle Marx através do olhar sensível de uma menina</t>
  </si>
  <si>
    <t>9788532524874</t>
  </si>
  <si>
    <t>8532524877</t>
  </si>
  <si>
    <t>Este livro é um livro de contos selecionados por leitores Cada conto é acompanhado de um texto onde eles revelam o quanto as palavras de Clarice Lispector têm repercutido em suas vidas "Escrevi livros que fizeram muitas pessoas me amar de longe", afirmou certa vez a autora Clarice na Cabeceira é uma prova disso Uma seleção de contos pensados em Clarice Lispector e apresentados por 22 intelectuais assim relacionados: Lya Luft, Rubem Fonseca, José Castelo, Maria Bethânia, Fernanda Torres, Malu Mader, Luiz Fernando Carvalho Adriana Falcão, Adriana Lisboa, Monica Waldvogel, Marina Colassanti, Letícia Spiller, Fernada Takai, Cora Rónai, Claire Williams, Carla Camurati, Beth Moser, Artur Xexéo, Afonso Romano de SantAnna, Luiz Fernando Verissimo</t>
  </si>
  <si>
    <t>O Pau</t>
  </si>
  <si>
    <t>9788532524959</t>
  </si>
  <si>
    <t>8532524958</t>
  </si>
  <si>
    <t>Este livro conta a história de Adriana, uma designer de joias de sucesso, linda, bem-nascida e beirando os quarenta anos que resolve dar vazão a seu espírito de vingança ao descobrir que fora traída pelo namorado, 14 anos mais jovem E, agora, 'aquilo' que todo homem mais preza - com verdadeira devoção - em sua anatomia será a vítima desse passo em falso</t>
  </si>
  <si>
    <t>História das Prisões no Brasil</t>
  </si>
  <si>
    <t>Clarissa Nunes Maia</t>
  </si>
  <si>
    <t>9788532524478</t>
  </si>
  <si>
    <t>8532524478</t>
  </si>
  <si>
    <t>Organizados por Clarissa Nunes Maia, Flávio de Sá Neto, Marcos Costa e Marcos Luiz Bretas, os dois volumes de Histórias das prisões no Brasil trazem uma inédita contribuição da academia para a reflexão sobre um tema espinhoso desde os tempos coloniais: o cárcere e o sistema prisional brasileiro Reunindo, pela primeira vez, pesquisas originais e trabalhos monográficos produzidos em universidades de todo o país, a presente obra recupera os sentidos históricos da prisão no Brasil e enriquece o atual debate sobre violência e segurança públicaAo tratar da detenção como um produto social, construído e reconstruído ao longo da história, os pesquisadores incluídos nesta coletânea provam que conhecer a prisão é compreender uma parte significativa dos sistemas normativos da sociedade brasileira ao longo dos últimos séculos Comparando o sistema carcerário nas diferentes regiões do país e apontando suas diferenças e semelhanças, jovens historiadores e renomados estudiosos produzem um conjunto heterogêneo de reflexões sobre as formas de controle social na história do BrasilEmbora existisse como forma de reter os indivíduos desde a Antiguidade, a criação da pena de encarceramento é identificada apenas na Idade Moderna, por volta do século XVIII, como elemento-chave de importantes mudanças acontecidas no sistema penal do Ocidente A punição seria desde então marcada pela racionalização da pena de restrição da liberdadeTodas as instituições que tinham por finalidade administrar a vida de seus membros, ainda que à revelia destes ? como internatos, conventos, hospitais, quartéis e fábricas ?, seriam os protótipos das prisões, que nasciam destinadas às funções de punir, defender a sociedade e corrigir o delinquente A partir da ideia de recuperar os criminosos com uma vigilância completa dia e noite, além de uma vida disciplinada e austera dentro dos presídios, seriam criados, nos Estados Unidos do século XIX, os primeiros sistemas penitenciários que impunham o isolamento, o silêncio e o trabalho como cerne da pena de prisão</t>
  </si>
  <si>
    <t>História das Prisões no Brasil - Volume II</t>
  </si>
  <si>
    <t>9788532524584</t>
  </si>
  <si>
    <t>8532524583</t>
  </si>
  <si>
    <t>Memórias do Abade Choisy vestido de mulher</t>
  </si>
  <si>
    <t>Leonardo Fróes</t>
  </si>
  <si>
    <t>9788532524027</t>
  </si>
  <si>
    <t>8532524028</t>
  </si>
  <si>
    <t>Um abade travestido, fazendo-se passar por uma grande dama e dando prazeres às suas namoradinhas em plena França do século XVII Essas são as aventuras vividas pelo jovem François-Timoléon de Choisy (1644 - 1724) e contadas em 'Memórias do Abade de Choisy vestido de mulher' Choisy gostava de mostrar-se em festas e eventos sociais e, sobretudo, de ser chamada de linda senhora Além de enfeitar-se, outra distração do abade era seduzir jovens moças a sua volta Ele as levava para sua casa e cuidava para que as meninas ficassem à altura de sua beleza enquanto as introduzia ao sexo e ensinava-lhes algo, como penteados e atuação teatral Timoléon chegou a se casar com mademoiselle Charlotte, que se vestiu de noivo para a festa e só andava como um rapaz pela casa Em suas memórias, Choisy esclarece as razões do travestismo que o levou a tantas aventuras picantes Ao vesti-lo como menina desde a infância, a mãe o teria submetido a um processo planejado de feminilização, para assim transformá-lo no melhor amigo do irmão mais novo de Luís XIV, que foi deliberadamente criado como mulher para não sentir qualquer atração pelo poder ou representar qualquer ameaça à soberania dele</t>
  </si>
  <si>
    <t>O Labirinto da Morte</t>
  </si>
  <si>
    <t>Ariana Franklin</t>
  </si>
  <si>
    <t>9788532524799</t>
  </si>
  <si>
    <t>8532524796</t>
  </si>
  <si>
    <t>Mais um caso espera a legista Adelia Aguilar em O labirinto da morte, novo livro da inglesa Ariana Franklin Depois de solucionar o caso de quatro crianças mortas em Cambridge, no romance anterior (A mulher que desvendava a morte), a médica italiana é forçada pelo rei Henrique II a permanecer na Inglaterra para descobrir quem matou Rosamunda Clifford, sua amante favorita  um crime cujos desdobramentos poderiam resultar em uma nova guerra civil na Inglaterra Intriga política, romances proibidos e assassinatos são os elementos de O labirinto da morte, que mistura personagens históricos e fictícios em uma narrativa repleta de surpresas que prende a atenção dos leitores da primeira à última página</t>
  </si>
  <si>
    <t>Talvez uma história de amor</t>
  </si>
  <si>
    <t>9788532524768</t>
  </si>
  <si>
    <t>8532524761</t>
  </si>
  <si>
    <t>Este livro conta a história de Virgile - anti-herói distraído, contraditório e solitário, que um dia chega em casa do trabalho e ouve em sua secretária eletrônica um recado duro, seco e forte de alguém terminando com ele, sem ter a menor ideia de quem seja essa pessoa O autor, então, explora o pânico que toma conta de Virgile diante de evidências que o aproximam de uma suposta ex-namorada Quem, afinal, era Clara? Só, ansioso e deprimido, Virgile decide - em uma reviravolta - recuperar essa mulher que desconhece</t>
  </si>
  <si>
    <t>Cântico de Sangue</t>
  </si>
  <si>
    <t>9788532521484</t>
  </si>
  <si>
    <t>8532521487</t>
  </si>
  <si>
    <t>O vampiro Lestat volta à cena como narrador no mais novo livro de Anne Rice Cântico de sangue é uma história de amor e lealdade, que faz os leitores retornarem à Fazenda Blackwood e os coloca frente a frente com o universo do proprietário Quinn Blackwood, e sua amada, Mona Mayfair, que escapa da morte iminente ao receber o Dom das Trevas e se tornar uma vampira Como conseqüência da metamorfose de Mona, Lestat passa a ser assombrado pelo fantasma de Julian Mayfair, um espírito que é guardião da família há anos Paralelamente, o vampiro experimenta um sentimento até então desconhecido para ele: o amor puro e verdadeiro, descoberto na figura de Rowan Mayfair, médica brilhante que, além de bruxa, é prima de Mona e foi responsável por cuidar da jovem durante os anos em que ela esteve gravemente doente Mas levar este romance adiante não será fácil: há várias barreiras a serem superadas, sendo a maior delas Michael Curry, marido de Rowan A transformação de Mona em um ser imortal lhe dá forças para tentar solucionar um mistério: a localização de sua filha, Morrigan, levada pouco depois de nascer e cujo parto foi a causa da misteriosa doença da mãe Durante a jornada em busca da desaparecida, Lestat, Mona e Quinn encontram uma ilha particular na costa do Haiti, dominada por traficantes de drogas e habitada por seres monstruosos e fascinantes: os Taltos, criaturas com as quais a família Mayfair tem uma ligação cheia de segredos, que remonta a gerações ancestrais O destino de Morrigan é conhecido por três representantes da espécie: Oberon, Miravelle e Larkyn, filhos do milionário Ash Templeton, que, no passado, fez amizade com Rowan e Michael Ao longo das páginas, a autora nos mostra que Lestat, finalmente, atingiu a maturidade: mesmo atormentado pela idéia de se tornar santo e fazer somente o bem, ele entende que é um ser das trevas e não pode fugir da sua natureza O personagem se supera, ao desistir da vontade de dominar e abrir mão do desejo por sangue pensando no benefício de outras pessoas Neste processo de evolução moral, ele ajuda o fantasma de Patsy, mãe de Quinn, a deixar de vagar sobre a Terra e fazer a travessia para a luz Em Cântigo de sangue, Anne Rice deixa seu vampiro mais famoso dividido entre os prazeres e as torturas existentes no território que separa a sombra da morte da imortalidade Suas crias, Quinn e Mona, enfrentam o mesmo dilema Como aproveitar as vantagens que o Dom das Trevas oferece quando a vontade de viver entre os humanos, como um deles, ainda é forte? O caminho do conhecimento é longo e tortuoso, mas eles vão descobrir que terão toda a eternidade para percorrê-lo</t>
  </si>
  <si>
    <t xml:space="preserve">Literatura Estrangeira / Romance / Terror </t>
  </si>
  <si>
    <t>Merrick</t>
  </si>
  <si>
    <t>9788532513144</t>
  </si>
  <si>
    <t>853251314X</t>
  </si>
  <si>
    <t>David Talbot e Louis de Pointe du Lac conversam no velho salão da casa de Lestat, em Nova Orleans O atormentado e belo Louis pede ao colega que acione a bruxa Merrick para que ela o ajude a estabelecer contato com Cláudia, a vingativa criança-vampiro É a partir dessa cena que Anne Rice retoma os famosos personagens da bem-sucedida série de crônicas vampirescas para discutir a imortalidade e os mistérios da existênciaTalbot foi líder da Talamasca, uma organização secular para estudos de fenômenos psíquicos e paranormais Frente ao pedido de invocação do espírito de Cláudia, carbonizada pela exposição ao sol no clássico Entrevista com o vampiro, ele conta que conheceu Merrick quando a criança, de apenas dez anos, descendente dos bruxos Mayfair, ficou órfã e passou a ser responsabilidade da Talamasca A pequena bruxa tornou-se uma belíssima mulher, sensual, instruída e poderosaA convivência com Merrick fez surgir em David uma paixão avassaladora, porém impossível Primeiro pela considerável diferença de idade  ele tinha setenta anos, ela, 24  e, segundo, pela sua condição de vampiro Logo após ter sua alma transferida para o corpo de um rapaz, por obra do Ladrão de Corpos, recebeu contra a sua vontade o Sangue Negro e passou a ser autor das histórias que envolvem seres como ele Seu Mestre e Criador, o sedutor Lestat, vive agora relegado a uma espécie de coma, após o encontro com o demônio Memnoch David, portanto, não pode contar com sua ajuda na luta contra o desejo de imputar à Merrick o fardo da imortalidade Por ter vivido como humano até a velhice, a sexualidade tem em David-vampiro uma outra significaçãoA Louis, cabe a obsessão e o sentimento de culpa na sua busca por Cláudia, menina cuja condição de mortal foi interrompida por ele, e cujo espírito pode vagar nos incertos caminhos de um sofrimento impensávelAnne Rice traz para o leitor a tradição dos Mayfair, os mistérios do vodu, do candomblé e de uma civilização cujos tesouros e artefatos mágicos escondem-se numa caverna na selva da Guatemala Merrick, Louis, David e Lestat empreendem uma nova jornada rumo à compreensão da vida e da morte, preocupação não só dos humanos, mas também das criaturas sobrenaturais Ao mesmo tempo, amam-se intensamente, e esforçam-se na manutenção e no exercício desse amor</t>
  </si>
  <si>
    <t xml:space="preserve">Ficção / Romance / Terror / Literatura Estrangeira </t>
  </si>
  <si>
    <t>A História Secreta do Mundo</t>
  </si>
  <si>
    <t>9788532524683</t>
  </si>
  <si>
    <t>8532524680</t>
  </si>
  <si>
    <t>O livro resgata o conhecimento antigo e instintivo da filosofia esotérica e reconta a história da Terra e das civilizações segundo a versão idealista e mística dos seguidores destas doutrinas e sociedades secretas Black mostra, por exemplo, como as sociedades antigas já dominavam a astrologia e a matemática, especulavam sobre o surgimento do universo e tinham noção da teoria da evolução das espécies séculos antes de Charles Darwin A obra traz à luz o alcance e a importância de figuras bíblicas como Moisés, Noé, o profeta Elias e Jesus Cristo</t>
  </si>
  <si>
    <t>A Gárgula</t>
  </si>
  <si>
    <t xml:space="preserve">Andrew Davidson </t>
  </si>
  <si>
    <t>9788532524218</t>
  </si>
  <si>
    <t>8532524214</t>
  </si>
  <si>
    <t>Um romance arrebatador sobre a queda ao inferno e a busca por redenção  é isso que os leitores irão encontrar em A gárgula, de Andrew Davidson A narrativa centra-se no surpreendente cruzamento de dois destinos opostos, mas fatal e inapelavelmente unidos: um ator e diretor de filmes pornô com vida desregrada, vítima de um trágico acidente, e uma bela mulher que afirma ter vivido com ele uma história de amor na Idade MédiaDavidson mantém a história atraente intercalando episódios dos dois relacionamentos, o que se passa no presente e é narrado pelo protagonista, e o vivido na Idade Média, muito bem contado por Marianne Engel, a qual também costuma narrar ao amigo belas histórias de amor que superaram a morte, o tempo e a distância</t>
  </si>
  <si>
    <t>A Hora das Bruxas</t>
  </si>
  <si>
    <t>9788532504852</t>
  </si>
  <si>
    <t>853250485X</t>
  </si>
  <si>
    <t>Em "A Hora das Bruxas", é narrada a saga de uma família que em quatro séculos vive entre feitiçaria e forças ocultas A família Mayfair, é o ponto central de uma dinastia de bruxos, que cresceu e prosperou dedicando-se à magia negra Entre os Mayfair, convive-se pacificamente com o incesto, os assassinatos e com o espírito meio divindade celta, meio demônio, chamado Lasher O romance se desenrola cronologicamente para a frente e para trás, passando por Nova Orleans e São Francisco atuais e deslocando-se até o Haiti ou a um castelo na França de Luís XIV</t>
  </si>
  <si>
    <t xml:space="preserve">Fantasia / Ficção / Horror / Literatura Estrangeira / Romance / Suspense e Mistério / Terror </t>
  </si>
  <si>
    <t>9788532504869</t>
  </si>
  <si>
    <t>8532504868</t>
  </si>
  <si>
    <t>Continua a hipnótica saga da família em que durante quatro séculos sucedem-se contos de bruxarias e forças ocultas Essa história se inicia quando Rowan Mayfair, mulher bonita e neurocirurgiã brilhante, consciente de seus poderes especiais, mas ignorante do fato de que eles são hereditários, encontra um homem afogado na costa da Califórnia e o faz retornar à vida Ele é Michael Curry, alguém que lutou para superar a pobreza e que agora, em sua experiência de quase morte, percebe um novo poder sensorial que ao mesmo tempo fascina e assusta Num fôlego contínuo, a imaginação de Anne Rice em "A Hora das Bruxas" leva a acompanhar Rowan em seu jogo inconsciente e arriscado, herança da qual não pode fugir, até uma certa noite de Natal quando a saga familiar atinge o seu surpreendente clímax</t>
  </si>
  <si>
    <t>O Terceiro Jesus</t>
  </si>
  <si>
    <t>9788532524690</t>
  </si>
  <si>
    <t>8532524699</t>
  </si>
  <si>
    <t>Numa época que o fundamentalismo religioso ganha cada vez mais espaço, o autor busca responder às questões que representam um desafio aos sistemas de crença e oferece uma perspectiva do que Jesus pode nos ensinar, independentemente de nossas origens étnicas, políticas e religiosas Ao atribuir contornos místicos e filosóficos à figura de Jesus, Chopra o liberta dos dogmas e rigores em que esteve confinado ao longo de vinte séculos e privilegia uma interpretação mais ampla e contemplativa de seus ensinamentos</t>
  </si>
  <si>
    <t>Zeus</t>
  </si>
  <si>
    <t>9788561384852</t>
  </si>
  <si>
    <t>8561384859</t>
  </si>
  <si>
    <t>Impetuoso e mulherengo, justo e ao mesmo tempo vingativo, falível como todo homem, mas implacável como só um deus poderia ser! Assim era o soberano do Monte Olimpo Com mais de trinta livros na bagagem, a italiana Sabina Colloredo traduz, num texto leve e descontraído, a história do deus do céu e do trovão em Zeus  Senhor dos homens e de muitas mulheresO título é o primeiro volume da série Hotel Olimpo, que, pelo viés da ficção, visa levar a rica mitologia grega ao público infantojuvenil Legado cultural da humanidade, os deuses da Grécia Antiga foram cultuados durante séculos e séculos e geram fascínio até hoje, por sua composição humana  tanto a compleição física quanto o frenesi de sentimentos de toda natureza  e convívio entre os homens, conjugando qualidades e defeitos como qualquer umPor intervenção de sua mãe, Reia, Zeus, caçula de seis irmãos, foi o único sobrevivente da carnificina promovida por seu pai, o titã Cronos, que devorara os cinco primeiros filhos Tal ato extremado devia-se ao fato de temer que um de seus descendentes lhe tomasse o trono, como ele mesmo fizera com seu pai, Urano, que lhe profetizara o mesmo fim Zeus, porém, estava fadado a reinar e às profecias não havia quem pudesse sobrepujar Já imbuído da chama da justiça, seria ele a reparar o mal de seu pai, dando início a uma nova ordem e hierarquia no universoIsso, e muito mais, é o que os jovens leitores poderão conferir ao longo das páginas sobre o sedutor e fascinante rei dos deuses, ricamente ilustradas pelo traço alegre, vivo e cheio de cores de Antongionata Ferrari</t>
  </si>
  <si>
    <t xml:space="preserve"> Saber e diversão ao alcance de todos os mortais, mas com sabor de ambrosia! </t>
  </si>
  <si>
    <t>Ortografia</t>
  </si>
  <si>
    <t>O livro mais parece uma transcrição de uma aula daquelas que contemplam tudo que você precisa saber sobre Língua Portuguesa O conteúdo é formado pelas questões gramaticais que mais nos causam incômodo no dia a dia</t>
  </si>
  <si>
    <t>Simples filosofia</t>
  </si>
  <si>
    <t>Pablo Capistrano</t>
  </si>
  <si>
    <t>9788532524676</t>
  </si>
  <si>
    <t>8532524672</t>
  </si>
  <si>
    <t>Reunindo 47 crônicas publicadas a partir de 2007 no Jornal de Hoje e no Diário de Natal, o livro Simples Filosofia traça um painel da formação do pensamento filosófico ocidental desde as cidades-estado gregas da antiguidade até a Europa do século XX Com um texto leve e coloquial, Pablo Capistrano traduz para o leitor a formação e os fundamentos das principais escolas de filosofia do Ocidente, como o platonismo, o epicurismo e o estoicismo, e esclarece as origens de algumas áreas da filosofia prática, como a metafísica e a ética Em Crônicas Concisas e Saborosas, o autor mostra que é possível falar com simplicidade de coisas profundas e convida o leitor para uma viagem fascinante da qual dificilmente se sai sem ser tocado por suas reflexõesEm suas crônicas, Capistrano explica como o foco do pensamento filosófico predominante em diferentes períodos históricos aproximou a filosofia ora da física e da matemática, ora da ética, ora do que se convencionou chamar "metafísica" e da religiosidade, até o surgimento da linguística Seus textos mostram as semelhanças entre o pensamento religioso antigo e a filosofia, que levaram os primeiros cristãos que desembarcaram na Grécia a serem confundidos com seguidores de uma escola filosófica, e os debates entre pensadores como Martin Heidegger, que se dedicou a desmistificar a filosofia, e Ludwig Witgenstein, cujo esforço se concentrava em "tentar encontrar um único problema filosófico que valesse a pena ser pensado"Recorrendo a exemplos e analogias contemporâneas, o autor explica os principais conceitos propostos por nomes como Friedrich Nietzche, Arthur Schopenhauer, Soren Kierkegaard, Sócrates, Aristóteles, Bertrand Russel e Immanuel Kant Além disso, Capistrano apresenta ao leitor filósofos cujas obras influenciaram diversos outros que os sucederam, contribuindo para a formação do pensamento ocidental, mas que acabaram obscurecidos pelos autores mais populares</t>
  </si>
  <si>
    <t>Purgatório americano</t>
  </si>
  <si>
    <t>John Haskell</t>
  </si>
  <si>
    <t>9788532524355</t>
  </si>
  <si>
    <t>8532524354</t>
  </si>
  <si>
    <t>Enquanto Anne espera no carro, Jack entra na loja de conveniência do posto de gasolina Depois de decidir quais pequenas guloseimas comprar, ele deixa a loja, mas nem o carro tampouco Anne estão mais lá Esse é o ponto de partida da odisseia vivida por Jack ao longo das duas centenas de páginas de Purgatório americano, primeiro romance do norte-americano John Haskell, uma das vozes mais pungentes da nova literatura americana, autor da coletânea de contos Eu não sou Jackson Pollock, também publicada no Brasil pela RoccoDiante da desconcertante sensação de perda que vai acompanhá-lo por todo o romance, num primeiro momento Jack não entende muito bem o que está acontecendo Anne deve estar atrás do posto, esperando por ele Depois de procurar por todos os lugares possíveis nas redondezas, ele decide voltar para casa, mas, ao chegar lá, tudo está como haviam deixado algum tempo antes Na secretária eletrônica, apenas uma mensagem, da mãe de Anne, que os esperava para o fim de semanaEle resolve ignorar a ligação e esperar Quando essa espera se torna angustiante demais, Jack faz uma busca pela casa e, ao encontrar um mapa rabiscado por Anne, decide partir Ele ainda não sabe exatamente para onde, mas precisa partir em busca da mulher, seja para onde for Compra impulsivamente um carro, deixa Nova Jersey e sai em direção ao outro lado do país Na bagagem, os livros preferidos, poucas roupas e todas as fotos dele e de AnneA cada novo quilômetro, uma explicação diferente sobre o sumiço de Anne vem à cabeça Nenhuma, porém, parece fazer sentido Jack sente medo de que algo de muito ruim tenha acontecido, afinal, Anne não tinha nenhum motivo para desaparecer Os dias vão passando e a quilometragem, aumentando No caminho, relaciona-se com pessoas esquisitas, outras normais demais, vive experiências inusitadas e expõe-se ao que nunca havia vivido até então, descobrindo novas realidades sobre o país em que vive e diferentes modos de aproveitar a vida, sem, no entanto, se entregar totalmente, na crença de que reencontrará Anne sempre no próximo destinoAtravés da prosa precisa e envolvente de Haskell, o leitor mergulha no universo de Jack e da incrível galeria de personagens que entram e saem da história formando um mosaico surpreendente dos Estados Unidos Ao longo dessa jornada de dor, vazio e esperança, no entanto, tudo passa a fazer mais sentido, tanto para o protagonista quanto para os leitores, quando Jack deixa de ser apenas um marido cuja esposa desapareceu, provocando no leitor uma profunda reflexão sobre a busca ancestral do homem pelo amor e a felicidade</t>
  </si>
  <si>
    <t xml:space="preserve">O Livro do Pastor </t>
  </si>
  <si>
    <t>Joann Davis</t>
  </si>
  <si>
    <t>9788532524744</t>
  </si>
  <si>
    <t>8532524745</t>
  </si>
  <si>
    <t>Ao comprar um sítio em Vermont, em 2007, a autora Joann Davis deparou-se com um intrigante texto, escrito num híbrido incomum de inglês e holandês Ajudada por especialistas, ela conseguiu desvendá-lo e o resultado é a obra que a Rocco lança este mês: O Livro do Pastor - A história de uma simples prece e como ela mudou o mundo, um convite à reflexão sobre a necessidade da humanidade de revisar seus valores materiais e espirituais Ao testemunhar o pequeno David apanhar de seu pai, o pastor Joshua se choca e se questiona se não haveria "outro caminho" Tem início aí uma peregrinação de Joshua em companhia de David e sua irmã Elizabeth em busca de um "novo mundo", onde o amor vença o medo, o desespero, o ódio e a mágoa</t>
  </si>
  <si>
    <t>A Operação Pão de Queijo</t>
  </si>
  <si>
    <t xml:space="preserve">DANIEL BALABAN </t>
  </si>
  <si>
    <t>9788532524782</t>
  </si>
  <si>
    <t>8532524788</t>
  </si>
  <si>
    <t>O jovem economista Daniel Balaban tornou-se conhecido ao apresentar soluções práticas de problemas financeiros em programas como MTV Notícias, Me poupe, do GNT, e nas colunas que escreve sobre economia doméstica para a revista TPM O sucesso vem da simplicidade: Daniel não fala economês Além disso, usa como exemplos situações corriqueiras da vida das pessoas, como um acesso consumista que acaba com uma TV LCD novinha em casa, mesmo que o comprador já tenha dívidas acumuladas, ou a ilusão da expressão sem juros, que faz com que muita gente gaste mais do que tem É justamente destes exemplos simples que veio a ideia para o primeiro livro do economista: A operação pão de queijo, lançado pela RoccoA Operação Pão de Queijo é uma das muitas estratégias que Balaban ensina às pessoas na hora de reestruturar sua vida financeira Basicamente, consiste em anotar, em um pedaço de papel, todos os gastos que se tem durante o dia  desde o jornal na banca, a gorjeta ao flanelinha e, claro, aquele pão de queijo com café na padaria antes de ir para o trabalho Ao final de um mês, a pessoa percebe que uma parcela significativa de sua renda se esvai em pequenos gastos, o que o economista chama de gastos invisíveis E são justamente estes os mais fáceis de cortar na hora do aperto Daniel ensina como estes cortes podem pagar dívidas acumuladas ou até render ainda mais dinheiro, se redirecionados a um planejamento eficaz de investimentoO livro organiza, de maneira narrativa e didática, uma série de estratégias como a do pão de queijo, sempre ilustrada por exemplos reais, o que leva a uma identificação imediata com o leitor São dicas valiosas para aqueles que vivem perdendo o sono pensando nas contas para pagar, que morrem de medo de perder o emprego e que sempre estão no limite do cheque especial Balaban faz uma compilação de soluções criativas para aprender a resolver o problema  o que, segundo ele, é muito mais fácil do que parece, mesmo para quem dispõe de baixa rendaComo? O primeiro princípio é aprender a poupar Poupar é o princípio-chave que viabiliza todas as decisões a respeito da sua vida financeira Ao aprender a poupar um pouco a cada mês, você se verá livre dos conflitos em relação ao dinheiro e passará a enxergá-lo como um aliado, e não um inimigo, para atingir todos os seus objetivos Depois de aprender a poupar, no primeiro capítulo, o leitor segue as aulas em outros sete capítulos que reúnem as principais medidas a serem tomadas  e pensadas: Pagando Suas Dívidas, Poupando em Família, Saindo da Faculdade, Comprando a Casa Própria, Mudando de Emprego, Investindo o Dinheiro Poupado e Aposentando-se Uma maneira inteligente de colocar o dinheiro para trabalhar para você, em vez de você trabalhar para ele</t>
  </si>
  <si>
    <t>Triângulos vermelhos</t>
  </si>
  <si>
    <t>Angela Lago</t>
  </si>
  <si>
    <t>Imortalidade Diária</t>
  </si>
  <si>
    <t>9788532524232</t>
  </si>
  <si>
    <t>8532524230</t>
  </si>
  <si>
    <t>Há milhares de anos, os seres humanos se perguntam sobre suas origens e identidade E com exceção dos grandes mestres, a maioria dos homens não se percebe como seres espirituais com potencial ilimitado Como resultado, a história da civilização humana tem sido marcada pelo conflito e destruição Em Imortalidade diária, novo livro do escritor indiano radicado nos Estados Unidos Deepak Chopra, autor de 20 obras publicadas pela Editora Rocco, propõe para o leitor um curso relâmpago capaz de realizar uma profunda transformação espiritualMas para que tal mudança aconteça é necessário encarar a morte de nossa antiga identidade Mais ainda: é preciso escapar da prisão do conhecido e voar em direção a um novo mundo sem medo de ser feliz E o que nos aprisiona é justamente a crença em uma lógica encontrada na superstição do materialismo O novo paradigma é baseado nas teorias da física quântica e também na experiência da meditação retirada dos princípios do Yoga Em livros anteriores o autor discursou extensivamente sobre o conceito de corpo mecânico quântico Neste novo trabalho, ele parte diretamente para a aplicação de uma técnica que promete trazer para o cotidiano estados mais elevados da consciência E é neste nível que os conflitos se resolvem e vivencia-se o respeito e o amor por todo o universoNas páginas de Imortalidade diária o leitor encontrará frases aparentemente soltas que assimiladas no dia a dia vão conduzi-lo à transformação espiritual necessária As afirmações são uma versão moderna do Gyana Yoga, ramo do Yoga relacionado ao conhecimento É através dele que podemos chegar a uma mudança na consciência Muitas vezes tais frases vão parecer contraditórias e irracionais Mas quem disse que os caminhos da transformação pessoal e espiritual necessitam do pensamento lógico?Deepak Chopra sugere que o leitor leia uma frase de cada vez e pondere sobre seu significado Em alguns casos tudo parecerá óbvio, em outros a apreensão não é tão imediata e talvez se levem alguns dias ou semanas para que seja assimilada Muitas expressões são derivadas dos Yogas Sutras, conjunto de aforismos que contém ensinamentos sobre a prática desta filosofia compilados por Patanjali, considerados por muitos o fundador de diversas ramificações do Yoga Já a ligação com a física quântica e com o pensamento do físico americano Fred Alan Wolf aparece em afirmações como: O meu corpo material e o corpo do Universo, ambos, oscilam dentro e fora da existência à velocidade da luzEm Imortalidade diária, Deepak Chopra mais uma vez surpreende seus leitores ao apresentar um vasto repertório de frases que no mínimo vão dar o que pensar Utilizando seu vasto conhecimento da filosofia hindu, do Yoga e também da física ele instiga os leitores a dar um pontapé inicial em uma jornada fascinante Aquela que os coloca em contato com outras dimensões da realidade e os prepara para uma revolução humana que tem na espiritualidade seu maior alicerce</t>
  </si>
  <si>
    <t>9788532508720</t>
  </si>
  <si>
    <t>8532508723</t>
  </si>
  <si>
    <t>Neste longo texto ficcional em forma de monólogo, Clarice Lispector se confunde com a personagem, uma solitária pintora que se lança em infinitas reflexões sobre o tempo, a vida e a morte, os sonhos e visões, as flores, os estados da alma, a coragem e o medo e, principalmente, a arte da criação, do saber usar as palavras num jogo de sons e silêncios que se combinam Tudo é revelado através do olhar dessa pintora-narradora, que cai em estado de graça em plena madrugada</t>
  </si>
  <si>
    <t>O jogo de Calder</t>
  </si>
  <si>
    <t>9788579800276</t>
  </si>
  <si>
    <t>8579800277</t>
  </si>
  <si>
    <t>De férias com o pai na pequena e tranquila Woodstock, na Inglaterra, Calder desaparece misteriosamente Além dele, some também a escultura de um enorme minotauro vermelho, do artista Alexander Calder O que os dois teriam em comum, além do nome e de parecerem deslocados em Woodstock? Em O jogo de Calder, Petra e Tommy, melhores amigos de Calder Pillary, se juntam novamente para viver uma história surpreendente e imprevisível</t>
  </si>
  <si>
    <t>A Via Crucis do Corpo</t>
  </si>
  <si>
    <t>9788532509505</t>
  </si>
  <si>
    <t>8532509509</t>
  </si>
  <si>
    <t>Publicados pela primeira vez em 1974, os 13 contos que compõem A via crucis do corpo, de Clarice Lispector, são precedidos por uma explicação da autora Ela diz que as histórias foram feitas sob encomenda e que, contrariando sua vontade inicial, aceitou a tarefa por puro impulso Tentou assiná-lo com o pseudônimo Cláudio Lemos, mas acabou sucumbindo ao argumento de que deveria ter liberdade para escrever o que quisesse E foi o que fez, num único fim de semana Mas registrou: "Se há indecências nas histórias a culpa não é minha"A via crucis do corpo não tem nada de imoral; é, antes de tudo, uma fresta no cárcere social que mantém a mulher condutora de todos os contos, supostamente distante de seus desejos e fantasias Ou dos fardos, como a virgindade O que Clarice fez foi apenas descrever, de forma leve e bem-humorada, algumas dessas benditas transgressõesMas como em toda a sua obra, a autora abre espaço para falar dos sentimentos mais profundos e das sinceras idiossincrasias da alma Em O homem que apareceu, ela se depara com Cláudio Brito, um grande poeta transformado em lixo humano, e relativiza o fracasso: "Mas quem pode dizer com sinceridade que se realizou na vida? O sucesso é uma mentira"Na abertura de Por enquanto, Clarice chega a ser cruel: "Como ele não tinha nada a fazer, foi fazer pipi E depois ficou a zero mesmo" Ato contínuo, alerta que a vida tem dessas coisas, de vez em quando não sobra nada dentro da gente Mas é bom prestar atenção porque isso só acontece enquanto se viveA via crucis do corpo, como os demais títulos de Clarice Lispector relançados pela Rocco, recebeu novo tratamento gráfico e passou por rigorosa revisão de texto, feita pela especialista em crítica textual Marlene Gomes Mendes, baseada em sua primeira edição</t>
  </si>
  <si>
    <t xml:space="preserve">Literatura Brasileira / Contos / Drama / Ficção </t>
  </si>
  <si>
    <t>Submundos do sexo no Iluminismo</t>
  </si>
  <si>
    <t xml:space="preserve">G. S. Rousseau e Roy Porter </t>
  </si>
  <si>
    <t>9788532509666</t>
  </si>
  <si>
    <t>8532509665</t>
  </si>
  <si>
    <t>Sem falsos pudores e muitas vezes sacrificando as boas maneiras das convenções acadêmicas para desvendar  considerando-se que ainda é possível  mais sobre o que homens e mulheres fazem entre quatro paredes: assim, G S Rousseau e Roy Porter organizaram Submundos do sexo no Iluminismo O livro, composto por dez ensaios, mostra que a liberdade significava principalmente liberdade para homens, aumentando a divisão sexual do trabalho e contribuindo para a angelização da mulher, cujo clímax é a figura da esposa vitoriana frágil As conseqüências desse equívoco ainda ressoam hoje em grandes contingentes de mulheresFoi no século XVIII que a masturbação começou a ser vista como moralmente perniciosa e que as ninfomaníacas despontaram nos primórdios da psiquiatria Foi também no apogeu da Era das Luzes que o homossexual masculino começou a ser demonizado pelo povo Tudo isto ganha novos insights nesta obra que, por sua originalidade, revela que muito ainda há por conhecer sobre a sexualidade no IluminismoSubmundos do sexo no Iluminismo inaugura novos campos para pesquisas que, ao se concentrarem tradicionalmente nos grandes textos de libertinos notáveis, perderam a dimensão da vivência da sexualidade de grandes parcelas da população no século XVIII Metáfora de um mundo em que todos vivem personalidades emprestadas, o baile de máscaras londrino, por exemplo, é belamente retratado por Terry Castle Já Roy Porter delineia a economia do decoro de uma sociedade moralista que via no médico-parteiro um usurpador da mulher alheia Enfim, o vasto mundo da prostituição, da pornografia, das fantasias  os submundos, estão todos neste livro</t>
  </si>
  <si>
    <t>Todas as famílias felizes</t>
  </si>
  <si>
    <t>9788532524508</t>
  </si>
  <si>
    <t>8532524508</t>
  </si>
  <si>
    <t>Uma cruel leitura da vida privada e pública - é o que propõe Carlos Fuentes, um dos mais importantes escritores contemporâneos, nesta coletânea de contos, ironicamente intitulada Todas as famílias felizes O renomado autor mexicano mostra em 16 histórias os diferentes retratos de família e as suas dinâmicas únicas As tramas têm como cenário a Cidade do México num período que abrange desde meados do século XX, mostrando seu lado ainda tímido e um tanto rural, até os anos 2000, quando assume a pecha de modernidade e caos típicos de uma megalópole Palcos passados e presentes para os espetáculos de vida e morteFuentes aponta nestes contos os diferentes aspectos de família e as suas dinâmicas únicas Vida e morte se entretecem em laços que, por mais que se queira, jamais serão rompidos No conto de abertura Uma família entre tantas, pai, mãe, filho e filha retratam suas relações dentro de suas próprias perspectivas: o pai fracassado que quer se reaproximar do filho; o filho que não quer ser igual ao pai, mas está fadado a trilhar o mesmo caminho; a mãe saudosa da época em que o marido era o homem por quem se apaixonara; a filha que escolheu interagir com o mundo por meio da comunicação virtualEm O filho desobediente, um pai quer que seus quatro filhos tornem-se sacerdotes, mas um deles tem planos muito diferentes Em Uma prima sem graça, uma parente considerada encalhada e assexuada abala um casamento ao mostrar furor sexual e despertar a paixão do dono da casa Já em Mãe dolorosa, a mãe do título troca cartas com o assassino de sua filha, buscando uma explicação para tamanha violênciaAs histórias têm como cenário a Cidade do México num período que abrange desde meados do século XX, mostrando uma cidade ainda tímida e um tanto rural, até os anos 2000, uma moderna e caótica megalópole E suas famílias, muitas e muitas, afetadas de forma irremediável pela ignorância, pela violência e pela dor, não importa a época ou sua composição da formação tradicional de papai e mamãe até a homoafetivaOs contos são intercalados por coros, historietas que contam situações trágicas, em muitas delas, e bem-humoradas, em poucas O coral dá à narrativa um aspecto polifônico e mantém viva a história, transmitida de voz em voz, até parar no ouvido de algum destinatário distante</t>
  </si>
  <si>
    <t>Um homem chamado Jesus</t>
  </si>
  <si>
    <t>9788532524867</t>
  </si>
  <si>
    <t>8532524869</t>
  </si>
  <si>
    <t>Neste livro, para contar a trajetória do filho de Deus feito homem, o autor empreendeu uma pesquisa histórica que revela a face humana do filho de José e Maria Das leituras dos Evangelhos canônicos, atribuídos aos apóstolos Mateus, Marcos, João e Lucas, e de sua própria peregrinação pela Palestina, o autor faz emergir na biografia romanceada 'Um homem chamado Jesus' a figura de um homem de pele morena e barba escura, que recusou a vida monástica dos sábios para viver entre seus irmãos nas praças públicas</t>
  </si>
  <si>
    <t>A Sociedade Literária e a Torta de Casca de Batatas</t>
  </si>
  <si>
    <t>Annie Barrows e Mary Ann Shaffer</t>
  </si>
  <si>
    <t>A sociedade literária e a torta de casca de batata' é um romance epistolar, encenado nas longínquas ilhas Guernsey, no Canal da Mancha, após a Segunda Guerra Mundial Escrito pela bibliotecária e livreira que estreou na literatura com mais de 70 anos, Mary Ann Shafer, com apoio da sobrinha, Annie Barrows, o livro é uma celebração da vida através da literatura</t>
  </si>
  <si>
    <t>Attack of the Fiend</t>
  </si>
  <si>
    <t>Joseph Delaney</t>
  </si>
  <si>
    <t>9780060891299</t>
  </si>
  <si>
    <t>0060891297</t>
  </si>
  <si>
    <t>"I see your future clearly Your master will be dead, and you will be alone It would be better if you had never been born"Thomas Ward is the apprentice for the local Spook, who banishes boggarts and drives away ghosts But now a new danger is threatening Tom's world: the witches are rising and the three most powerful clans are uniting in order to conjure an unimaginable evilTom and the Spook set out to stop the witches before they unleash the demon But when Tom finds himself on his own, he wonders if he has the courage and cunning to defeat the most powerful enemy he has ever encountered</t>
  </si>
  <si>
    <t>O Álibi</t>
  </si>
  <si>
    <t>9788525418975</t>
  </si>
  <si>
    <t>8525418978</t>
  </si>
  <si>
    <t>Este suspense de alta voltagem conta a história do rumoroso assassinato de um dos habitantes mais influentes de Charleston, o milionário Lute Pettijohn O crime abala a cidade e dá ao ambicioso Hammond Cross, assistente especial do procurador, a chance de ascender na carreira No entanto, enquanto Hammond vislumbra o sucesso, alguém próximo a ele parece estar tramando sua ruína Seria Steffi Mundell, colega, ex-amante e rival na disputa pelo cargo? Ou Rory Smilow, o melhor detetive da Divisão de Homicídios? E há ainda a mulher misteriosa que apareceu de repente na vida de Hammond Trata-se de uma excelente manipuladora que armou essa armadilha para ele ou será ela uma vítima inocente?Com sensibilidade e percepção aguçada da natureza humana, Sandra Brown cria um denso retrato psicológico de um homem que enfrenta uma crise moral e precisa escolher entre suas paixões e as exigências de sua consciência</t>
  </si>
  <si>
    <t xml:space="preserve"> Romance policial / Suspense e Mistério </t>
  </si>
  <si>
    <t>Valentões, fofoqueiros e falsos amigos</t>
  </si>
  <si>
    <t>J. Alexander</t>
  </si>
  <si>
    <t>9788561384128</t>
  </si>
  <si>
    <t>8561384123</t>
  </si>
  <si>
    <t>Quem nunca sofreu uma agressão na escola ou passou ao menos por uma situação constrangedora causada por aquele colega metido a valentão? Ou sofreu as consequências de um fofoqueiro pronto para espalhar para toda a escola um segredo seu? Ou ainda quem nunca se decepcionou com aquele (falso) amigo que, quando está perto de outro grupo, vira as costas e finge que nem conhece o colega? Esses e outros problemas recorrentes no dia a dia de crianças e jovens, especialmente no ambiente escolar, são abordados com clareza e objetividade no livro Valentões, Fofoqueiros e Falsos Amigos: Torne-se à Prova de Bullying, da inglesa Jenny Alexander, que chega ao Brasil pelo selo Rocco Jovens LeitoresEscrito em linguagem acessível e direta, Valentões, Fofoqueiros e Falsos Amigos é um guia prático que apresenta dicas para a garotada aprender a enfrentar o bullying de forma efetiva e saudável O livro traz casos tirados do cotidiano para exemplificar os vários tipos de agressão praticadas por crianças e jovens na escola, nos clubes e outros locais de convívio social, além de testes e ilustrações divertidas que ajudam o leitor a reconhecer o bullying e reagir a ele de forma correta, mostrando a importância de falar sobre o assunto, por mais que isso seja difícil para muitos meninos e meninasCom dicas que levantam a autoestima, estimulam os jovens a reconhecer os próprios sentimentos - como, por exemplo, a diferença entre estar zangado e magoado - e os incentivam a assumir a responsabilidade por esses sentimentos, ajudando-os a se valorizar e enxergar o outro de forma realista, a autora mostra que toda vítima de bullying pode reagir às agressões, reconhecer o ponto fraco de cada valentão e dar a volta por cima sem se tornar, ela própria, um agressor</t>
  </si>
  <si>
    <t>Laços de Família</t>
  </si>
  <si>
    <t>9788532508133</t>
  </si>
  <si>
    <t>8532508138</t>
  </si>
  <si>
    <t>Uma escritora decidida a desvendar as profundezas da alma Essa é Clarice Lispector, que escolheu a literatura como bússola em sua busca pela essência humana Sua tentativa de transcender o cotidiano revela-se em personagens na iminência de um milagre, uma explosão ou uma singela descoberta Todos suscetíveis aos acontecimentos do dia a dia Vidas que se perdem e se encontram em labirintos formados por uma linguagem única, meticulosamente estruturada E é por essa linguagem que Clarice Lispector constrói uma obra de caráter tão profundo quanto universal</t>
  </si>
  <si>
    <t xml:space="preserve">Contos / Ficção / Literatura Brasileira / Romance </t>
  </si>
  <si>
    <t>Todas as Famílias Felizes</t>
  </si>
  <si>
    <t>Uma cruel leitura da vida privada e pública - é o que propõe Carlos Fuentes, um dos mais importantes escritores contemporâneos, nesta coletânea de contos, ironicamente intitulada Todas as Famílias Felizes O renomado autor mexicano mostra em 16 histórias os diferentes retratos de família e as suas dinâmicas únicas As tramas têm como cenário a Cidade do México num período que abrange desde meados do século XX, mostrando seu lado ainda tímido e um tanto rural, até os anos 2000, quando assume a pecha de modernidade e caos típicos de uma megalópole Palcos passados e presentes para os espetáculos de vida e morteFuentes aponta nestes contos os diferentes aspectos de família e as suas dinâmicas únicas Vida e morte se entretecem em laços que, por mais que se queira, jamais serão rompidos</t>
  </si>
  <si>
    <t>Nada Certo em Saideperto</t>
  </si>
  <si>
    <t>David Lee Stone</t>
  </si>
  <si>
    <t>9788561384500</t>
  </si>
  <si>
    <t>8561384506</t>
  </si>
  <si>
    <t>Com seus títulos divertidos, personagens caricaturais e localidades pouco aprazíveis como Cusparada, Catarreira, Urticária e Espirro, além da capital Chatich, o inglês David Lee Stone está de volta com mais uma aventura hilariante em Nada certo em Saideperto, o terceiro volume da série As Crônicas de Imundo Depois de A catástrofe ratastrófica e Escarcéu no Beleléu, o Duque de Arak, governante de Chatich, tem mais uma missão impossível pela frente: se livrar de Grrum Trincadente e Gordo Machadinha, dois bandidos da pesada que andam saqueando as aldeias de Imundo Será que Vaidoso de Arak conseguirá bolar um plano suficientemente inteligente para prender a dupla?A resposta, obviamente, é NÃO! Tudo que ele consegue junto aos outros lordes de Imundo é bolar um plano maquiavélico e, claro, totalmente inútil Reunidos em assembléia extraordinária em Saideperto  lugarejo de péssima reputação e paraíso para todo tipo de ladrão e mercenário , os lordes de Cusparada, Espirro, Chatich e Urticária induzem o Rei Eca de Catarreira a fazer o trabalho sujo para destruir os vilões ao criarem o desafio dos desejos, cujo prêmio é a mão em casamento da bela princesa Sushi de CatarreiraOs bandidos mordem a isca e entram na competição, conforme o previsto Mas a Princesa Sushi não parece disposta a fazer muita coisa pelo bem do seu reino e fará de tudo para estragar o ridículo desafio, metendo seu pai numa grande confusão Enquanto isso, Gordo Machadinha e Grrum Trincadente, além de seu meio-irmão Grrão, se envolvem numa seqüência de situações inimagináveis em meio aos mais variados tipos de seres, como zumbirutas, animais mortos-vivos e uma organização protetora do crime organizadoCom mais um enredo mirabolante, repleto de ação, fantasia e diálogos mordazes, David Lee Stone prova que seu humor politicamente incorreto continua em ótima forma e mostra por que é considerado um mestre da nova geração de autores de fantasia humorística</t>
  </si>
  <si>
    <t>Macaco</t>
  </si>
  <si>
    <t>Em 'Macaco', segundo volume da saga 'Os Cinco Ancestrais', Malao precisará de bravura para enfrentar os desafios que cruzarem sua jornada nesta trama onde corpo, alma e ideais integram-se numa só essência E é apenas garimpando segredos sobre seu passado, conforme instruíra o Grão-Mestre antes de morrer, que Malao, o 'macaco', poderá seguir em frente</t>
  </si>
  <si>
    <t>Lá em cima na árvore</t>
  </si>
  <si>
    <t>Que muitas aventuras e diversão podem encontrar duas crianças em cima de uma árvore? É o que a aclamada escritora canadense Margaret Atwood ganhadora do Man Booker Prize e do Prêmio Príncipe das Astúrias de Letras, entre outras distinções mostra em Lá em cima na árvore Clássico da autora destinado ao público infantil, o livro foi publicado pela primeira vez em 1978, mesclando a poesia de Atwood com ilustrações da própria, em nuanças de vermelho e azul combinadas para a obtenção de um leque surpreendente de tonalidades e texturas Neste charmoso clássico que chega s livrarias pelo selo Rocco Pequenos Leitores em edição fac-símile, preservando o prazer único de seu original, mas agregando técnicas atuais de produção gráfica, as crianças vão se encantar com o tom simples e familiar da autora Os adultos, por sua vez, se surpreenderão com a capacidade da consagrada escritora de reproduzir o universo infantil com graça e naturalidade na fala de seus dois simpáticos personagens As singelas ilustrações conferem ainda mais expressividade obra, que capta com perfeição os sentimentos de alegria, desconfiança, medo, dúvida, tristeza, realização e cumplicidade de duas crianças que vivem juntas uma pequena grande aventura No alto de uma árvore, dois amigos desfrutam a brisa gostosa do verão, o balanço improvisado de um velho galho durante a primavera, assistem queda das folhas no outono e se seguram firmes para não cair quando tem ventania Mas ficam sem saber o que fazer quando uma dupla de castores traquinas rói a escada que os levara ao topo da árvore Com uma ajudinha da sorte e muita imaginação, a solução não tarda a aparecer, mostrando que quem tem um amigo nunca está sozinho Lá em cima na árvore deixa uma gostosa sensação no leitor O livro foi feito quando o mercado editorial infantojuvenil mal começava a existir no Canadá, por isso foi todo escrito mão e impresso em apenas duas cores Pois esse aspecto artesanal reforça ainda mais o seu encantamento, lembrando o leitor, adulto ou criança, que a infância ainda pode ser simples, poética, bela e alegre, como mostram os protagonistas desta pequena obra-prima</t>
  </si>
  <si>
    <t>Limite Zero</t>
  </si>
  <si>
    <t>9788532524201</t>
  </si>
  <si>
    <t>8532524206</t>
  </si>
  <si>
    <t>Como purificar pensamentos e ações negativas, deixando a mente livre para que a Lei da Atração possa conspirar a favor do ser humano nas mais diversas searas das vidas? Segundo Joe Vitale, o Ho'oponopono é a resposta Em "Limite Zero - O Sistema Havaiano Secreto para Prosperidade, Saúde, Paz e mais ainda", o autor atualiza esse antigo sistema havaiano de cura Levadas ao cotidiano, as quatro frases fundamentais do método - "Sinto Muito", "Me Perdoe", "Eu te Amo" e "Obrigado" - são artífices verbais para desarmar os programas mentais automatizados que geralmente as pessoas colocam em ação sem perceber</t>
  </si>
  <si>
    <t>O Experimento da Intenção</t>
  </si>
  <si>
    <t>Lynne McTaggart</t>
  </si>
  <si>
    <t>9788532525123</t>
  </si>
  <si>
    <t>8532525121</t>
  </si>
  <si>
    <t>O novo livro da jornalista e escritora norte-americana Lynne McTaggart, O experimento da intenção, repousa numa premissa extravagante: o pensamento afeta a realidade física Ou seja, o direcionamento do pensamento gera uma energia com potência suficiente para mudar a realidade E para provar sua tese a pesquisadora investe em um material considerável de investigação e pesquisas que vêm sendo realizadas há mais de trinta anos em instituições científicas de todo o mundo Dividido em duas partes, o livro apresenta inicialmente um farto material para quem deseja ampliar conhecimentos sobre as experiências realizadas pela ciência com o intuito de comprovar tal tese Na segunda parte, Lynne ensina técnicas que ajudam a direcionar a mente com a intenção de melhorar a qualidade de vida nos níveis material, emocional e espiritual No limite, até a cura de uma doença pode ser alcançada Afinal, a matéria mutável responde à interferência do poder da mente humana Lynne utiliza conceitos da física quântica avançada que atualmente se debruça sobre, por exemplo, a possibilidade das partículas subatômicas interagirem umas com as outras trocando energia A força gerada por cada uma dessas trocas entre partículas é incrivelmente minúscula, contudo, se todas as trocas de energia do universo fossem somadas, o resultado seria um suprimento interminável, de proporções inimagináveis A autora também fez contato com curadores espirituais, monges budistas e xamãs para tentar entender a capacidade humana de usar o pensamento a seu favor O exercício da intenção, porém não é algo que se conquista do dia para a noite É preciso escolher o espaço certo para canalizar as energias positivas Ambientes fechados, por exemplo, não são nada recomendáveis Outro ponto fundamental é o treinamento para a atenção plena, estado mental comum em pessoas que praticam a meditação Pensar no outro com compaixão também ajuda a canalizar os pensamentos visando à melhora de si mesmo e do mundo ao redor A autora disponibiliza também na Internet um site que divulga e convida o leitor a participar de suas experiências</t>
  </si>
  <si>
    <t>Cristo Senhor</t>
  </si>
  <si>
    <t>9788532516084</t>
  </si>
  <si>
    <t>8532516084</t>
  </si>
  <si>
    <t>A fase adulta de Jesus Cristo já foi contada em inúmeras versões Seria possível, no entanto, narrar em primeira pessoa a trajetória de um dos maiores símbolos da fé católica, sem cometer heresias ou oferecer uma nova visão para o evangelho? Em "Cristo Senhor - O Caminho para Caná", a consagrada escritora Anne Rice dá conta de tal desafio No segundo volume da biografia ficcional de Jesus, ou Yeshua bar José, os leitores descobrem que o menino de outrora cresceu e tem plena consciência de quem é Quanto mais humano ele se revela, mais divino se torna A história começa no último inverno antes de seu batismo no Rio Jordão, e vai até o milagre da transmutação da água em vinho tinto, em Caná - ocasião em que é reconhecido como o escolhido e conclama o povo de Israel a segui-lo, qual previram os profetas Mais do que a saga de uma das principais figuras religiosas dos nossos tempos, uma reflexão sobre a influência dos ensinamentos de Cristo em nossas vidas</t>
  </si>
  <si>
    <t xml:space="preserve">Aventura / Ficção / Literatura Estrangeira </t>
  </si>
  <si>
    <t>Bartleby, o escriturário</t>
  </si>
  <si>
    <t>Do mesmo autor de Moby Dick, é constantemente comparado a O Processo, de Kafka, por conta de seu personagem principal: um escrivão que é esmagado pelo cotidiano no escritório De tanto fazer a mesma coisa, copiar textos jurídicos horas e horas por dia, Baterbly vai se tornando repetitivo Rejeita qualquer nova função com a mesma frase  Prefiro não fazer  e, nesse processo de robotização, vai perdendo as cores humanas e se tornando alheio ao mundo O posicionamento de Bartleby, e a curiosa reação de seu superior, que não o demite, desconcertam o leitor e o levam à reflexão A história é narrada em primeira pessoa por seu último patrão, um advogado de idade avançada</t>
  </si>
  <si>
    <t xml:space="preserve">Biografia, Autobiografia, Memórias / Contos / Literatura Estrangeira </t>
  </si>
  <si>
    <t>9788532524980</t>
  </si>
  <si>
    <t>8532524982</t>
  </si>
  <si>
    <t>O telhado da casa Um lugar perfeito para passar as noites quentes de verão, observando as estrelas, falando sobre a vida, a família, a escola, as paixõesDali se enxerga a opressão de um regime político e se desperta para a realidade de uma nação à beira de uma revoluçãoO delicado equilíbrio entre amizade, amor, perda e dor, numa comovente história de amadurecimento e transformação</t>
  </si>
  <si>
    <t>Cronicas da vida e da morte</t>
  </si>
  <si>
    <t>Roberto da Matta</t>
  </si>
  <si>
    <t>O autor aborda perdas recentes; a experiência no curso de Antropologia Social na década de 1960; os anos como professor e cidadão nos EUA; o convívio com mestres, colegas e familiares; as diferenças entre as nações de Obama e Lula; e, principalmente, a igualdade como valor na sociedade</t>
  </si>
  <si>
    <t>Academia 7</t>
  </si>
  <si>
    <t>Com um passado terrível demais para falar, e um futuro sombrio, sozinha à frente dela, Aerin Renning fica chocada ao descobrir que ela ganhou uma vaga na escola mais exclusiva do universo Aerin se sobressai na Academia 7 em tudo exceto Debate, onde Dane Madousin - filho de um dos homens mais poderosos na Aliança- consistentemente a supera Felizmente Aerin consistentemente supera ele em sparring Eles estão no topo da sua classe até Dane prejudicar tudo e Aerin ser involuntariamente arrastada para baixo com ele Quando é dado ao par um castigo comum, uma amizade inesperada  e um romance - começa a se formar Mas Dane e Aerin, ambos portam segredos perigosos, e os dois estão ligados de modo que nenhum deles jamais poderia ter imaginado   Amigos ou inimigos?Dane tinha sido de longe o crítico mais veemente da Aliança ao longo do período Menos de meia hora atrás, Aerin, tinha-o acusado de não ter valorizado a liberdade que ele tinha aqui Ela desacelerou seus passos, em seguida, pressionou a cabeça contra a casca áspera de uma árvore na extremidade do jardim Nesses primeiros dias de aula ela tinha sido um peão, com medo de tudo, e baseada em uma conversa, ela fez um julgamento apressado sobre um rapaz que ela realmente não sabia nada Aquilo também não tinha sido parte da discussão de hoje? Dane dizendo que ela não sabia nada sobre ele Sim, apenas antes que ele a ameaçasse E tentado salvar a vida dela Mesmo agora, ela podia sentir a intensidade do aperto de Dane Talvez ele não tivesse a intenção de ameaçá-la Ou talvez ele tivesse</t>
  </si>
  <si>
    <t xml:space="preserve">Comer Animais </t>
  </si>
  <si>
    <t>9788532526052</t>
  </si>
  <si>
    <t>8532526055</t>
  </si>
  <si>
    <t>Em seu primeiro livro de não ficção, Comer animais, Jonathan Safran Foer, autor do premiado Tudo se ilumina, publicado pela Rocco, mergulha no mundo da chamada pecuária industrial nos Estados Unidos  a criação intensiva de aves, porcos e bois , assim como na pesca em larga escala e suas implicações para o meio ambiente Após três anos de pesquisas, o resultado é um panorama assustador Para que, levando em conta a inflação, a proteína animal custe hoje mais barato do que em qualquer outro momento da história americana, animais são submetidos a maus-tratos e abatidos para o consumo deformados e doentes; há pouco ou nenhum escrutínio público e supervisão eficiente por parte das autoridades sanitárias; rios e cursos dágua subterrâneos são poluídos por excrementos e dejetos da produção, com os custos, no sentido mais amplo da palavra, repassados à sociedade; e os ecossistemas do planeta correm risco de colapso em um futuro não tão distanteVegetariano esporádico, Safran Foer começou a pensar mais seriamente em suas opções alimentares quando seu filho mais velho nasceu A preocupação com a origem da carne e a forma como é processada o levou a investigar a indústria alimentícia e, apoiado em estatísticas do governo americano e em fontes acadêmicas e industriais, ele teve a oportunidade de ouvir insiders do negócio, cientistas, membros de entidades defensoras dos direitos dos animais, chegando até mesmo a invadir uma granja e a testemunhar as terríveis condições do local Esse apanhado de dados é de arrepiar o mais devoto carnívoro: a indústria de carne ocupa cerca de 1/3 das terras do planeta; o setor pecuarista é responsável, globalmente, por 18% das emissões de gás estufa; e um só método de pesca, o feito com espinhéis, mata 4,5 milhões de animais anualmente, incluindo 3,3 milhões de tubarões, 60 mil tartarugas marinhas e 20 mil golfinhos e baleias Além disso, a criação animal usa, a cada ano, 756 milhões de toneladas de grãos e cereais para alimentar aves, porcos e gado bovino, bem mais do que o necessário para alimentar o 1,4 bilhão de seres humanos que vivem em extrema pobreza, cenário que tende a se agravar com o avanço do consumo dos variados tipos de carne em países emergentes como a China e a ÍndiaSem esquecer a importância que o ato de comer representa nas mais diversas culturas, pois é à mesa, com suas memórias e histórias, que, desde sempre, se forja a fraternidade, Safran Foer propõe um debate ético sobre o consumo alimentar dos animais Ele defende o vegetarianismo como uma opção mais sensata de pecuária e um onivorismo mais honrado, que traga benefícios para o meio ambiente O escritor também advoga um retorno ao antigos métodos de criação, menos traumatizantes para os bichos e para os ecossistemas, a imagem da fazenda bucólica tão associada aos valores americanos e que, hoje, representa apenas 1% de toda a produção nos Estados Unidos Em última análise, Safran Foer pede aos leitores que ponderem sobre a decisão moral de comer outro ser vivo e que, se necessário fazê-lo, lutem por mudanças que permitam aos animais serem tratados com compaixão e dignidade, de forma que mesmo o abate seja feito de maneira que provoque o mínimo de sofrimento possível a aves, porcos e bois</t>
  </si>
  <si>
    <t xml:space="preserve">Agora em português! </t>
  </si>
  <si>
    <t>Rodolfo e o Encanto de Natal</t>
  </si>
  <si>
    <t>Rob Scotton</t>
  </si>
  <si>
    <t>9788561384951</t>
  </si>
  <si>
    <t>8561384956</t>
  </si>
  <si>
    <t>Era véspera de Natal em Pererecópolis e Rodolfo, o único carneiro acordado na cidade naquela noite  com sua enorme touca listrada e ao lado do inseparável companheiro, o sapo Godofredo  vê uma estrela cadente, enorme e brilhante, desaparecer na Floresta Pirilampo Com o Natal ameaçado por conta de um pequeno imprevisto com o trenó do Papai Noel, Rodolfo sabe que precisa fazer alguma coisa, ou então o Natal estará acabado</t>
  </si>
  <si>
    <t xml:space="preserve">Rocco </t>
  </si>
  <si>
    <t>A Sereia e o Caçador de Borboletas</t>
  </si>
  <si>
    <t>Um dos nomes mais sólidos da literatura atual, com livros publicados mundo afora, a carioca Adriana Lisboa completa dez anos de carreira com a onírica trama de A Sereia e o Caçador de Borboletas Marcada pela fantasia, esta epopeia conta a improvável e impossível história de amor entre uma sereia que só cantava quando estava sozinha, e um caçador de borboletas que não gostava de prendê-las Cruzando os oceanos há trezentos anos, velhos marinheiros portugueses dependem do reencontro destas duas almas para, enfim, voltarem para casa O mestre Rui de Oliveira, parceiro da autora no premiado infantil Língua de Trapos, empresta seu belo e vigoroso traço à obra</t>
  </si>
  <si>
    <t>Cachos e Tranças</t>
  </si>
  <si>
    <t>Erich Kästner</t>
  </si>
  <si>
    <t>9788561396046</t>
  </si>
  <si>
    <t>8561396040</t>
  </si>
  <si>
    <t>A Rocco traz para a garotada, pelo selo Pavio, a história de duas mocinhas loiras que, num encontro ao acaso, em uma famosa colônia de férias para meninas, percebem, assustadas, que são idênticas, como se estivessem se olhando no espelho, não fosse uma pequena distinção: Luise Palfy tem cachinhos e Lotte Körner usa tranças Em Cachos e Tranças, clássico moderno da literatura alemã, Erich Kästner, um dos autores de livros infantis mais importantes do século XX, ganhador da prestigiada medalha Hans Christian Andersen, aborda, com um olhar singelo e franco, temas importantes como a solidão, a diferença e a separação Na trama, a inquieta e impulsiva Luise mora com o pai, Ludwig Palfy, um renomado maestro, em Viena A serena e prendada Lotte, por sua vez, mora com a mãe, Luiselotte Körner, uma superocupada redatora da revista Münchner Illustrierte, em Munique Sem nunca antes terem se encontrado em seus nove anos de idade, as garotas vão passar as férias numa colônia em Seebühl, às margens do lago de Bühl, onde acabam se esbarrando e após muitos desentendimentos descobrindo que a surpreendente semelhança entre as duas não é mera coincidência: elas são irmãs!A incrível descoberta, evidentemente, mudará suas vidas para sempre e, como tal, precisa ser passada a limpo! Para isso, elas resolvem trocar de lugar uma com a outra na volta das férias Assim, Luise vai para Munique com a mãe então desconhecida e Lotte para Viena com o pai outrora inexistente Confusão, é lógico, não vai faltar nessa inversão de papéis, ainda mais porque o maestro Ludwig e a redatora Luiselotte mal podem imaginar que suas filhas estão tramando para cruzar mais uma vez seus destinos e assim, quem sabe, reescrever essa história bipartida numa sóLançado pela primeira vez em 1949, Cachos e Tranças é um clássico leve e bem-humorado que continua a encantar gerações de leitores O livro ganhou as telas em 1961, em adaptação intitulada Operação Cupido, e ganhou refilmagem em 1998 com o mesmo nome, alçando Lindsay Lohan, então uma menina, que interpretou as protagonistas, ao estrelato</t>
  </si>
  <si>
    <t>Atalhos para a felicidade espiritual</t>
  </si>
  <si>
    <t>Za Rinponche e Ashley Nebelsieck</t>
  </si>
  <si>
    <t>9788532524041</t>
  </si>
  <si>
    <t>8532524044</t>
  </si>
  <si>
    <t>"De que forma sua vida seria diferente se você fosse Iluminado? Todas as suas preces seriam atendidas? Você teria tudo o que sempre quis? Seria completamente feliz? Na verdade, toda religião e filosofia parecem ter uma teoria sobre como alcançar a perfeição, felicidade e paz interior, quem as merece e por quê Se a iluminação vem depois desta vida ou é alcançada através de muitas existências é também um problema que aflige os homens no mundo contemporâneo extremamente competitivo e marcado pela velocidade dos acontecimentos No livro Atalhos Para a Felicidade Espiritual: Oito Passos Para Realizar Sonhos e Mudar o Mundo escrito pelo lama budista Zachoege Rinpoche em parceria com a especialista em história da arte religiosa Ashley Nebelsieck, publicado pela Editora Rocco, o leitor aprende que os caminhos para a sabedoria são menos complexos do que poderíamos supor e estão disponíveis nas experiências do cotidianoEstruturado na forma de um romance que apresenta os ensinamentos budistas através de um livro tibetano desvendado pelos personagens, o texto esclarece ponto a ponto o que necessita o homem comum para atingir o despertar Otto Mackenzie, por exemplo, é um funcionário insatisfeito com seu trabalho na Biblioteca de Estudos Filosóficos, legado do sábio e letrado Robert Drake, que desvenda com o auxílio da meiga e carente Hannah, bibliotecária da instituição, os mistérios destes escritos que prometem para quem os seguir à risca o despertar espiritual Mas para que eles consigam seus objetivos terão que se confrontar com a ganância de Emma e os conflitos familiares e emocionais fora do ambiente de trabalho Hannah, por exemplo, acompanha a doença do pai, um médico que, de tão ocupado com sua carreira, negligenciou sua saúde e a convivência com sua esposa e os filhos</t>
  </si>
  <si>
    <t xml:space="preserve">"(Sinopse retirada do site do submarino) </t>
  </si>
  <si>
    <t>Liberdade Emocional</t>
  </si>
  <si>
    <t>Judith Orloff</t>
  </si>
  <si>
    <t>9788532526243</t>
  </si>
  <si>
    <t>8532526241</t>
  </si>
  <si>
    <t>Você, totalmente relaxado num engarrafamento Inalterável quando seu chefe passa dos limites Calmo em vez de ansioso Com uma vida repleta de relações saudáveis e sempre acolhido Essa pode ser a sua realidade Basta alcançar a liberdade emocionalPara conquistar a serenidade e ser feliz, é preciso descobrir, dentro de si, um lugar em que a negatividade do dia a dia não consiga atingi-lo É o que ensina a renomada psiquiatra Judith OrloffReunindo neurociência, medicina intuitiva, psicologia e técnicas de energização, Orloff mapeia as relações que se estabelecem entre mente, corpo, espírito e meio ambiente Com bom humor e solidariedade, ela ensina como identificar as emoções negativas e transformá-las em esperança, amor e coragem As lições são frutos das terapias aplicadas a pacientes, depoimentos postados em sua comunidade virtual, workshops e sua própria vidaLiberdade Emocional é um guia para quem deseja reduzir o estresse e livrar-se do medo</t>
  </si>
  <si>
    <t>Além das montanhas</t>
  </si>
  <si>
    <t>Chris Offutt</t>
  </si>
  <si>
    <t>9788532515186</t>
  </si>
  <si>
    <t>8532515185</t>
  </si>
  <si>
    <t>São oito personagens em contos que têm como fio condutor uma, por vezes, torturante mas sempre conflituosa necessidade de voltar à terra natal, mesmo quando ela não se mostra acolhedora ou familiar Assim é Além das montanhas, livro de Chris Offutt que traz oito contos, onde seus protagonistas vivem as angústias de ter como centro de suas vidas sua origem e suas raízes: o Kentucky Esse estado americano, marcado por paisagens áridas e a terra barrenta e dura, está entranhado na existência de todos eles: Gerald Bolin, por exemplo, tem a missão espinhosa de buscar o corpo do cunhado, atingido por um tiro de uma namorada raivosa, num estado vizinho, no conto que dá nome ao livro Em Melanjões, Abraão Goins espera pacientemente que o sol atinja um certo rachado no chão para fechar a delegacia, tirar a estrela de xerife e ir para casa Enquanto isso não acontece, reflete sobre suas obscuras origens e a guerra entre duas famílias tão antigas quanto o ódio desconhecido entre eles Tiden e Baker, por sua vez, desenterram caixões de antigas sepulturas e lembram da época da prisão, em Moscou, no Idaho Um motorista solitário chamado Zules pensa em como diabos iria recuperar seu caminhão, perdido no meio de uma catástrofe em Enchentes por toda a parte Já em A prática do alvo, uma aparentemente filial competição de tiro acerta as contas entre duas gerações que dividem a mesma montanha Em três contos, Chris Offutt assume a narrativa e mostra todos os conflitos que sua terra natal produziu em si mesmo Em Dois por onze geral o foco das atenções é um casamento atribulado; Coruja listrada fala do encontro de conterrâneos e uma herança muito estranha Gente durona fecha o livro com a volta tão esperada: sem dinheiro para a viagem, o narrador conta apenas com o prêmio ganho por sua namorada num ringue de boxe Todos, porém, têm uma coisa em comum ocupando seus pensamentos: como e quando voltar ao Kentucky - ou conseguir desistir dele e deixá-lo para trás para sempre Neste livro, Chris Offutt narra sua própria trajetória: aos 19 anos, deixou a pequena comunidade onde vivia para tentar a sorte através do país Depois de uma década errando pelos EUA, voltou para as montanhas do Kentucky, onde vive hoje com sua mulher e os dois filhos Além das montanhas é, pois, o diário desse regresso</t>
  </si>
  <si>
    <t>O Lustre</t>
  </si>
  <si>
    <t>9788532509468</t>
  </si>
  <si>
    <t>8532509460</t>
  </si>
  <si>
    <t>Em O lustre, trafega-se, na maior parte do tempo, pelo mundo interior da protagonista, Virgínia, desde sua infância em um remoto vilarejo do interior até a vida adulta numa cidade grande e solitária Clarice não permite ao leitor ter completo acesso ao que se passa do lado de fora - a não ser na crua e, talvez, surpreendente cena final No universo subjetivo da escritora, a única clareza está nos sentimentos Virgínia ama seu irmão, Daniel, sua alma gêmea, seu senhor Virgínia ama seu amante, Vicente, a quem conhece tão pouco A história é contada como num jogo de luzes e sombras, cada parágrafo permitindo apenas antever, de relance, a força sufocante de tanto amor</t>
  </si>
  <si>
    <t>Caco e o Dragão</t>
  </si>
  <si>
    <t>Ian Ogilvy</t>
  </si>
  <si>
    <t>9788561384616</t>
  </si>
  <si>
    <t>8561384611</t>
  </si>
  <si>
    <t>Primeiro, ele foi transformado num ser de meros dois centímetros de altura por seu malvado tutor em Caco e o Mongirado; agora, uma nova e desagradável surpresa o espera em Caco e o Dragodão, o segundo livro da série sobre o intrépido jovenzinho Caco, criado pelo ator e escritor inglês Ian Ogilvy Com os direitos de adaptação para o cinema adquiridos pela gigante Warner Bros, as aventuras de Caco já foram traduzidas para 15 idiomas e ganharão as telas pelas mãos de Robert Zemeckis (Forrest Gump e De volta para o futuro)Depois de anos sem saber do paradeiro dos pais e após enfrentar a tirania de Basílio Pisaosso  um tutor mais interessado na herança do menino do que em sua educação, que o aprisionou num mundo de brinquedo assustadoramente real , Caco finalmente consegue reunir sua família Feliz e confiante de que as coisas vão começar a melhorar, tudo o que o menino deseja é desfrutar de momentos agradáveis ao lado de seus pais Mas essa não seria uma história de Caco se as coisas saíssem exatamente como planejado! É claro que tudo dá errado e a família de Caco é atacada pelo misterioso dragodão e sua gangue de maléficos mongiradosCom seu pai enfeitiçado e sua mãe sequestrada, Caco conta apenas com seu cão, Tino, para ajudá-lo A única pista que possuem para desvendar o mistério e salvar seus pais os leva até o parque de diversões Ilha dos Sorrisos E poucos lugares podem ser tão assustadores quanto um parque de diversões quando está escuro e chovendo Preso nessa ilha da fantasia às avessas, Caco terá que reunir muita coragem e perspicácia para se livrar do terrível dragodão e mostrar que, apesar de magricela e um pouco azarado, ele não é tão desajeitado assim Ação, suspense e sarcasmo na medida para intrépidos jovenzinhos de todas as idades</t>
  </si>
  <si>
    <t>Caco e o Maloquim</t>
  </si>
  <si>
    <t>9788561384913</t>
  </si>
  <si>
    <t>8561384913</t>
  </si>
  <si>
    <t>Uma vida marcada pelo signo do azar Assim poderia ser definida a trajetória de Caco Stubbs, não fosse pela fiel companhia de Tino, seu cachorrinho e sua alegria Tudo, enfim, parecia ter entrado nos eixos desde sua última aventura, em que enfrentou o misterioso dragodão e salvou seus pais, Sam e Lee Stubbs Magrelo, pequeno e sempre encrencado, o jovem e improvável herói, fruto da imaginação do inglês Ian Ogilvy, está de volta em Caco e o maloquim, terceiro livro da série com suas peripécias, já publicadas em 24 paísesNovamente, desagradáveis surpresas esperam este pequeno valente! Só que dessa vez ele e seu cãozinho não estão tão sozinhos contra quase todo mundo! Caco, agora, tem uma irmãzinha, a (misteriosa) bebê Matilda O Castelo de Caltrop não é o melhor refúgio quando todo mundo está atrás de você Seus portões bem aferrolhados podem passar como seguros frente aos horrores do lado de fora, mas e se tais horrores já se encontrarem lá dentro? Parece até que o fantasmagórico castelo quer pegá-lo!Caco, porém, não tem tempo para ficar trancado entre suas paredes opressoras junto a um bando de bruxos sorrateiros (e muito mal-intencionados) Afinal, ele ainda precisa resolver o problema do Maloquim  uma força poderosa, incontrolável, responsável por uma série de feitiços e incidentes Conseguirá sair a tempo? E o que está cheirando tão mal no calabouço?Sobreviver a essa prova, com certeza, será a mais perigosa de todas as missões Por que tudo tem que ser tão difícil na vida deste jovenzinho? Para entender, só mesmo lendo  e se divertindo!  mais esta jornada de perigos de Caco</t>
  </si>
  <si>
    <t>Faça Suas Escolhas</t>
  </si>
  <si>
    <t>Dean Ornish</t>
  </si>
  <si>
    <t>9788532524645</t>
  </si>
  <si>
    <t>8532524648</t>
  </si>
  <si>
    <t>Começar uma dieta é fácil  o dificil é sair dela magro, saudável e feliz Para emagrecer, diminuir o colesterol e prevenir doenças não é necessário um regime severo e inflexível Em Faça Suas Escolhas, o consagrado médico Dean Ornish mostra que é possível perder peso e reverter doenças simplesmente aliando uma nutrição inteligente a exercícios, redução de estresse e equilíbrio emocionalCom base em estudo científicos, a dieta do dr Ornish prova que é inútil diminuir porções e cortar vilões, como doces ou chocolate Nada é proibido neste programa, seguido por nomes como Bill Clinton, Deepak Chopra e Clinton Eastwood O grande truque é enriquecer o prato com alimentos ricos em nutrientes a cada refeição E alimentar a vida com emoções positivasO plano desenvolvido pelo dr Ornish divide os alimentos em 5 grupos, numa graduação do mais ao menos saudável Para começar, basta assinalar que grupo de alimentos você mais consome e encontrar o seu lugar nessa escala de valores Em seguida, você só precisa efetuar pequenas alterações, para atingir a posição mais saudável de acordo com seu objetivoBest-seller do New York Times, este guia também apresenta uma seleção de receitas saudáveis e deliciosas elaboradas pelo chef particular de Oprah Winfrey Exercício físico leve, meditação e gestão das emoções são outras apostas deste programa, cujo lema é substituir a culpa e a paranóia pelo prazer Perfeito para quem cansou de dietas loucas e já percebeu que beleza é sinônimo de saúde e equilíbrio</t>
  </si>
  <si>
    <t>A História de Amalia</t>
  </si>
  <si>
    <t>9788532524423</t>
  </si>
  <si>
    <t>8532524427</t>
  </si>
  <si>
    <t>'A história de Amalia' narra a trajetória da camponesa analfabeta de Vergato que foi amparada por um jovem e ambicioso advogado, no processo contra um dos mais importantes aristocratas de Bolonha O autor costura fatos reais com ficção sem, no entanto, faltar com a verdade O livro retrata a história de Amalia Bagnacavelli, uma humilde italiana que processou o lar para crianças desamparadas de um hospital, bem como o conselho administrativo e seu presidente, o conde Isolani, após contrair sífilis servindo de ama de leite Durante a tramitação da causa pelos tribunais, Kertzer apresenta um recorte da vida na Itália no fim do século XIX, recém-unificada - citando, inclusive, a vinda de milhares de italianos para o Brasil</t>
  </si>
  <si>
    <t>Meditações Diárias para Mulheres Que Amam Demais</t>
  </si>
  <si>
    <t>Robin Norwood</t>
  </si>
  <si>
    <t>9788532524362</t>
  </si>
  <si>
    <t>8532524362</t>
  </si>
  <si>
    <t>Apaixonar-se por alguém e ser correspondido é uma sensação maravilhosa, desde que o relacionamento seja prazeroso para ambas as partes Mas, quando algo não vai bem, é preciso reconhecer o problema e ser forte o suficiente para enfrentá-lo e chegar a uma solução Em Meditações diárias para mulheres que amam demais, a psicoterapeuta e conferencista Robin Norwood, autora do sucesso mundial Mulheres que amam demais, oferece dicas que têm por objetivo ajudar a controlar as próprias emoções e recolocar a vida nos eixosEm linguagem clara e objetiva, o livro traz um conselho para cada dia do ano, dentro da filosofia de que uma longa caminhada é feita passo a passo A ideia é preservar a sanidade, a serenidade e o senso de humor durante o doloroso processo de desenvolver um modo mais saudável de viver e amarA autora deixa claro que, assim como os comedores compulsivos, quem ama demais precisa aprender a fazer, de forma sã e equilibrada, o que fazia de forma obsessiva É fundamental canalizar para a transformação interior a energia gasta na tentativa de mudar o outro O segredo da recuperação é agir de outra maneira, primeiro, para depois alterar as formas de pensar e de sentir Desse modo, rompe-se com um padrão de comportamento que leva a relacionamentos problemáticosEmbora centrado na relação entre casais, Meditações diárias para mulheres que amam demais mostra que também é possível amar demais os filhos Quando um dos adultos exagera no cuidado de uma criança, faz com que ela assuma um excesso de responsabilidade pelo bem-estar dos pais Isso pode trazer prejuízos emocionais para a vida inteira</t>
  </si>
  <si>
    <t>A ARMADILHA DA AUTOESTIMA</t>
  </si>
  <si>
    <t>Polly Young-Eisendrath</t>
  </si>
  <si>
    <t>9788532524492</t>
  </si>
  <si>
    <t>8532524494</t>
  </si>
  <si>
    <t>Um mais de 20 anos de atendimento em consultório como psicóloga e psicoterapeuta, a americana Polly Young-Eisendrath se deparou inúmeras vezes com uma queixa reincidente em muitos de seus pacientes Crianças e jovens adultos sofrendo de foco obsessivo em si mesmos, insatisfação constante, pressões para ser excepcional, despreparo para assumir responsabilidades adultas, sentimentos de superioridade (ou inferioridade) e medo excessivo de ser humilhado A terapeuta chegou à conclusão que esse conjunto de sintomas tem uma raiz em comum, a que ela denominou armadilha da autoestima Essa cilada emocional, aponta a autora, foi inadvertidamente criada por pais bem-intencionados que educaram seus filhos para serem excepcionais, fora do comum, elogiando seus talentos e esquivando-os dos contratempos e dissabores da vida, doutrina comum principalmente a partir dos anos 1970 e 1980 Em resposta, essas crianças se tornaram jovens e adultos inseguros por não conseguirem desenvolver suas aptidões inatas e despreparados para lidar com problemas do cotidianoEm seu brilhante livro A armadilha da autoestima: criando filhos seguros e compassivos na era do egocentrismo, publicado pela Editora Rocco como parte da coleção Pais, Tais &amp; Profissionais, a autora usa os seus conhecimentos como budista e terapeuta jungiana para propor um novo paradigma a pais e educadores no caminho de gerações futuras mais felizes e realizadas Ela acredita que em décadas recentes especialistas vêm dizendo aos pais que eles deveriam elevar a autoestima dos filhos, elogiando-os e notando seus talentos únicos e excepcionais, esquecendo-se da importância da vida em sociedade Muitos têm seguido esses conselhos, mas o resultado é o oposto do esperado Em vez de criar adultos bem resolvidos e preparados para os percalços da vida, essa técnica de elevação da autoestima transformou-se numa armadilha que produziu indivíduos amedrontados pelo fracasso, acreditando que, por serem excepcionais, as oportunidades deveriam bater em sua porta sem esforço e frustrados quando inevitavelmente isso não acontecePolly propõe uma ideia revolucionária: valorizar o ser comum Essa é, segundo a autora, a verdadeira chave para a felicidade Percebendo a ligação do indivíduo com os seus pares e cultivando qualidades como generosidade, disciplina, paciência, diligência, concentração e sabedoria é possível criar jovens que se tornarão adultos bem ajustados e satisfeitos Trata-se de uma leitura fascinante que certamente provocará reflexão para pais, educadores e profissionais da área</t>
  </si>
  <si>
    <t>De Menina a Mulher IV</t>
  </si>
  <si>
    <t>9788561384609</t>
  </si>
  <si>
    <t>8561384603</t>
  </si>
  <si>
    <t>Em meio às dúvidas da adolescência, as garotas têm apenas uma certeza: não é nada fácil sobreviver às turbulências dessa conturbada e delicada fase São tantas questões  o corpo mudando a olhos vistos, os hormônios em ebulição, as desavenças com pai e mãe, a pressão nos estudos, as dúvidas quanto ao futuro É justamente sobre essa última questão que trata o novo livro da série De Menina a Mulher, uma coleção descolada e bem-humorada escrita por Drica Pinotti sobre como lidar com as agruras, encanações e problemas típicos da juventude Chega às livrarias De menina a mulher 4  Tudo que você precisa saber sobre vestibular, profissões e dinheiro para ter uma vida de sucesso, um manual indispensável para todas as garotas quando vai chegando a hora de responder à inevitável pergunta: O que você vai ser quando crescer?Escrito com uma linguagem leve e direta, o livro traz conselhos e dicas sobre a escolha de uma profissão  ensinando a encontrar a vocação de cada leitora e apresentando uma visão realista do mercado de trabalho , a preparação para o vestibular, a importância dos estágios, regras de etiqueta e marketing pessoal no trabalho, até como lidar com o dinheiro de forma saudável e prudente Ao final, dois testes ajudam as leitoras a avaliar seu perfil financeiro e sua autoconfiança, fatores fundamentais para alcançar o sucesso no trabalho e na vidaCom edição revista e ampliada, além de novo projeto gráfico, o livro é o quarto da bem-sucedida série assinada pela estilista, consultora de moda e escritora, que já vendeu mais de 120 mil exemplares no Brasil e conquistou as listas dos mais vendidos até em Portugal A cada capítulo, a autora mostra situações do cotidiano assinalando com símbolos divertidos os momentos de seguir em frente ou dar um tempo, guarda sempre uma superdica em que vale a pena prestar atenção redobrada e também mostra o que deve ser evitado, como a fofoca no ambiente de trabalho e a mania de se atrasarAssim, com um tom de conversa entre amigas, ou assumindo o papel da irmã mais velha descolada, Drica Pinotti oferece às adolescentes  aliando pesquisas e suas experiências pessoais  truques, dicas e pequenos ensinamentos para auxiliar as meninas nessa fase da vida em que certas escolhas e atitudes podem fazer uma grande diferença por muitos e muitos anos</t>
  </si>
  <si>
    <t>Está na Hora de se Ligar</t>
  </si>
  <si>
    <t>Carolyn Hax</t>
  </si>
  <si>
    <t>9788532520326</t>
  </si>
  <si>
    <t>8532520324</t>
  </si>
  <si>
    <t>Diariamente centenas de cartas e e-mails chegam para Carolyn Hax, responsável pela coluna de conselhos sentimentais do prestigiado jornal The Washington Post São pilhas de queixas de mulheres de 20 a 30 anos Do que tanto elas reclamam? Dos homens, claro E de relacionamentos frustrantes As mulheres que buscam romances cinematográficos cometem os mesmos erros, repetidas vezes, descobriu Carolyn, por experiência própria E o que é mais grave, nem notam Solidária com suas leitoras ela achou uma forma de ensinar como se faz quando o que está em jogo é simplesmente o amor E assim surgiu esse livro, uma reunião dos maiores "foras" que alguém pode cometer na hora de começar a viver um grande amor e as razões pelas quais determinados comportamentos devem ser evitados</t>
  </si>
  <si>
    <t>MInha voz pela liberdade</t>
  </si>
  <si>
    <t>Ani Chöying Drolma</t>
  </si>
  <si>
    <t>9788532516213</t>
  </si>
  <si>
    <t>8532516211</t>
  </si>
  <si>
    <t>Neste relato poderoso e comovente, Ani Chöying Drolma nos mostra como passar da raiva à compaixão, do sofrimento à paz interior e da servidão à liverdade Uma bela fonte de inspiração e uma licão de vida a serviço do próximo</t>
  </si>
  <si>
    <t>LIMITE ZERO</t>
  </si>
  <si>
    <t>Como purificar pensamentos e ações negativas, deixando a mente livre para que a Lei da Atração possa conspirar a favor do ser humano nas mais diversas searas das vidas? Segundo Joe Vitale, o Hooponopono é a resposta Em 'Limite Zero - O sistema havaiano secreto para a prosperidade, saúde, paz e mais ainda', a autora atualiza esse antigo sistema havaiano de cura Levadas ao cotidiano, as quatro frases fundamentais do método - 'Sinto Muito'; 'Me Perdoa'; 'Eu te Amo' e 'Obrigado' - são artífices verbais para desarmar os programas mentais automatizados que geralmente colocamos em ação sem perceber</t>
  </si>
  <si>
    <t>Acampamento dos Horrores</t>
  </si>
  <si>
    <t>Robert Lawrence Stine</t>
  </si>
  <si>
    <t>9788561384654</t>
  </si>
  <si>
    <t>8561384654</t>
  </si>
  <si>
    <t>Dolores Dolorida</t>
  </si>
  <si>
    <t>Vera Cotrim</t>
  </si>
  <si>
    <t>9788562500015</t>
  </si>
  <si>
    <t>8562500011</t>
  </si>
  <si>
    <t>Dolores anda doenteDói daqui, reclama dali,geme tanto que a dor vira arte, e vem ajuda de toda parte</t>
  </si>
  <si>
    <t xml:space="preserve">Será que essa gente amiga vai curar a dolorida?Ou você é que adivinha o que é que a Dolores tinha?Dolores Dolorida - Vera Cotrim </t>
  </si>
  <si>
    <t>Outernet.</t>
  </si>
  <si>
    <t>Jack acreditava-se capaz de qualquer coisa para ter o próprio computador Não presava ser algo sofisticado, apenas uma máquina que pude-se ajudá-lo a entrar na internet Infelizmente, ele ainda não sabia o que "qualquer coisa" poderia significar exatamente E agora Jack possuía um laptop supermoderno Mas tinha recebido também dois alienígenas mutantes e um programa de ajuda que não estava aí se ele resolvesse pular de um precipício, desde que não precisasse fazer absolutamente nada Jack e seus amigos eram agora a última esperança da Terra na luta contra o tirano, o pior inimigo do universo</t>
  </si>
  <si>
    <t>A sereia e o encantador de borboletas</t>
  </si>
  <si>
    <t>Adriana Lisboa</t>
  </si>
  <si>
    <t>9788562500022</t>
  </si>
  <si>
    <t>856250002X</t>
  </si>
  <si>
    <t>À beira-mar, uma sereia e um caçador de borboletas se apaixonam, mas, por total impossibilidade, se separam, ainda se amando Bravos marinheiros portugueses, enternecidos, testemunham esse amor enfeitiçado anos a fio e esperam o reencontro que libertará a todos</t>
  </si>
  <si>
    <t>Os Contos de Beedle, O Bardo</t>
  </si>
  <si>
    <t>9788532516015</t>
  </si>
  <si>
    <t>8532516017</t>
  </si>
  <si>
    <t>Os contos foram traduzidos das runas originais pela personagem Hermione, a partir do velho exemplar herdado por ela São cinco histórias de fadas diferentes entre si Histórias populares para jovens bruxos e bruxas, contadas há gerações aos filhos à hora de dormir Pouco se sabe do passado de seu autor, apenas que Beedle, o Bardo, teria nascido em Yorkshire no século XV e possuía uma longa barba; mas suas histórias foram passadas de geração em geração e têm ajudado muitos pais bruxos Não muito diferente dos contos escritos para pequenos trouxasEnquanto nos livros dos trouxas ela está ligada ao comportamento errado, aqui ela está associada aos heróis e às heroínas que são capazes de realizar mágicas para ajudar os outros Só que ao mesmo tempo bruxos e bruxas descobrem que esta mesma magia pode lhes causar dificuldades e nem sempre é a solução para todos os problemas Assim como em alguns contos de fadas, as histórias de Beedle podem assustar criancinhas, mas, por outro lado, as inspiram a serem honestas e a usarem seus poderes para o bem, algo que Dumbledore ressalta a todo momento em suas anotaçõesA primeira das histórias, O bruxo e o caldeirão saltitante, tem como protagonista o filho de um bruxo muito bom que, após a morte do pai, decide não ajudar os outros como o pai o fazia; A fonte da sorte mostra a busca de três bruxas e um cavaleiro por uma fonte, cuja água concede boa sorte a todos aqueles que nela se banharem; em seguida, a mais assustadora das narrativas, O coração peludo do mago, sobre um velho bruxo incapaz de amar e uma donzela que em muito lembra as donzelas dos contos de fadas trouxas; antes da já conhecida O conto dos três irmãos, Rowling apresenta as aventuras da esperta Babbity, a coelha, e seu toco gargalhanteOs contos de Beedle, o Bardo comprovam mais uma vez o talento de J K Rowling para transportar o leitor para o seu universo mágico e único</t>
  </si>
  <si>
    <t xml:space="preserve"> Pegue sua vassoura, alguns galeões e vá buscar o seu!Contos / Fantasia / Ficção / Infantojuvenil / Literatura Estrangeira </t>
  </si>
  <si>
    <t>9788532507501</t>
  </si>
  <si>
    <t>8532507506</t>
  </si>
  <si>
    <t>Em caso de felicidade</t>
  </si>
  <si>
    <t>9788532523365</t>
  </si>
  <si>
    <t>8532523366</t>
  </si>
  <si>
    <t>Para David Foenkinos, a felicidade é tão improvável que ele duvida dela já no título de seu livro Mas, se ainda assim, ela for possível, é bom saber que também pode ser perigosa Felizes, nos tornamos um pouco desajeitados aos olhos do mundo, além de termos a medida exata do que é ou pode vir a ser a infelicidade É justamente essa visão perturbadora que acompanha Jean-Jacques, protagonista de Em caso de felicidade, o novo romance do escritor francês, autor de O potencial erótico de minha mulher, também lançado no Brasil pela Rocco No ápice de uma alegria maior que ele, Jean-Jacques reflete, através de um narrador perspicaz: Um futuro terrível se projetava diante dele, em sombras imprecisas Ninguém sabia o que fazer em caso de felicidade Havia seguro de vida, seguro para veículos e para morte ocorrida dentro de algum veículo Mas quem nos protegerá da felicidade? Ele acabava de perceber que essa felicidade, tão forte como se tornara, era a pior coisa que podia ter-lhe acontecidoJean-Jacques é um consultor financeiro bem-sucedido que vive uma rotina regrada e um casamento morno com a bela Claire Pais de Louise, a quem infligem aulas de piano e mandarim, os dois chegaram a um estágio da vida em que o tédio os impede até mesmo de questionar as próprias escolhas Sua história sobrevive intensamente apenas na lembrança de uma viagem a Genebra, no alvorecer da paixão, que molda o seu modo de ver e sentir a felicidade até hoje Fiel a essa lembrança antes de tudo, Jean-Jacques se prepara para viver a sua nova Genebra ao conhecer Sônia Por outro lado, Claire também reviverá essa viagem mítica ao lado de Igor, o detetive tímido que resolve contratar para seguir o marido quando desconfia de sua traição Mas, ao revisitar a sua felicidade e contrastá-la com todos os sentimentos que ela suscita, os protagonistas de Foenkinos se deparam com um turbilhão de emoções que os levará de volta na direção um do outro, mesmo que não se dêem conta disso inicialmenteCom um enredo muito bem amarrado que envolve ainda as relações sociais, profissionais e familiares, Claire e Jean-Jacques são protagonistas de uma história aparentemente comum, mas que beira o surreal com sua dose, bem à francesa, de personagens improváveis, confusões e encontros inesperados Enquanto narra as aventuras e desventuras do casal em crise, Foenkinos expõe, com seu linguajar fluido e muito bem-humorado, uma visão de mundo construída com base na psicanálise, mas que guarda uma veia romântica Para quem se divertiu com a estranha fixação de Hector, o protagonista de O potencial erótico de minha mulher, em assistir à mulher lavando os vidros das janelas, Jean-Jacques também tem lá as suas fantasias inusitadas: Ela tinha com as portas uma relação das mais eróticas, diz o novo protagonista de Foenkinos, um arguto observador das maneiras femininasRepleto de tiradas irônicas que deixam escapar reflexões filosóficas sobre a psicologia humana e a fragilidade das nossas relações, Em caso de felicidade é um daqueles romances saborosos que se devora em poucas horas, mas que deixa marcas por muito tempo O livro comprova o talento inconfundível de David Foenkinos para falar das miudezas do cotidiano de uma forma leve e ao mesmo tempo pungente e captar as idiossincrasias dos casais em seus aspectos mais dissimulados, uma espécie de François Truffaut da literatura contemporânea Os filmes Jules e Jim, de Truffaut, e Asas do desejo, de Wim Wenders, por sinal, são algumas das referências do escritor, que ele homenageia através da história de Claire e Jean-Jacques, e que só fazem enriquecer a leitura Em caso de felicidade, ou na ausência dela, vale a pena ler o novo romance de David Foenkinos</t>
  </si>
  <si>
    <t>A Minha Versão da História</t>
  </si>
  <si>
    <t>Will Davis</t>
  </si>
  <si>
    <t>9788532523655</t>
  </si>
  <si>
    <t>853252365X</t>
  </si>
  <si>
    <t>A irmã careta, com quem vive sempre brigando O pai, um chef de cozinha sem brilho A mãe, uma advogada histérica que vive dando ordens e reclamando de tudo Uma família digna de terapia e que constrange Jaz, um homossexual de 16 anos Em seu premiado livro de estréia, A minha versão da história, Will Davis - figura de destaque no cenário londrino de arte alternativa - dá voz ao jovem protagonista em eterna crise familiar e intolerância com os colegas, que, no final das contas, quer apenas viver sem ser incomodado Nessa mistura de diário e romance de formação, o irônico Jaz não procura condescendência nem se esforça para ganhar simpatia Deboche é a palavra de ordem neste retrato perfeito de um adolescente blasé, escrito com inteligência, amargor e humor</t>
  </si>
  <si>
    <t xml:space="preserve">Jovem adulto / LGBT / GLS </t>
  </si>
  <si>
    <t>9788532523020</t>
  </si>
  <si>
    <t>8532523021</t>
  </si>
  <si>
    <t>Inglaterra, 1327 Numa floresta do condado de Kingsbridge, quatro crianças testemunham o assassinato de lois homens e fazem um pacto de silêncio: jamais revelarão a ninguém o que se passou naquele dia Anos depois, as vidas de Caris, Merthin, Gwenda e Ralph se cruzam num mundo de riqueza e miséria, amor e ódioÉ na Kingsbridge medieval, regida pela Igreja e povoada por reis e cavaleiros, servos e senhores, que floresce a paixão da determinada Caris Wooler e do corajoso Merthin Builder Ela, mulher de personalidade marcante e filha do mais eminente mercador da cidade, stá decidida a fazer o condado prosperar, não sem antes desafiar várias convenções sociais Merthin, por sua vez, se consagra como construtor de talento, mas sonha com o dia em que Caris estará definitivamente a seu ladoGwenda, em meio a uma vida inteira de privações, luta para mudar seu conturbado destino Irmão mais novo de Merthin, o ambicioso Ralph cresce destinado a fazer parte da nobreza, ainda que para isso tenha de mostrar sua fàce mais cruel e implacávelNuma atmosfera de conspirações, costumes rígidos e jogos de poder, todos precisam sobreviver ao passado, às intrigas e a um terrível inimigo comum: a peste bubônica As autoridades do condado de Kingsbridge não têm dúvidas de que se trata de um castigo divino para purgar os pecados da comunidade</t>
  </si>
  <si>
    <t>O Mistério da Estrela</t>
  </si>
  <si>
    <t>9788561384357</t>
  </si>
  <si>
    <t>8561384352</t>
  </si>
  <si>
    <t>O mistério da estrela  Stardust conta a história do jovem Tristran Thorn, que promete capturar uma estrela cadente para conquistar o coração de sua amada Para levar a cabo a missão, Tristran tem que atravessar o portal que separa o vilarejo de Muralha, encrostado num alto afloramento de granito no meio de uma pequena região de floresta, na Inglaterra Vitoriana, da Terra Encantada Poucos ousam cruzar o portal, exceto durante a Festa da Primavera, que acontece de nove em nove anos Nessa época, uma grande feira se instala no local e os moradores de Muralha, bem como visitantes de todas as partes do mundo, entram em contato com os seres que habitam o outro lado Foi o que ocorreu muitos anos antes, quando Dunstan Thorn, o pai de Tristran, cruzou o portal e conheceu uma bela e misteriosa jovem de olhos cor de violeta, a verdadeira mãe de TristranEm sua jornada pela Terra Encantada, Tristran Thorn, que desconhece sua origem, mas tem a força impetuosa dos apaixonados, enfrentará perigos e armadilhas, conhecerá seres fantásticos, que vivem num mundo regido por leis próprias, e precisará de inteligência, coragem e uma boa dose de intuição para realizar o Desejo de seu Coração, ao melhor estilo das narrativas de fantasia Sua luta, no entanto, revela-se outra ao longo das páginas E sua saga é temperada pelo bom humor, a ironia e a visão singular do bem e do mal, do certo e do errado, do real e do imaginário, da vida e da morte que caracteriza a obra de Neil Gaiman</t>
  </si>
  <si>
    <t>O Recurso</t>
  </si>
  <si>
    <t>9788532509123</t>
  </si>
  <si>
    <t>8532509126</t>
  </si>
  <si>
    <t>Com mais de 250 milhões de exemplares vendidos, traduzidos em 29 idiomas, John Grisham volta, em O recurso, ao universo da justiça que o consagrou - o livro, que, a exemplo de outros seus, alcançou o 1º lugar na cobiçada lista do The New York Times, é o seu primeiro thriller jurídico desde O corretor, de 2005 Num tribunal do Mississipi, o júri volta atrás do veredicto contra uma companhia acusada de despejar resíduos tóxicos no reservatório de água de uma cidadezinha, causando o maior boom de câncer da história - a empresa houvera apelado à Suprema Corte, composta por nove juízes A questão é: quem eram eles? Como votaram? Algum deles poderia ser substituído após a decisão final? A política sempre foi um jogo sujo Grisham mostra, agora, que a justiça também éEm O recurso, o leitor já começa a trama dentro de um tribunal de Hattiesburg, Mississippi, à espera do retorno do júri após o término de um longo julgamento Quando o júri volta com um surpreendente veredicto de 41 milhões de dólares contra Krane Chemical Corporation, uma grande empresa química, considerada culpada por jogar substâncias tóxicas na água de Bowmore, uma pequena cidade em Cary County, é que Grisham começa a mostrar ao leitor o quanto os ricos podem ser ainda mais gananciososO desfecho de O recurso é uma surpresa, perfeito para um livro cheio de viradas E para os fãs de John Grisham é ótimo ver que o escritor continua dominando os tribunais como poucos</t>
  </si>
  <si>
    <t>Slam</t>
  </si>
  <si>
    <t>9788532523280</t>
  </si>
  <si>
    <t>8532523285</t>
  </si>
  <si>
    <t>Autor de sucessos de público e crítica como Alta fidelidade, Febre de bola e Um grande garoto, o britânico Nick Hornby, que conquistou leitores em todo o mundo ao expor as crises por que passam os homens na casa dos 30 anos, dedica-se agora a um protagonista mais jovem Em Slam, ele conta a história de Sam, arremessado à paternidade ainda na adolescência, e as mudanças que o jovem precisa enfrentar para antecipar a chegada na idade adulta O romance é temperado pelo bom humor, pela linguagem fluida, repleta de referências da cultura pop, e pelo inconfundível talento do escritor inglês para refletir sobre a alma masculina Com direitos de tradução comercializados para 26 países e com adaptação garantida para o cinema, pelas mãos do próprio Nick Hornby, Slam chega às livrarias do Brasil a partir de 26 de abril Sam vivia aquela que parecia ser a melhor fase da sua vida A mãe tinha se livrado daquele namorado mala do Steve, a professora de arte o incentivava a fazer faculdade, ele tinha aprendido duas novas manobras no skate e ainda havia a Alicia, a garota mais linda e descolada do mundo Para completar, tinha também os conselhos de Tony Hawk, tirados diretamente do pôster da parede do quarto e das linhas do livro autobiográfico do campeão de skate  que Sam leu mais de 50 vezes Mas como nada permanece igual por muito tempo, não demorou para tudo começar a mudar E neste caso, um pouco para piorMas antes de contar como ele levou o maior tombo de sua vida, um verdadeiro "slam", o protagonista passa algumas informações importantes para o leitor Agora, enquanto escreve, ele já tem 18 anos E é aí que rememora o que aconteceu aos 16, quando estava no último ano do colégio, planejava estudar arte, passava horas andando de skate e começava a ter relacionamentos mais longos do que duas semanas Naquela época, a mãe estava com 32 anos e o pai, 33 E quanto a ele Bom, Sam também estava prestes a ser apenas 16 anos mais velho que seu primeiro filho E nem o pôster de Tony Hawk, com suas respostas para tudo, sabia exatamente o que dizer sobre isso Em questão de minutos, Sam levou um tombaço que virou sua vida de cabeça para baixo Ele mal sabia que aquilo era só o começo Para deixar a história mais curiosa para o público adolescente e um tanto mais atraente para os adultos, Hornby manda o garoto para o futuro Não um futuro muito distante, mas longe o suficiente para deixar qualquer um - adultos e adolescentes  em estado de alerta Aos poucos, o escritor revela os questionamentos que vão tomando conta do rapaz e as mudanças impostas pelo seu amadurecimento forçado, sempre com o tom engraçado e casual que faz dele um mestre em captar no cotidiano de homens em busca da sua identidade matéria-prima para seus romances E demonstra a mesma habilidade para falar aos mais jovens que lhe rendeu milhões de fãs na casa do 25 aos 40 ao redor do mundo</t>
  </si>
  <si>
    <t>Túneis</t>
  </si>
  <si>
    <t>9788561384326</t>
  </si>
  <si>
    <t>8561384328</t>
  </si>
  <si>
    <t>Will é um garoto de 14 anos cuja única afinidade com seu excêntrico pai é a paixão pela arqueologia Ele passa a maior parte do seu tempo livre cavando buracos nos arredores do terreno de sua casa para realizar descobertas científicas, fugir da pressão da escola e da mesmice da família Um dia, seu pai desaparece misteriosamente por um túnel que Will não conhecia, e o garoto começa a cavar, literalmente, a verdade por trás do sumiço do pai</t>
  </si>
  <si>
    <t>Fala Sério, Amiga!</t>
  </si>
  <si>
    <t>9788561384296</t>
  </si>
  <si>
    <t>8561384298</t>
  </si>
  <si>
    <t>Amizade é tudo na vida! Disso Malu sabe muito bem, afinal, viveu as mais variadas experiências com cada uma delas rindo, chorando, brigando, brincando, curtindo e fofocando muito Em Fala sério, amiga!, título que fecha a série da divertida personagem Malu precedida pelos best-sellers Fala sério, mãe!, Fala sério, professor! e Fala sério, amor! , a carioca Thalita Rebouças dá voz à protagonista, que puxa, da memória e do coração, tudo o que vivenciou com suas melhores amigas, como Alice, da infância até o fim da adolescência Sucesso absoluto entre o público adolescente, com mais de 150 mil exemplares vendidos, a autora promete agradar em cheio suas fãs</t>
  </si>
  <si>
    <t>Belezas Perigosas</t>
  </si>
  <si>
    <t>9788561384234</t>
  </si>
  <si>
    <t>8561384239</t>
  </si>
  <si>
    <t>Ela não tem os mesmos modos impecáveis de outras moças Muito menos a graça e a desfaçatez para mentir em nome da Inglaterra Gemma Doyle é tão - somente a herdeira de um dom sobrenatural  visões do futuro que têm o desconfortável hábito de se tornarem realidade Em Belezas perigosas, os leitores são apresentados a esta jovem protagonista, mandada para a Academia Spence, uma tradicional escola para moças, depois da tragédia que se abateu sobre sua família Gemma vive sob o signo da culpa e da solidão, mas procura ouvir seus desejos e não se curva ante à repressão de uma época em que as moças eram treinadas apenas para conseguir um "bom" casamento Mas é justamente em Spence que os poderes sobrenaturais de Gemma se revelarão, envolvendo as garotas mais poderosas da escola e levando-a a descobrir a ligação de sua mãe com um grupo muito antigo e misterioso conhecido como a OrdemPrimeiro volume da trilogia Gemma Doyle, da norte-americana Libba Bray, Belezas perigosas tem o poder de fisgar o leitor com uma sofisticada mistura de reconstituição de época e suspense que resulta numa tensão permanente Ambientado entre a Índia e a Inglaterra, no fim do século XIX, e narrado em primeira pessoa pela protagonista a partir do dia do seu 16º aniversário, o romance possui uma narrativa elegante e envolvente que nos transporta para um mundo belo e assustador, o mundo interior de Gemma Doyle, uma menina que precisa descobrir seus próprios segredos para dominar uma mente inquieta e um coração cheio de vida, questionamentos e angústiasApós assistir à morte de sua mãe duplamente  numa visão perturbadora que logo se confirma real  no dia do seu aniversário, em uma tarde quente e agitada em Bombaim, Gemma é mandada para Londres, onde o irmão se encarrega de matriculá-la na tradicional escola Spence para moças Sob o lema "graça, charme e beleza", Spence, guarda, no entanto, em seu bosque, onde às vezes aparecem ciganos, sua capela, seus recantos secretos, mistérios que farão com que Gemma entre em contato com seu dom (ou seria uma maldição?) de forma cada vez mais intensa O jovem Kartik bem que tenta ajudá-la a lidar com suas visões e alertá-la para os perigos de se envolver numa antiga e nebulosa história, mas Gemma não é do tipo que se deixa paralisar pelo medo E encontra em Felicity e Pippa, duas das meninas mais invejadas do colégio, e até mesmo na humilde Ann, o impulso necessário para enfrentar seus próprios fantasmasConheça Gemma Doyle e deixe-se levar pelas "Belezas Perigosas" escondidas no coração e na mente dessa personagem encantadora Depois de virada a primeira página, impossível não se envolver com sua história de vida e morte, luz e sombra, alegria e tristeza, coragem e medo, amor e ódio, que, afinal, é um pouco como a história de todos nós, mas enriquecida com a imaginação brilhante e o talento narrativo de Libba Bray</t>
  </si>
  <si>
    <t>Micos de micaela</t>
  </si>
  <si>
    <t>9788561384098</t>
  </si>
  <si>
    <t>8561384093</t>
  </si>
  <si>
    <t>O pai desempregado já era uma tragédia para Micaela Mas, quando ele consegue um novo emprego, tinha de ser justamente numa cidadezinha do interior, quase invisível no mapa? Para piorar, Mica, agora quase uma estrangeira num lugarzinho sem graça, tão diferente do descolado Rio de Janeiro, passou a atrair para si todo o azar do mundo, tornando-se um verdadeiro pára-raios de acidentes vergonhosos, situações constrangedoras e mal-entendidos embaraçosos A nova Rainha do Mico da pequena e pacata Monterey do Lajedo é a protagonista do divertido Micos de Micaela, livro da jornalista Angélica Lopes, que, depois de uma incursão pelo universo infantil com Sr Avesso, volta ao seu cativo público juvenil, fã de Vida de modelo e dos três títulos da série Amigas de Verdade</t>
  </si>
  <si>
    <t>Tudo Por Um Feriado</t>
  </si>
  <si>
    <t>9788532522160</t>
  </si>
  <si>
    <t>8532522165</t>
  </si>
  <si>
    <t>Elas fazem tudo por uma boa aventura As inseparáveis Manu, Gabi e Ritinha, protagonistas do primeiro livro de Thalita Rebouças, Tudo por um pop star, estão de volta no lançamento Tudo por um feriado Dessa vez, o trio parte rumo à mineira Porto das Rosas, para aproveitar o feriado de Carnaval descansando e celebrando a amizade no sítio da avó de Suzaninha, nova amiga feita em Tudo por um namorado Mas o que era para ser um feriado tranqüilo quase virou um desastre Quase Afinal, o bom humor de Thalita Rebouças e o alto-astral de suas personagens transformam todos os imprevistos da viagem numa verdadeira diversãoDepois de convencerem a recém-apaixonada Ritinha a desgrudar do namorado por uns dias para passar o Carnaval com as amigas, Manu, Gabi e Suzaninha achavam que teriam cinco dias de papo para o ar na piscina, guerras de travesseiro à noite e muita fofoca no paradisíaco sítio onde Suzaninha passava suas férias na infância Nem a viagem de ônibus de Resende até Belo Horizonte, e depois de Belo Horizonte até Porto das Rosas no fusca 1969 de Dona Hemengarda tirava o ânimo do grupo Porém, uma série de acontecimentos inesperados surge para atrapalhar (ou animar) a vida das garotasSe o sítio não era exatamente como elas esperavam, isso não impediu que as meninas curtissem a acolhida carinhosa da avó de Suzaninha; se logo na primeira noite na cidade, numa simples ida à padaria, Manu se encantou por um "Charmosíssimo" e decretou mudança de planos, lá estavam elas a postos, deixando para trás a idéia de passar as noites em casa jogando conversa fora para cair com tudo no carnaval de rua da animadíssima Porto das Rosas O que o quarteto realmente não esperava era que um beijo não planejado resultasse numa briga feia entre duas delasMas o mal-entendido entre Gabi e Manu era só o começo de uma noite de muita confusão Feitas as pazes, as meninas decidem voltar para o baile para celebrar a amizade Entre sambas e marchinhas, muitas paqueras e alguns beijos na boca, as amigas acabam tendo que aguentar a grosseria de um grupo de "pitboys" liderado pelo filho do prefeito Mas Gabi, Manu, Ritinha e Suzaninha não vão levar desaforo na mala de volta para casa Com a ajuda da adorável Dona Hemengarda e a dica de uma prima de Manu, as meninas ensinam uma boa lição aos garotões e deixam Porto das Rosas com a sensação de terem passado um carnaval inesquecível Assim como os livros de Thalita Rebouças para a garotada</t>
  </si>
  <si>
    <t>9788532523730</t>
  </si>
  <si>
    <t>8532523730</t>
  </si>
  <si>
    <t>Dividido em dois volumes, o título traz a heroína Claire Randall, oriunda do século XX, e seu grande amor, Jamie Fraser, um bravo guerreiro escocês do século XVIII, em busca de estabilidade e melhor sorte na América colonial, em 1767 Enquanto isso, mais de dois centenários à frente, no ano de 1969, Brianna - dividida entre a tristeza pela perda da mãe depois de sua partida para o passado e a curiosidade a respeito de um pai que ela nunca encontrou - descobre o segredo da viagem no tempo através do ancestral círculo de pedras verticais na Escócia e vai ao encontro de Claire e Jamie, na ânsia de conhecer a incrível história de amor vivida por seus pais no passado Seu namorado, Roger Wakefield, um professor de história, descobre a escolha de Brianna e decide segui-la - dando início a uma nova fase nessa saga histórica sobre a força do amor ultrapassando toda e qualquer barreira de tempo e espaço</t>
  </si>
  <si>
    <t>9788532523747</t>
  </si>
  <si>
    <t>8532523749</t>
  </si>
  <si>
    <t>La Bodega</t>
  </si>
  <si>
    <t>Noah Gordon</t>
  </si>
  <si>
    <t>9788532522825</t>
  </si>
  <si>
    <t>8532522823</t>
  </si>
  <si>
    <t>Ambientada no coração da Catalunha, durante o período das guerras carlistas, a narrativa relata as transformações por que passa a vida do vinicultor Josep Alvarez Como segundo filho, ele não tem direito às terras do pai, e tem de galgar seu futuro Em meio a intrigas políticas e amorosas, acompanhadas por um bom vinho e da descrição de belas paisagens, Noah Gordon promete conquistar mais uma vez os leitores, com uma história que atravessa fronteirasPersonagens fortes, ampla pesquisa histórica e retratos fidedignos da época abordada são as marcas registradas que fazem dele um escritor de sucesso internacional, com mais de nove milhões de exemplares vendidos em todo o mundo Autor de best-sellers, como O físico e O xamã, onde aborda a condição humana, o aclamado norte-americano Noah Gordon retorna à ficção, após oito anos de silêncio, com La Bodega Verdadeira declaração de amor à Espanha, o título ocupou as principais listas de mais vendidos do país desde o seu lançamento por lá, em outubro de 2007, com tiragem inicial de 200 mil exemplares</t>
  </si>
  <si>
    <t>Para Sempre de Azul</t>
  </si>
  <si>
    <t>Ann Brashares</t>
  </si>
  <si>
    <t>9788561384104</t>
  </si>
  <si>
    <t>8561384107</t>
  </si>
  <si>
    <t>Enfim o último verão das Calças Viajantes Lena mergulha na pintura, com medo que só venha a esquecer Kostos na hora em que voltar a vê-lo Carmen tem uma amiga da faculdade que realmente quer um papel no teatro Mas o que carmen significa para ela? Bridget participa de escavações na Turquia e conhece um interessante professor de arqueologia Tibby deixa uma pessoa que ama para trás Será que essa pessoa vai ficar onde ela deixou?Com 'Para sempre de azul' - o quarto verão da Irmandade, chega ao fim a série A Irmandade das Calças Viajantes, da nova-iorquina Ann Brashares Esperado por milhares de fãs que se emocionaram com a trajetória das quatro amigas que dividem um par de calças mágicas e muitas histórias, 'Para sempre de azul' traz Lena, Carmen, Bridget e Tibby prontas para um verão glorioso e definitivo</t>
  </si>
  <si>
    <t>As Revelações Picantes dos Grandes Chefs</t>
  </si>
  <si>
    <t>9788532522894</t>
  </si>
  <si>
    <t>8532522890</t>
  </si>
  <si>
    <t>Sexo, comida e, ao menos, quinze minutos de fama - como pressagiara Andy Warhol -, são grandes e constantes obsessões da atualidade O badalado escocês Irvine Welsh, autor do cult Trainspotting, chega às livrarias brasileiras, fazendo uma parábola gótica destes temas, no lançamento As revelações picantes dos grandes chefs Segundo a crítica literária inglesa, trata-se do melhor e mais surpreendente título de Welsh - uma comédia de humor negro capaz não só de prender o leitor, como também de eletrizá-loAtravés do protagonista Danny Skinner e de sua jornada de Edimburgo, na Escócia, a São Francisco, na Califórnia, Irvine Welsh faz, nesta espécie de Retrato de Dorian Gray pós-moderno, uma análise magistral da formação da identidade em meio à contemporaneidade, da milenar rivalidade masculina e da extrema necessidade de pertencimento ao caos social nos dias de hoje, ao mesmo tempo que explora o lado sórdido da cultura dos restaurantes Beirando o surreal, com reviravoltas completamente insólitas, que mudam todo o rumo da trama, Welsh faz deste livro um banquete completo</t>
  </si>
  <si>
    <t>9788532509512</t>
  </si>
  <si>
    <t>8532509517</t>
  </si>
  <si>
    <t>Seleção de crônicas publicadas originalmente na coluna semanal que Clarice Lispector escrevia aos sábados, no Caderno B, do Jornal do Brasil, entre agosto de 1967 e dezembro de 1973 Nela, divagava sobre temas variados: da infância no Recife a uma passeata contra a ditadura nas ruas do Rio de Janeiro; seu processo de criação; a satisfação em receber o carinho dos leitores e as particularidades da sua vida familiar Em A descoberta do mundo, Clarice mostra-se disponível em externar seus sentimentos sem pudor nas páginas do jornal</t>
  </si>
  <si>
    <t>Devorador de Almas</t>
  </si>
  <si>
    <t>9788532522962</t>
  </si>
  <si>
    <t>8532522963</t>
  </si>
  <si>
    <t>Depois de "Irmão Lobo" e "Espírito Errante", os jovens fãs das aventuras de Torak, um menino fora-de-série, que tem o dom de conversar com lobos, não podem perder "Devorador de Almas", terceiro de seis volumes que integram a série Crônicas das Trevas Antigas , de Michelle Paver Sucesso de vendas no mercado internacional, a saga passada há seis mil anos, na Idade da Pedra, tem colecionado fiéis leitores pelo mundo Neste título, Lobo, o amado irmão de alcatéia de Torak, foi capturado por um inimigo desconhecido O jovem, então, parte rumo ao agreste congelado do Distante Norte, junto da fiel amiga Renn, membro de seu clã, para resgatá-lo Em meio a nevascas terríveis e à ameaça constante do grande urso-branco, Torak fará tudo que for necessário para salvar Lobo - inclusive se aproximar, como nunca antes, de seus inimigos Uma história sobre amizade, lealdade e coragem que ultrapassa a barreira do espaço e do tempo</t>
  </si>
  <si>
    <t>Um Caso Para Miss Maple</t>
  </si>
  <si>
    <t>Leonie Swann</t>
  </si>
  <si>
    <t>9788532523648</t>
  </si>
  <si>
    <t>8532523641</t>
  </si>
  <si>
    <t>As ovelhas de George Glenn aprenderam com a literatura policial: um assassino sempre volta ao local do crime Depois de se recuperarem do choque de ver seu pastor morto no campo, elas sabem que a melhor forma de descobrir a identidade do assassino é simplesmente continuar pastando, com muita atenção a qualquer evidência</t>
  </si>
  <si>
    <t>Minúsculos assassinatos e alguns copos de leite</t>
  </si>
  <si>
    <t>9788532523556</t>
  </si>
  <si>
    <t>8532523552</t>
  </si>
  <si>
    <t>A pintora quarentona Alma passa em revista sua biografia, num ritual pessoal de lembrar para esquecer  um acerto de contas com o passado na tentativa de escrever felicidade em seu futuro Alma é a protagonista de Minúsculos assassinatos e alguns copos de leite, surpreendente romance da paulistana Fal Azevedo A personagem convida o leitor a compor com ela uma delicada colcha de retalhos da vida, virando do avesso quem se propõe a acompanhá-la nesta viagem No caminho, Alma se depara com muitas perdas  da irmã, da filha, do padrasto  e se esforça para dar a elas um contorno e um sentido, cicatrizando-as Nesta caminhada solitária e intimista, em tom de conversa com a própria alma, a personagem rememora e avalia os fatos da própria vida, reinventando-a</t>
  </si>
  <si>
    <t>De Cinderela a Superexecutica</t>
  </si>
  <si>
    <t>Cary J. Broussard</t>
  </si>
  <si>
    <t>9788532522917</t>
  </si>
  <si>
    <t>8532522912</t>
  </si>
  <si>
    <t>A sabedoria dos contos de fadas, cuja simbologia já foi base de análises psicanalíticas sobre o comportamento humano, pode ser aproveitada na atualidade e usada para reescrever a história pessoal de mulheres que procuram ascender profissionalmente Partindo dos ensinamentos desses contos clássicos, Cary J Broussard, uma bem-sucedida executiva na área de marketing, propõe a transposição das histórias com protagonistas femininos para o mundo corporativo em De Cinderela a superexecutiva  Como os contos de fadas podem revolucionar sua carreira, em que mostra como Branca de Neve e a Gata Borralheira, entre outras personagens, fizeram muito mais do que apenas esperar mudar de vida através do encontro com o príncipe encantadoCary J Broussard observa que as lendas do folclore europeu, recontadas pelo francês Charles Perrault a partir de 1697 para entreter a aristocracia, ou as que foram recolhidas pelos irmãos Wilhem e Johannes Grimm em meados do século XIX, não traziam heroínas tão passivas como as que hoje conhecemos, popularizadas por desenhos animados no cinema Cinderela, mais do que uma vítima das circunstâncias, era uma jovem trabalhadora que comprou sua alforria da escravidão do serviço doméstico, conquistando a independência financeira da forma como era possível em sua época  através de um bom enlace matrimonial Quem livra o menino João do jugo de uma bruxa má é sua irmã Maria, com ardis que enganam a feiticeira Branca de Neve trabalha duro na casa dos sete anões, que lhe dão proteçãoO livro traz dados históricos sobre os contos de fadas, que se mantiveram vivos durante séculos devido aos relatos de mulheres Cary J Broussard reescreve algumas dessas histórias, como a que mostra uma jovem executiva de uma empresa que, ajudada por uma colega mais velha, consegue uma roupa apropriada para fazer sua apresentação em uma reunião da diretoria da empresa onde trabalha A fadas-madrinha de Cinderela pode ser vista como uma metáfora para a necessidade de mentores dentro do mundo corporativo Já a moça que dança sem parar em Os sapatinhos vermelhos, de Andersen, é a workaholic, que esquece da família e da vida social, correndo o risco de morrer de tanto trabalharQuando a heroína é definitivamente passiva, como é o caso de Aurora, a Bela Adormecida, Cary J Broussard observa outros aspectos da lenda Aurora é enfeitiçada porque os pais não quiseram chamar uma feiticeira  alguém diferente do meio ao que estavam habituados  à festa de batizado da filha Conhecer pessoas de diferentes backgrounds culturais pode ser compensador pessoal e profissionalmente, diz a autora, que acredita no planejamento estratégico para a superação de dificuldades Quem perde o emprego, deve, enquanto procura novas oportunidades, dedicar-se a trabalhos voluntários que não vão apenas trazer satisfação pessoal ou melhorar as condições de vida dos beneficiários, mas também expandir a rede de relacionamentos que poderá ter utilidade no momento de uma recolocação profissional Melhor do que correr o risco de permanecer adormecido por cem anos</t>
  </si>
  <si>
    <t>O diário de Rutka</t>
  </si>
  <si>
    <t>Laskier Rutka</t>
  </si>
  <si>
    <t>9788532523754</t>
  </si>
  <si>
    <t>8532523757</t>
  </si>
  <si>
    <t>O livro O diário de Rutka revela o medo existente em uma época em que crenças, medo e ódio se difundiam As descrições feitas durante três meses, no ano de 1943, já foram publicadas com grande sucesso em polaco, hebraico, inglês, espanhol, italiano e japonês Agora, os brasileiros são presenteados com a versão em sua língua, e poderão enxergar com o olhar de uma confusa menina os temores da Segunda Guerra Mundial</t>
  </si>
  <si>
    <t>Todas as cidades, a cidade</t>
  </si>
  <si>
    <t>Renato Cordeiro Gomes</t>
  </si>
  <si>
    <t>9788532523402</t>
  </si>
  <si>
    <t>8532523404</t>
  </si>
  <si>
    <t>Uma viagem à cidade de letras é o que propõe o doutor em literatura Renato Cordeiro Gomes, em Todas as cidades, a cidade ? Literatura e experiência urbana, título lançado originalmente em 1994 e que ganha agora nova edição, revista e ampliada pelo autor, além de novo projeto gráfico, pela Rocco Dividido em duas partes, o livro, um clássico nas universidades dos país, investiga, num primeiro instante, a legibilidade das cidades através de textos ficcionais, tendo os teóricos como suporte Num segundo momento, a obra lança sua lupa analítica sobre o Rio de Janeiro, fotografado em seus mais diversos cenários, encantamentos e ilusões perdidas, pela ótica histórica e pessoal de alguns de seus mais eminentes escritores</t>
  </si>
  <si>
    <t>Madame Oráculo</t>
  </si>
  <si>
    <t>9788532515254</t>
  </si>
  <si>
    <t>8532515258</t>
  </si>
  <si>
    <t>Quem nunca desejou reinventar sua vida? Pois Madame Oráculo, terceiro romance na carreira profícua da canadense Margaret Atwood, conta a história de Joan Foster, uma autora de romances góticos que utiliza o pseudônimo Louisa K Delacourt Nem mesmo seu marido, o enfadonho Arthur, desconfia de sua dupla identidade A trama de Madame Oráculo se dá entre o Canadá e a Europa, cenários em que as muitas mutações sofridas por Joan Foster são apresentadas aos leitores E é através desta longa ? mas divertida ? jornada, que Atwood traça um retrato de uma mulher que não pôde realizar quase que a totalidade de seus projetos, mas que, ainda assim, continua a se recriar em busca do tal sentido profundo da existência Nem que seja em uma pequena vila italiana com o sugestivo nome deTerremoto</t>
  </si>
  <si>
    <t>Só Para Mulheres</t>
  </si>
  <si>
    <t>9788532523457</t>
  </si>
  <si>
    <t>8532523455</t>
  </si>
  <si>
    <t>A publicação dá prosseguimento ao resgate da obra jornalística de Clarice Lispector, iniciado em 2006, com o livro Correio feminino Esta nova coletânea  organizada por Aparecida Maria Nunes, doutora em literatura brasileira pela USP  recupera as colunas femininas assinadas pela escritora sob os pseudônimos de Tereza Quadros e Helen Palmer, e como ghost-writer da atriz Ilka Soares, para o tablóide Comício e os jornais Correio da Manhã e Diário da Noite, nas décadas de 50 e 60 São mais de 290 crônicas inéditas, com a elegância característica de Clarice, tratando com habilidade e leveza os assuntos prosaicos do cotidiano de todas as mulheres</t>
  </si>
  <si>
    <t>Xis-Tudo</t>
  </si>
  <si>
    <t>Evandro Mesquita</t>
  </si>
  <si>
    <t>9788532522429</t>
  </si>
  <si>
    <t>8532522424</t>
  </si>
  <si>
    <t>Para aplacar a fome do público por uma boa e divertida leitura, o irreverente ator-cantor Evandro Mesquita ataca agora como escritor e oferece, em Xis-tudo, um verdadeiro sanduíche recheado de histórias bem-humoradas para agradar todos os paladares Nesse "xis-tudo" cabe um pouco de tudo: casos impagáveis; poemas e letras de música; listas de "10+"; dicas e receitas sobre alimentação saudável; toques sobre parto humanizado; desenhos; esquetes teatrais; pequenos contos, chamados de "contos de fricção"; e, ainda, um bate-papo virtual completamente hilário e imperdível com João Ubaldo RibeiroEntre os muitos "causos" engraçados do livro, Evandro conta sobre a vez em que teve de gritar por socorro ? "Help, I need somebody" ?, quando uma amiga que estava com ele desmaiou no meio de um show do Paul McCartney, no Maracanã; ou sobre o episódio, digno de gargalhadas, em que um doído e fugidio dente foi motivo de desespero durante a gravação do seriado humorístico Os Normais; sem contar o gol que não pôde marcar na partida com Bob Marley em que não conseguiu vaga para jogar</t>
  </si>
  <si>
    <t xml:space="preserve"> Xis-tudo é um prato cheio contra o tédio ? diversão de muito bom gosto! </t>
  </si>
  <si>
    <t>Celebridade</t>
  </si>
  <si>
    <t>Chris Rojek</t>
  </si>
  <si>
    <t>9788532521361</t>
  </si>
  <si>
    <t>8532521363</t>
  </si>
  <si>
    <t>O fascínio que artistas, políticos e atletas exercem sobre o público é uma criação do capitalismo ou tem raízes no desprestígio das doutrinas religiosas no mundo contemporâneo? A ilusão de conhecer intimamente os famosos é escapismo estimulado por publicações sensacionalistas ou a maneira encontrada pela indústria cultural para abrir mercado a seus produtos? Essas são algumas das questões que o sociólogo britânico Chris Rojek discute em Celebridade, em que se debruça sobre um dos principais fenômenos da sociedade pós-moderna Ao lado de análises de diversos  e reconhecidos  pensadores sobre cultura de massa, Rojek traça um histórico do culto às celebridades, enquanto relembra personalidades que povoam os noticiários por vontade própria ou não, e a manipulação de situações que alimentam o imaginário de ávidos consumidores de histórias sensacionalistas</t>
  </si>
  <si>
    <t>O Violoncelista de Sarajevo</t>
  </si>
  <si>
    <t>9788532523617</t>
  </si>
  <si>
    <t>8532523617</t>
  </si>
  <si>
    <t>Mais uma bomba explode sobre Sarajevo, matando 22 pessoas que esperavam numa fila para comprar pão Desta vez, no entanto, não reinará o silêncio O violoncelista que observava a catástrofe da janela de seu apartamento resolve prestar uma homenagem aos mortos da guerra Durante os 22 dias seguintes,ele se vestirá em trajes de gala, descerá as escadas de seu prédio e, no meio da cratera deixada pela bomba, tocará o Adágio de Albinoni O violoncelista não sabe ao certo por quê, mas a música recupera as cores de uma cidade que, atualmente, se deteriora em tons de cinzaSarajevo está sob o cerco dos homens que espreitam das colinas As condições de vida fazem com que os moradores da cidade se deparem,a todo instante, com a precariedade da existência, que, em dias de paz, se mantém sempre tão velada As narrativas da vida de Arrow, Kenan e Dragan, acompanhadas de perto neste sensível romance, são apenas um dramático recorte da vida de um povo sob cerco O violoncelista de Sarajevo traça um incrível panorama de uma cidade sitiada e se aproxima, com delicadeza ímpar, de vidas em conflito,lembrando a todos que por trás dos números da guerra há histórias singulares</t>
  </si>
  <si>
    <t>Um Dinheiro Nada Fácil</t>
  </si>
  <si>
    <t>9788532522955</t>
  </si>
  <si>
    <t>8532522955</t>
  </si>
  <si>
    <t>À beira dos 30 anos, divorciada e desempregada, Stephanie Plum está em busca de um trocado que pague o aluguel, desde que entrou para a lista de contenção de despesas da empresa em que trabalhava como revendedora de lingeries A cidade de origem da moça não está no mapa dos grandes romances  é Trenton, Nova Jersey, lar de espertalhões, prostitutas e imigrantes Foi lá que ela teve o primeiro contato, nos tempos de escola, com o irresistível Joseph Morelli, parceiro ideal para esta história sobre um crime não-resolvido, repleta de ação, suspense e jogos de sedução, que tem início quando ela aceita o emprego de caçadora de recompensas na firma de um primo esquisito, depois de ter seu carro confiscado e empenhar alguns eletrodomésticosMunida de um bom par de saltos, um olhar charmoso e um tubo de spray de pimenta, Stephanie Plum inicia sua nova carreira e seu primeiro alvo é exatamente um certo Joe Morelli, ex-policial foragido, o mesmo por quem ela tinha uma queda desde os tempos de escola Morelli é considerado um homem perigoso, mas, para Stephanie Plum, ele agora vale dez mil dólares E ela fará de tudo para capturá-lo, até mesmo tentar resistir à sua teia de sedução Para completar o caos em que se transforma a vida da protagonista, a jovem ainda precisa lidar com um campeão de boxe psicopata, uma avó docemente esclerosada e uma súbita atração por um colega de trabalho, um cara durão que arranca suspiros de todas as meninas da vizinhançaDepois de muita confusão, e após ver o carro roubado que dirigia explodir e voar pelos ares, tudo que Stephanie Plum queria era estar incondicionalmente segura Mas um caminhão frigorífico a leva, junto com o procurado Joe Morelli, para um porto discreto, onde coisas ilegais aconteciam A recompensa estava garantida, mas não seria tão fácil assim Para o leitor, ao contrário, a recompensa vem fácil, fácil, na forma de uma narrativa ágil e muito bem-humorada, que dá conta de uma trama rocambolesca sem perder o ritmo da primeira à última linhaJanet Evanovich frequenta a lista de mais vendidos do The New York Times a cada novo romance E olha que são muitos Autora de mais de 30 livros, Janet Evanovich já vendeu mais de 45 milhões de exemplares de suas séries policiais temperadas com muito humor e personagens nada convencionais Pois é justamente a sua protagonista de maior sucesso que chega agora ao Brasil, no lançamento Um dinheiro nada fácil, da editora Rocco, primeiro de uma série de livros estrelados por Stephanie Plum, best-seller absoluto nos EUA"Evanovich é divertida e extremamente criativa"Los Angeles Times Book Review"Livro espirituoso, escrito com vigor e ritmo"Usa Today"Uma lufada de ar fresco entre os romances policiais, um livro para ser apreciado como uma bebida gelada em dias quentes"The Washington Post"O texto de Janet Evanovich é leve, perspicaz e muito divertido Sua protagonista é ingênua e original, os diálogos são leves e criativos</t>
  </si>
  <si>
    <t xml:space="preserve">BooklistFicção / Humor, Comédia / Literatura Estrangeira / Romance policial </t>
  </si>
  <si>
    <t>Gigolô de Bibelôs</t>
  </si>
  <si>
    <t>Waly Salomão</t>
  </si>
  <si>
    <t>9788532520951</t>
  </si>
  <si>
    <t>8532520952</t>
  </si>
  <si>
    <t>Autodefinido como gigolô de bibelôs, denominação que intitula o livro, lançado originalmente em 1983, que, agora, ganha uma reedição pela Rocco, Waly Salomão oferece ao leitor sua poesia delirante e verborrágica, sem prolixismos baratos, sem resvalar no vago Grande leitor da poesia universal e do mundo, reprocessava todas as influências do inglês William Blake ao nosso João Cabral de Melo Neto para depois canalizá-las em seus versos Como poeta, Waly dava valor ao ofício de sua arte ah vale "a pena ser poeta "e se debruçava sobre ela com afinco e suor "meu segredo é que sou rapaz esforçado"</t>
  </si>
  <si>
    <t>Peixe grande</t>
  </si>
  <si>
    <t>9788532523006</t>
  </si>
  <si>
    <t>8532523005</t>
  </si>
  <si>
    <t>No dia em que Edward Bloom nasceu, uma nuvem carregada de raios, que queimavam a copa das árvores e ameaçavam fazer o mesmo com a cabeleira dos homens mais altos, trouxe a chuva que pôs fim à mais severa seca da história do estado do Alabama Em seu aniversário de nove anos, ele se deparou com um homem congelado dentro de um imenso bloco de gelo, no caminho para o primeiro dia de escola Mais tarde, já adolescente, derrotou com uma boa conversa um eremita gigante que morava numa caverna nas montanhas e devorava tudo o que via pela frente É nesse clima de fantasia que Daniel Wallace dá forma a Peixe grande  Uma fábula do amor entre pai e filho, romance que ganhou às telas de cinema na adaptação de Tim Burton, com Albert Finney e Ewan McGregor dividindo o papel principalPeixe grande conta a história de Edward Bloom, um garoto do sul profundo americano que nasceu para ser peixe grande O livro é montado sobre episódios cronologicamente ordenados que narram a vida de Bloom Seu nascimento, suas aventuras de infância, a passagem para a vida adulta, a descoberta do amor, o nascimento do filho etc E é justamente o filho, que tantas e tantas vezes ouviu o pai contar as aventuras de sua vida, o narrador do livroCosturando os episódios fantásticos que cobrem a vida de Edward Bloom, está a triste realidade de sua morte, que, sabiamente, foge da ordem cronológica para entremear toda a narrativa É nessas horas que o filho/narrador assume também a função de diretor de cinema para, como numa filmagem, tentar alternativas diferentes de narrar o que será o último encontro entre pai e filho Como quase sempre ocorre num set de filmagem, dificilmente a primeira tomada satisfazEm Peixe grande, a morte de Edward Bloom é narrada em cinco diferentes takes Embora a mecânica da cena varie em detalhes, nas quatro primeiras, o rio de lágrimas que costuma marcar esse tipo de desenlace na ficção é substituído por um alívio cômico no instante final Menos na última Mas, nem mesmo nesta, em que o realismo parece ser mais marcante, o autor cede à solução fácil No lugar de um rio de lágrimas, ainda mais caudalosa, está a irresistível correnteza da fantasia</t>
  </si>
  <si>
    <t xml:space="preserve">Fábula / Fantasia / Ficção / Literatura Estrangeira / Romance </t>
  </si>
  <si>
    <t>Sob o Sol da Toscana</t>
  </si>
  <si>
    <t>9788525417855</t>
  </si>
  <si>
    <t>8525417858</t>
  </si>
  <si>
    <t>Rocco,</t>
  </si>
  <si>
    <t>Frances Mayes, exímia narradora de viagens e amante da gastronomia, nos apresenta o incrível mundo que descobriu quando comprou e reformou uma casa de campo abandonada no interior da Toscana Com uma linguagem sensual e evocativa, ela faz com que o leitor a acompanhe à medida que vai descobrindo a beleza e a simplicidade da vida na Itália Seguindo a tradição de turistas famosos em visita à Toscana, ela refaz passeios de DH Lawrence e Henry James, e consulta o poeta Virgílio Tão talentosa na cozinha quanto ao escrever sobre vinhos e culinária, Mayes também cria dezenas de deliciosas receitas sazonais, todas elas incluídas no livroAo fazer pela Toscana o que MFK Fischer e Peter Mayle fizeram pela Provence, Mayes fala das singularidades e prazeres de um país estrangeiro com entusiasmo e paixão Uma enaltação da extraordinária qualidade de vida da região, Sob o sol da Toscana é um banquete para todos os sentidos, e como tal foi consagrado nas listas de mais vendidos de todo o mundo e adaptado com enorme sucesso para o cinema</t>
  </si>
  <si>
    <t>A Fascinação pelo Pior</t>
  </si>
  <si>
    <t>9788532523297</t>
  </si>
  <si>
    <t>8532523293</t>
  </si>
  <si>
    <t>A Fascinação pelo Pior, seu primeiro livro traduzido no Brasil, é uma provocativa história de choques culturais O narrador é um escritor francês que é convidado para uma semana de eventos literários no Egito Seu companheiro de viagem (provavelmente inspirado em Houellebecq) é um irreverente escritor suíço que deseja reproduzir no Cairo atual as aventuras sensuais que Flaubert, em suas cartas, diz ter vivido no Oriente do século XIX Ele esbarra, é claro, nas proibições impostas pelo fundamentalismo islâmicosinopse: Veja http://vejaabrilcombr/280508/veja_recomendashtml------------sinopse française La fascination du pire - Livre sur la manipulation et la dialectique du manipulé manipulateur, cette Fascination du pire est une étonnante réflexion sur le pouvoir des mots Avec ce roman en total contre-pied, Zeller confirme sa place parmi les meilleurs de la jeune génération Nicolas d Estienne d Orves Le Spectacle du monde Parfaitement salutaire Bernard-Henri Lévy Le Point - Le roman, polémique à souhait, est vif et drôle Claire Julliard Le Nouvel Observateur(livraria cultura)----------sinopse English - The Fascination of Evil When the unnamed narrator receives an invitation to visit Egypt as the guest of the French Embassy in Cairo, he anticipates a boring week of literary discussions and official dinners But from the start, his fellow author—Martin Millet—seems determined to stir up the tensions that underlie the politeness of Egyptian society He offends Islamic sensibilities with his views on art and the novel, and his entire stay eventually degenerates into an obsessive search for an Egyptian woman willing to have sex with him The atmosphere between the two authors becomes one of mutual mistrust bordering on open dislike As the narrator finds himself dragged ever deeper into Millet’s obsessions, he begins not only to fear for his own and Millet’s safety, but also for the future of Western civilization(amazon</t>
  </si>
  <si>
    <t xml:space="preserve">com) </t>
  </si>
  <si>
    <t>A Estrela de Kazan</t>
  </si>
  <si>
    <t>9788561384081</t>
  </si>
  <si>
    <t>8561384085</t>
  </si>
  <si>
    <t>A vida de Annika é um mistério Ninguém sabe quem é ela e de onde veio Quem quer que a tenha abandonado quando era um bebezinho não deixou vestígiosAnnika é encontrada e criada por uma cozinheira e uma arrumadeira que trabalham para três professores excêntricos Sua educação na Viena do século XX - lar de um grande imperador e dos lindos cavalos que dançam na famosa Escola de Equitação - é bastante incomum Ela muitas vezes deseja que sua mãe apareça e a reinvindique, mas, em vez disso, uma mulher misteriosa entra em seu mundo La Rondine leva Annika para morar em um castelo no norte da Alemanha e arrebata a menina com histórias de sua vida repleta de aventuras Especialmente com a narrativa sobre o apaixonado conde russo que certa vez deu a ela a lendária esmeraldas, a Estrela de Kazan</t>
  </si>
  <si>
    <t xml:space="preserve">Será essa a história que fará com que Annika descubra a verdade sobre sua família e quem realmente ela é?Infantojuvenil </t>
  </si>
  <si>
    <t>Encantos do Jardim</t>
  </si>
  <si>
    <t>Sarah Addison Allen</t>
  </si>
  <si>
    <t>9788532523938</t>
  </si>
  <si>
    <t>8532523935</t>
  </si>
  <si>
    <t>Embora as mulheres da família Waverley não sejam feiticeiras, todos na diminuta cidade de Bascom sabem que há algo misterioso nelas A avó de Claire criava iguarias únicas com flores comestíveis para resolver os problemas das pessoas e sua idosa prima Evanelle tem mania de enviar presentes inesperados exatamente quando as pessoas mais precisam deles Quando Sydney, irmã de Claire, volta a Bascom após anos de ausência, traz junto sua filha Bay e a capacidade de unir essa família pouco convencional</t>
  </si>
  <si>
    <t>Lágrimas</t>
  </si>
  <si>
    <t>9788532523686</t>
  </si>
  <si>
    <t>8532523684</t>
  </si>
  <si>
    <t>Em Lágrimas , o psicopata ensandecido dá lugar a um assassino frio, que não suja as mãos cometendo crimes, embora se envolva com quem não se importa em executá-los O retrato da sociedade da Inglaterra contemporânea esboçado pela autora traz a interação entre pessoas oriundas de diferentes círculos sociais, o que, no entanto, não elimina o preconceito entre classes, que podem deixar de lado suas diferenças momentaneamente, por interesses sexuais</t>
  </si>
  <si>
    <t>Sem deixar rastros</t>
  </si>
  <si>
    <t>sean doolittle</t>
  </si>
  <si>
    <t>9788532523150</t>
  </si>
  <si>
    <t>8532523153</t>
  </si>
  <si>
    <t>O que está em jogo são as conseqüências e os bastidores dos assassinatos É justamente essa reunião de tramas e armadilhas que vão seduzir os leitores em 'Sem deixar rastros' O policial Matthew Worth fica completamente perdido após se divorciar de Sondra Sua ex-mulher o trocara por um detetive de homicídios Inconformado com a descoberta, Worth perde o controle O resultado é o afastamento temporário do policial das ruas e o início de um tratamento psiquiátrico Em observação, Worth é remanejado para o supermercado SaveMore Lá, trabalha como vigia noturno e se diverte ajudando a empacotar as compras - 'Papel ou plástico?', pergunta a cada cliente Apesar do supermercado estar localizado em uma região violenta, Worth jamais pensou que sua vida pudesse mudar da noite para o dia, literalmente Homem de poucas palavras e muita observação, o policial tem um carinho especial pela jovem Gwen, que trabalha como caixa no mercado Ele não sabia, no entanto, a dimensão de tal admiração Tampouco onde ela o levaria</t>
  </si>
  <si>
    <t>Café-da-Manhã Com Tiffany</t>
  </si>
  <si>
    <t>Edwin John Wintle</t>
  </si>
  <si>
    <t>9788532521330</t>
  </si>
  <si>
    <t>8532521339</t>
  </si>
  <si>
    <t>Ela tem 13 anos, ele tem 40 Ele é o tio Eddy, um solteirão gay que mora no Greenwich Village, em Nova York Ela é uma sobrinha que adora confusão, piercing no umbigo e fazer do coração do tio gato e sapato Ao tentar entendê-la e resgatá-la, ele acaba salvando a si próprio, vencendo seus medos de pai improvisado e seguindo numa jornada insólita, pautada pelo esforço de duas pessoas muito diferentes em criar uma família pouco convencional, mas sincera e emocionalmente forte"Café-da-manhã com Tiffany", com sua narrativa original e envolvente, é um livro para se compartilhar, discutir e recomendar</t>
  </si>
  <si>
    <t>Contos de humor</t>
  </si>
  <si>
    <t>Artur Azevedo</t>
  </si>
  <si>
    <t>9788561384395</t>
  </si>
  <si>
    <t>8561384395</t>
  </si>
  <si>
    <t xml:space="preserve">Pequenos flagrantes da vida carioca no final do século XIX e início do século XX podem ser lidos e revividos nestes contos ágeis e brejeiros de Artur Azevedo </t>
  </si>
  <si>
    <t>O último elfo</t>
  </si>
  <si>
    <t>Silvana De Mari</t>
  </si>
  <si>
    <t>9788561396039</t>
  </si>
  <si>
    <t>8561396032</t>
  </si>
  <si>
    <t>Em seu romance de estréia, O último elfo, a italiana Silvana De Mari conta uma bonita fábula sobre tolerância e esperança Depois de ver seu vilarejo destruído por uma terrível tempestade, Yosh, o último elfo da Terra, passa a conviver com humanos e descobre que faz parte de uma poderosa profecia junto com um dragão, também o último de sua espécie Para realizar o presságio e garantir a sobrevivência de todos num mundo ameaçado por constantes inundações, o jovem elfo parte em busca desse dragão especial, numa divertida jornada repleta de aventura e encantamento</t>
  </si>
  <si>
    <t>O Clã de Rhett Butler (Rhett Butler's People)</t>
  </si>
  <si>
    <t>Donald McCaig</t>
  </si>
  <si>
    <t>9788532517234</t>
  </si>
  <si>
    <t>8532517234</t>
  </si>
  <si>
    <t>A fascinante trajetória de Rhett Butler, personagem de "E o vento levou", de Margaret Mitchell, está marcada por aventura e paixão O homem que durante a Guerra Civil americana tomou de assalto o coração de Scarlett O'Hara volta à cena pelas mãos de Donald McCaig Sua vida é passada a limpo numa narrativa em que amor e ódio florescem no solo da Geórgia"O clã de Rhett Butler" revela tudo sobre a única personalidade que desafiou Scarlett, trazendo à luz os fatos da infância e da juventude de quem aprendeu desde muito cedo o sentido da palavra sobrevivênciaEsta obra é o desfecho definitivo para um dos maiores clássicos da literatura americana Uma história imortal em que determinação, poder e amor traçam o destino de terras e pessoas</t>
  </si>
  <si>
    <t xml:space="preserve">Cinema / Drama / Ficção / História / Literatura Estrangeira / Romance </t>
  </si>
  <si>
    <t>O Faraó das Areias</t>
  </si>
  <si>
    <t>9788532523389</t>
  </si>
  <si>
    <t>8532523382</t>
  </si>
  <si>
    <t>O Indiana Jones da Itália, como é conhecido pela imprensa italiana, autor da bem-sucedida trilogia Aléxandros, traduzida para 24 línguas em 38 países, está de volta O romancista e arqueólogo Valerio Massimo Manfredi concilia, em seu novo livro, O faraó das areias, com extrema habilidade, dados minuciosos sobre a Antigüidade se entrelaçando com o presente e oferece ao leitor uma narrativa eletrizante, misturando ação, tesouros arqueológicos e conspirações internacionaisNa trama, o arqueólogo William Blake estava arruinado por completo pessoal e profissionalmente Mesmo assim, foi contratado por uma empresa norte-americana, comandada por um poderoso empresário, que supostamente procurava cádmio no deserto de Ras Udash A missão de Blake é desencavar e avaliar uma descoberta no mínimo misteriosa: o sarcófago de um faraó enterrado fora do chamado Vale dos Reis um tesouro capaz de abalar as bases do judaísmo, do islamismo e do cristianismo</t>
  </si>
  <si>
    <t>Celebutantes</t>
  </si>
  <si>
    <t>Amanda Goldberg</t>
  </si>
  <si>
    <t>9788532523013</t>
  </si>
  <si>
    <t>8532523013</t>
  </si>
  <si>
    <t>Amanda Goldberg e Ruthanna Khalighi Hopper são duas crias de Hollywood - filhas, respectivamente, do legendário produtor Leonard Goldberg (ex- presidente da Fox) e do ator Dennis Hopper Baseada em experiências próprias e observações de badaladas festas em Los Angeles, a dupla resolveu escrever uma história que misturasse glamour, intrigas e muito bom humor Assim, nasceu Celebutantes, comédia sarcástica sobre os bastidores da concorridíssima semana que antecede a entrega do Oscar, cujos direitos de publicação já foram comercializados para 12 países, e que chega ao Brasil às vésperas da premiação da estatueta douradaCom muita ironia e veneno, a dupla de escritoras alfineta não só estrelas hollywoodianas (na maioria das vezes dando os nomes reais dos alvos), mas também o universo da moda pelo olhar jocoso e língua afiada da protagonista da trama, Lola Santisi Nascida na noite da grande premiação do cinema, no seio da realeza de Hollywood, ela cresceu numa família que a levava às festas da Vanity Fair em vez das típicas comemorações de aniversário Agora, a uma semana da noite do Oscar, Lola aceita a difícil tarefa de ajudar seu "melhor amigo gay", o promissor estilista Julian Tennant, a convencer celebridades a desfilarem no tapete vermelho com seus vestidos Hilárias e inesquecíveis confusões ocorrem por conta disso - todas contadas com requinte, sorriso e acidez</t>
  </si>
  <si>
    <t>1º a Morrer</t>
  </si>
  <si>
    <t>9788532523310</t>
  </si>
  <si>
    <t>8532523315</t>
  </si>
  <si>
    <t>Em uma narrativa de tirar o fôlego, James Patterson nos apresenta Lindsay, Claire, Jill e Cindy, as integrantes do Clube das Mulheres Contra o Crime No primeiro livro da série, o desafio desse grupo é investigar a identidade de um serial killer que assassina homens e mulheres que acabaram de se casarO ponto de partida da narrativa é o brutal assassinato de um jovem casal em lua-de-mel num hotel cinco estrelas de San Francisco, crime que, com pequenas variações, se repete em duas outras cidades norte-americanas, deixando claro que se trata do trabalho de um assassino em série Indignadas com a ação empreendida pela polícia no caso, quatro mulheres destemidas - a inspetora de homicídios Lindsay Boxer, a médica legista Claire Washburn, a repórter policial Cindy Thomas e a assistente da promotoria Jill Bernhardt - resolvem unir forças para descobrir e prender o assassino Assim nasce o Womens Murder Club, ou Clube das Mulheres contra o Crime, desvendando crimes entre uma margarita e outra e altos papos sobre comida, homens e sexo</t>
  </si>
  <si>
    <t>ESTILO IPANEMA</t>
  </si>
  <si>
    <t>Carlos Scherr</t>
  </si>
  <si>
    <t>9788532523891</t>
  </si>
  <si>
    <t>8532523897</t>
  </si>
  <si>
    <t>Doutor em cardiologia, o médico e professor Carlos Scherr propõe, em Estilo Ipanema  Viva com saúde sem abrir mão do prazer, uma mudança permanente nos hábitos de vida de cada um a fim de diminuir a incidência de doenças como as cardíacas e a diabetes  uma reeducação sem caráter de prisão Muito mais do que uma simples dieta, um manual de exercícios ou um guia para controle do estresse, o Estilo Ipanema  cujo nome é inspirado nessa gente bronzeada que se exercita sob a luz do sol do Rio de Janeiro  significa uma mudança profunda e genuína em relação à alimentação, ao peso corporal e à atividade física, os três principais fatores de risco para doenças do coração Associando sua vivência de médico aos estudos internacionais e à observação das práticas dos indivíduos que procuram se cuidar, Scherr mostra que, sem radicalismos e cortando os exageros, a palavra de ordem na busca por uma vida saudável é simplesmente equilíbrio</t>
  </si>
  <si>
    <t>Assassinato na biblioteca</t>
  </si>
  <si>
    <t>Prepare-se para se surpreender Assassinato na biblioteca é uma bem costurada trama de ação e suspense que prende a atenção do leitor do início ao fim Mas não é só isso Com um enredo que vai e volta no tempo, o livro conta uma história de mistério que beira o sobrenatural, no ritmo das narrativas policiais, mas oferece mais do que puro entretenimento Para decifrar o assassinato da bibliotecária do tradicional colégio onde estuda, em Santos, no litoral paulista, o jovem Igor se envolve num intricado quebra-cabeças e acaba descobrindo muito sobre um período negro da História do Brasil: a ditadura militar</t>
  </si>
  <si>
    <t>Aqui nos encontramos</t>
  </si>
  <si>
    <t>9788532523471</t>
  </si>
  <si>
    <t>8532523471</t>
  </si>
  <si>
    <t>"Aquilo que você deveria saber é o seguinte - os mortos não ficam onde estão enterrados" A partir dessa premissa, confidenciada por sua mãe, já morta há 15 anos, num encontro na capital portuguesa, John visita, no inverno de sua vida, pessoas que fizeram parte de sua história Tal protagonista é ninguém menos que o próprio autor, o inglês John Berger - ganhador do Booker Prize, em 1972, por G -, que constrói, em "Aqui nos encontramos", amálgama de romance, ensaio e autobiografia, um livro de memórias</t>
  </si>
  <si>
    <t>Mundos Paralelos</t>
  </si>
  <si>
    <t>9788532522764</t>
  </si>
  <si>
    <t>8532522769</t>
  </si>
  <si>
    <t>De onde viemos? O que é tempo e por que ele passa? O que é matéria? E a luz, o que seria? Qual a origem do universo? Tais indagações já foram respondidas por poetas, magos, religiosos, filósofos Agora, o professor de Física Teórica Michio Kaku conduz o leitor, no lançamento Mundos paralelos, a uma viagem maravilhosa, sob viés cosmológico, visando extrapolar os limites da imaginação e expandir a abrangência científica que, em meio às mais recentes observações e descobertas astronômicas, tem levado os cientistas do mundo inteiro a reformular suas teorias e, por conseguinte, o modo de compreender o universo Kaku é autor do consagrado Hiperespaço, considerado uma das melhores obras científicas do ano pelo New York Times e o Washington Post</t>
  </si>
  <si>
    <t>Um Desafio para Cross</t>
  </si>
  <si>
    <t>9788532523976</t>
  </si>
  <si>
    <t>8532523978</t>
  </si>
  <si>
    <t>Crimes com requintes de crueldade, cometidos por um psicopata, obrigam o ex-detetive do FBI Alex Cross a voltar à ativa Anos atrás, depois do assassinato da esposa, Maria, ele resolvera abandonar o departamento e a carreira para criar os filhos um desafio maior que o desejo de vingança Agora, o caso revela uma conexão com a morte de Maria e Cross não tem como deixar de lado a possibilidade de capturar o assassino de sua mulher, dando início à viagem mais aterradora de sua vida Este é o mote de Um desafio para Cross, do norte-americano James Patterson, autor que é presença constante na cobiçada lista de best-sellers do The New York Times, com mais de 150 milhões de exemplares vendidos em todo o mundo Um thriller imperdível sobre um homem que tem em suas mãos não só a chance de fazer justiça, como também de expurgar um mal da sociedade e cicatrizar uma ferida de sua trajetória</t>
  </si>
  <si>
    <t xml:space="preserve">Ficção / Horror / Suspense e Mistério </t>
  </si>
  <si>
    <t>Sem Perdão</t>
  </si>
  <si>
    <t>9788532522900</t>
  </si>
  <si>
    <t>8532522904</t>
  </si>
  <si>
    <t>Ela é considerada por muitos a grande dama do suspense britânico nas últimas décadas Escritora de grande prestígio, Ruth Rendell está de volta, afiada como sempre, em "Sem Perdão", romance policial que mescla investigação e suspense à análise de dois árduos temas: pedofilia e violência doméstica Lidando com o quê de brutalidade e crueldade, inerentes à raça humana, Rendell explora com maestria o sombrio universo psicológico de personagens complexos, sem maniqueísmosNa trama, Reginald Wexford, inspetor da cidade de Kingsmarkham, e os policiais sob seu comando precisam desvendar o que está por trás do estranho caso de duas adolescentes, que conseguiram escapar de um rapto, mas que, misteriosamente, não se lembram do que aconteceu Com pistas falsas e suspeitos inocentados, este crime desafia a mente de Wexford, que ainda precisa proteger a vida de um pedófilo libertado pela Justiça depois de ter cumprido sua pena Todos os elementos apontam para um possível assassinato - o cenário perfeito para Ruth Rendell observar, com sua apurada lente analítica, a conturbada sociedade contemporânea de figuras moralmente divididas</t>
  </si>
  <si>
    <t>Akropolis</t>
  </si>
  <si>
    <t>9788525417831</t>
  </si>
  <si>
    <t>8525417831</t>
  </si>
  <si>
    <t>Akropolis é uma viagem ao berço da civilização ocidental A história de Atenas é contada a partir do seu mito de criação, passa pelos registros antropológicos, pelos estudos arqueológicos e se encerra em 404 aC, na Guerra do Peloponeso, quando a cidade-Estado é derrotada por Esparta Como nasceu o conceito de democracia? O que as democracias de hoje têm em comum com a dos gregos? Como os gregos entendiam a vida, como era a realidade doméstica, qual a situação do povo comum, das mulheres? Como eram os conceitos de ética e de estética dos gregos? O que era a demagogia? Como eram originalmente as obras de arquitetura e escultura conhecidas no mundo todo e objeto de visitação dos turistas que vão à Grécia? Entremeando os capítulos da narrativa sobre Atenas com o relato de suas conversas com Kostas, amigo e crítico dos estudos reunidos neste livro, Valerio Massimo Manfredi apresenta ao leitor um trabalho rico e bem diferente de um compêndio de história ou de mitologia Filósofos, chefes de Estado, heróis e artistas aparecem ao longo do livro não como personagens estereotipados: são pessoas inseridas na moldura histórica de seu tempo É assim que se apresentam ao leitor Homero, Aristófanes, Ésquilo, Fídias, Anaxágoras e Sócrates Reconstruindo de modo muito especial um período da história da humanidade, Akropolis é uma leitura agradável e imperdível</t>
  </si>
  <si>
    <t>Viagem ao fundo da sala</t>
  </si>
  <si>
    <t xml:space="preserve">Tibor Fischer </t>
  </si>
  <si>
    <t>9788532523341</t>
  </si>
  <si>
    <t>853252334X</t>
  </si>
  <si>
    <t>Oceane é uma bem-sucedida designer gráfica Ela adora viajar e interagir, mas não gosta de sair de casa Como isso é possível? Simples - trazendo o mundo à sala do seu pequeno apartamento no sul de Londres para viver grandes aventuras à frente do computador Através da tecnologia dos satélites e da internet, Oceane cruza oceanos, viajando aos pontos mais díspares do planeta Uma rotina, para ela, formidável, até começar a receber cartas de um ex-morto há dez anos Este é o mote de 'Viagem ao fundo da sala', um romance britânico de Tibor Fischer</t>
  </si>
  <si>
    <t>O Oposto do Amor</t>
  </si>
  <si>
    <t>9788532523709</t>
  </si>
  <si>
    <t>8532523706</t>
  </si>
  <si>
    <t>Aos 29 anos, Emily Haxby mora sozinha em Manhattan, trabalha em um grande escritório de advocacia, tem bons amigos e um namorado apaixonado Mas, ainda assim, ela se sente vazia por dentro O que poderia faltar em uma vida aparentemente tão boa? Em O oposto do amor, Julie Buxbaum estréia na literatura mostrando uma personagem que luta para aprender a lidar com as próprias emoções e precisa desvendar a si mesma antes de encarar o mundoAo desconfiar que Andrew, um médico com quem namora há dois anos, vai pedi-la em casamento, Emily toma uma decisão surpreendente: termina o relacionamento, sem conseguir encontrar uma justificativa plausível para tal atitude Mergulhada no trabalho, a advogada não tem tempo para refletir sobre o assunto ? passa 20 horas por dia no escritório, envolvida em uma causa que vai contra seus princípios e a faz lidar com um chefe que insiste em assediá-laQuando descobre que seu avô ? uma das pessoas que mais ama e sempre esteve presente para apoiá-la ? sofre de Alzheimer, a protagonista é forçada a encarar seus fantasmas A ausência da mãe, que morreu de câncer quando Emily tinha 14 anos, e a distância existente entre a jovem e seu pai, um político bastante ocupado, incomodam como nunca No meio desse turbilhão emocional, ela se dá conta de que realmente ama AndrewCom o passar do tempo, Emily reflete sobre as escolhas feitas até então e resolve dar um novo rumo à sua vida Para começar, a personagem procura reatar seu namoro Diante da resistência de Andrew, ela conclui que o oposto do amor não é o ódio, e sim a indiferença Seria tarde demais para eles?Ao longo das páginas, Julie Buxbaum brinda os leitores com uma narrativa sobre amor, perda e a capacidade de se reerguer diante das adversidades, enfrentando os próprios medos Apesar de ser uma obra de ficção, O oposto do amor mostra como as verdadeiras mudanças na vida de alguém se realizam de dentro para fora Nesse processo, saber lidar com os sentimentos é fundamental</t>
  </si>
  <si>
    <t>Os Amores de Honey</t>
  </si>
  <si>
    <t>9788532523785</t>
  </si>
  <si>
    <t>8532523781</t>
  </si>
  <si>
    <t>Dono de um estilo inconfundível e autor de mais de quarenta romances, o veterano escritor norte-americano Elmore Leonard sabe como ninguém manter o ritmo de uma narrativa Em seu mais novo trabalho, Os amores de Honey, o mestre das histórias policiais convida seus leitores a conhecerem uma misteriosa e ameaçadora rede de espionagem nazista localizada em Detroit, coração da indústria automobilística dos EUA, na fronteira com o CanadáHoney Dean, a jovem, sedutora e desbocada protagonista da presente obra de Elmore Leonard, nunca soube explicar direito como passara um ano da sua vida casada com aquele alemão esquisito chamado Walter Schoen Às vésperas da Segunda Guerra Mundial, o "chucrute" era obcecado por Adolf Hitler e orgulhava-se de ser sósia de Heinrich Himmler, o mais alto oficial da SS, a tropa de elite da Alemanha nazista Para piorar, não tinha nenhum senso de humor Distante do ex-marido havia cinco anos, Honey Dean só não poderia imaginar que Walter Schoen se tornasse um suposto espião inimigo investigado pelo FBICom habilidade e bom humor, costurando fantasia e realidade, o autor reconstrói a atmosfera de medo e desconfiança durante os conflitos entre os países Aliados, capitaneados por norte-americanos e soviéticos, e as nações do Eixo, lideradas pela Alemanha Na virada da década de 1940, a ideologia do Partido Nacional Socialista alemão conquistava simpatizantes em todo o mundo Inclusive, é claro, nos Estados UnidosNo auge das batalhas na Europa, Kevin Dean, agente especial do FBI, e Carl Webster, o mesmo policial do livro Hot Kid (2005), também publicado no Brasil pela Editora Rocco, seguem as pistas de dois oficiais das forças alemãs que fugiram de um campo de prisioneiros de guerra nos Estados Unidos Ambos desconfiam que o "matador de tanques britânicos", Otto Penzler, major da SS, e Jurgen Schrenk estão escondidos em DetroitInvestigando os passos dos simpatizantes do nazismo na cidade, os persistentes Dean e Webster descobrem um círculo de espionagem alemão que possivelmente dá cobertura aos fugitivos da Justiça Um de seus mentores intelectuais, para a surpresa de Honey Dean, pode ser Walter Schoen Entre reviravoltas, romances e perseguições de tirar o fôlego, Leonard prova que continua um escritor do tamanho de seu sucesso</t>
  </si>
  <si>
    <t>Camel Club</t>
  </si>
  <si>
    <t>9788532523136</t>
  </si>
  <si>
    <t>8532523137</t>
  </si>
  <si>
    <t>Eles vivem no subúrbio da capital norte-americana, não têm qualquer poder e parecem à margem das decisões políticas No entanto, os amigos Oliver Stone, Milton Farb, Caleb Shaw e Reuben Rhodes têm um objetivo que os une: revelar a verdade por trás das ações tomadas dentro da Casa Branca, a fim de manter a população a par dos rumos da nação Juntos, eles formam o Camel Club, título do novo thriller político de David Baldacci, autor que já conquistou o feito de emplacar dez best-sellers consecutivos na prestigiada lista do The New York TimesEx-agente de elite da CIA, o misterioso Oliver Stone, 61 anos, é o fundador e líder do Camel Club, associação que tem a pretensão de moralizar a política, escancarando seus meandros e desvelando seus reais objetivos para a população Stone está convencido de que, para isso, é necessário provocar a demissão de Carter Gray, secretário da inteligência americana, amigo e colaborador direto do presidente norte-americanoStone tem como aliado Milton Farb, intelectual prodígio, pesquisador no Instituto Nacional de Saúde, mas com a carreira comprometida pelo transtorno obsessivo compulsivo; Caleb Shaw, com dois doutorados, um em ciência política e outro em literatura do século XVIII; e Reuben Rhodes, soldado de destaque na Guerra do Vietnã e ex-membro da DIA, o equivalente militar da CIAJuntos, o grupo estuda teorias conspiratórias, fatos citados pela imprensa e outros encobertos pelos órgãos de segurança do governo, em busca de pistas capazes de esclarecer à população sobre os atos do governo Mas Stone nunca foi capaz sequer de imaginar a conspiração que o Camel Club estava prestes a descobrir Reunidos para discutir sobre o futuro dos serviços de inteligência americano, o grupo presencia, por acaso, o assassinato do agente do serviço de inteligência Patrick Johnson, por agentes do NIC Do dia para a noite, eles se tornam testemunhas oculares de um crime que ameaça a segurança nacional e põe em xeque a política dos EUA no exteriorEm seu novo romance, David Baldacci constrói um painel dinâmico das questões políticas, econômicas e culturais que afligem a sociedade americana após os ataques de 11 de setembro A diversidade dos personagens e suas trajetórias servem bem a este objetivo As poucos, o autor revela que os integrantes do Camel Club também tinham contas a ajustar com o passado quando decidiram se transformar em guardiões da segurança pública do país</t>
  </si>
  <si>
    <t>Doce lamento</t>
  </si>
  <si>
    <t>9788532523624</t>
  </si>
  <si>
    <t>8532523625</t>
  </si>
  <si>
    <t>Doce lamento é um rico conto de fadas moderno onde, em determinados momentos, é quase possível sentir o cheiro das deliciosas tortas e quitutes feitos pela heroína para esquecer o sofrimento As etapas do luto de Sophie Stanton pela perda de seu marido apenas três anos depois do casamento é o fio condutor usado pela escritora Lolly Winston para construir uma bela e divertida narrativa onde a tristeza, apesar de encontrar espaços vez por outra, está longe de ser o preponderante Viúva aos 36 anos, deprimida, infeliz no trabalho e sem qualquer rumo, a protagonista começa a refletir sobre sua própria história e se entrega aos prazeres da cozinha em busca de um novo paladar para a vida</t>
  </si>
  <si>
    <t>O Teatro completo de Machado de Assis</t>
  </si>
  <si>
    <t>Machado de Assis</t>
  </si>
  <si>
    <t>9788561384456</t>
  </si>
  <si>
    <t>856138445X</t>
  </si>
  <si>
    <t>Coletânea de peças teatrais de Machado de Assis</t>
  </si>
  <si>
    <t>Decolando para a felicidade</t>
  </si>
  <si>
    <t>Ruy Marra</t>
  </si>
  <si>
    <t>9788532523495</t>
  </si>
  <si>
    <t>8532523498</t>
  </si>
  <si>
    <t>Bernard é um executivo muito bem-sucedido Carimbou o passaporte logo depois de concluir o Ensino Médio para fazer um intercâmbio nos Estados Unidos, e por lá ficou depois de concluir o curso de direito de Harvard Desde então, seguiu uma rotina que prezava somente o trabalho: "qualquer ação, pensamento ou respiração fora do 'to do list'" eram ignorados Essa dedicação profissional lhe rendeu o cargo de vice-presidente de uma grande empresa de telecomunicações norte-americana, além de uma rotina de trabalho entremeada por cobrança e muito estresse Mal sabia ele que um convite para reencontrar sua turma da escola mudaria sua vida e o salvaria de um infarto Este é o ponto de partida de Decolando para a felicidade, romance de estréia do bicampeão brasileiro de parapente, instrutor de vôo livre e consultor Ruy Marra No livro, Marra utiliza personagens fictícios para contar uma história real Ele próprio trocou uma bem-sucedida carreira de advogado, especializado em propriedade intelectual, pelo vôo duplo Abriu mão de uma vida entre as quatro paredes de um escritório para ficar mais próximo da natureza, da família e de si mesmo Transformou o risco do salto de asa-delta numa metáfora para as dificuldades da vida E, em mais de dez anos de prática, desenvolveu técnicas de superação do medo e do estresse, para mostrar que o vôo duplo não é um salto para o vácuo Ao contrário, ele pode ser sim uma decolagem para a felicidade, uma etapa fundamental na superação das inseguranças que entravam a vida O mote do livro é um encontro de Bernard, protagonista do livro e alter-ego do autor, com antigos amigos de escola Para sua surpresa, no entanto, quando chegou ao encontro ele mal foi reconhecido A calvície e os cabelos brancos faziam com que ele parecesse muito mais velho que seus amigos Um deles, Ricardo, tinha desistido de uma carreira promissora na advocacia para dedicar seu tempo aos vôos de asa-delta Desde então, tinha ganhado diversos prêmios e feito mais de 19 mil vôos duplos A receita do sucesso: o controle do estresse Preocupado com a saúde de Bernard, Ricardo alertou-o para os perigos do estresse e convidou-o para passar uns dias em sua casa num condomínio dentro da Mata Atlântica no bairro de São Conrado Bernard, sempre muito ocupado, recusou, mas não esqueceu o conviteDe volta aos EUA, Bernard mergulhou novamente na rotina de trabalho Uma semana após seu retorno a Nova York, foi parar na sala do clínico geral do departamento de Recursos Humanos Dez anos de trabalho incessante lhe rendeu o diagnóstico de burnout, ou síndrome de excesso de trabalho Segundo o médico, só uma mudança na rotina poderia reverter seu quadro Para se recuperar, Bernard foi obrigado a tirar dois meses de licença Ele aceita, então, o convite que Ricardo havia feito durante a reunião de escola e vai para sua casa em São Conrado A partir daí, Ruy Marra utiliza a ficção para descrever a pesquisa que realiza há anos sobre o estresse e suas conseqüências para a saúde do homem No livro, ele descreve em detalhes o mecanismo bioquímico da tensão no corpo e como a produção de adrenalina e cortisol provoca mil e quatrocentas reações fisíco-químicas em menos de três segundos Essa reação natural do corpo, ao contrário do que muitos imaginam, "é tão antiga quanto o homem" era ela que permitia ao homem atacar ou fugir quando se deparava com um animal selvagem O que a torna perigosa nos dias de hoje é que o homem está cada vez mais sedentário e não desgasta o excesso de adrenalina liberado O resultado disso é nervosismo, taquicardia, insônia, perda de memória recente e falta de apetite, sintomas que Bernard apresentava ao chegar à casa de Ricardo, mas que consegue reverter depois de seguir os conselhos de seu amigo Numa mistura de estudo científico, principalmente de neurociência, com fundamentos de filosofia indiana, o livro Decolando para a felicidade é uma lição para todos aqueles que colocam a carreira acima da vida e que desrespeitam o próprio corpo São muitos os que irão se identificar com a história de Bernard e se inspirar a dar a volta por cima ou, quem sabe, até mesmo saltar de asa-delta Num mundo onde o sucesso profissional está acima de tudo e que nos acostumamos à constante sensação de estresse, Ruy Marra revela a receita para viver uma vida equilibrada</t>
  </si>
  <si>
    <t>O Tradutor</t>
  </si>
  <si>
    <t>Daoud Hari</t>
  </si>
  <si>
    <t>9788532523969</t>
  </si>
  <si>
    <t>853252396X</t>
  </si>
  <si>
    <t>Se é a na infância que quase tudo se define na vida de um ser humano, a experiência de Daoud Hari é surpreendente Meu mundo caiu, ele poderia ter dito, após ver toda a sua aldeia natal, Darfur, no Sudão, ter sido arrasada As atrocidades de um exército exterminador não pouparam quase ninguém Sobrevivente, Hari lutou em busca de uma educação ampla Indignado, não conseguiu ficar em silêncio e, com a ajuda de jornalistas, produziu este relato sobre os dias mais difíceis que passou em um tempo nada idílicoDaoud Hari atravessou o horror da guerra civil levado apenas pela força da idéia: informar o mundo sobre Darfur e salvar seu povo</t>
  </si>
  <si>
    <t>Em 68</t>
  </si>
  <si>
    <t>9788532523143</t>
  </si>
  <si>
    <t>8532523145</t>
  </si>
  <si>
    <t>Há exatos 40 anos, jovens, intelectuais e operários, em Paris, Praga e no México, converteram a utopia em ação Era maio de 1968, e Carlos Fuentes estava lá Reconhecidamente um dos maiores intelectuais da América Latina, o escritor viajou a Praga com Julio Cortázar e Gabriel García Márquez, escondeu-se em barricadas em Paris e acompanhou o massacre da Plaza de las Tres Culturas, no México O livro Em 68, que a Rocco manda para as livrarias esta semana, reúne três textos do autor sobre a época, escritos no calor dos acontecimentos ou pouco depois dos movimentos que chacoalharam o sistema social, educacional e político do mundo ocidental Nos 40 anos daquele maio histórico, as reflexões de Fuentes revelam uma força sem par e mostram-se absolutamente atuais</t>
  </si>
  <si>
    <t>A caixa de granadilho</t>
  </si>
  <si>
    <t>9788532522924</t>
  </si>
  <si>
    <t>8532522920</t>
  </si>
  <si>
    <t>Um tiro, um corpo e uma caixa, feita da rara madeira de granadilho, agarrada a uma das mãos do morto alçam o aprendiz de carpintaria Nathaniel Hopson ao posto de detetive neste primeiro romance de Janet Gleeson, 'A caixa de granadilho' Na rural Horsehealth, um estampido suspende o jantar de Ano-Novo de 1755 na residência rural de lorde Montfort As provas iniciais indicam um possível suicídio do anfitrião, mas há outras evidências apontando para o sentido contrário - assassinato! Enviado pelo maior mestre carpinteiro de Londres para concluir o extravagante projeto de uma biblioteca para Montfort, Nathaniel é o primeiro a encontrar seu corpo Recrutado por um dos convidados a desvendar quem fora o autor do crime, ele seguirá uma trilha onde novas mortes ocorrerão, mostrando um adversário capaz de tudo para manter inviolável um segredo</t>
  </si>
  <si>
    <t>Na Própria Carne</t>
  </si>
  <si>
    <t>9788532522856</t>
  </si>
  <si>
    <t>8532522858</t>
  </si>
  <si>
    <t>Crítica de TV da Entertainment Weekly, Gillian Flynn surpreende em sua estréia na literatura, no título Na própria carne, um romance policial com nuanças psicológicas recebido com entusiasmo pelo público e pela crítica dos EUA que prende o leitor do início ao fim Na trama, a jornalista Camille Preaker é designada para cobrir o assassinato de duas pré-adolescentes na pequena cidade onde cresceu, e acaba reencontrando, após anos distante, a mãe neurótica e a meia-irmã que mal conhece As poucas pistas da polícia a empurram para uma investigação paralela sobre a ação do suposto serial killer, que avança sobre os mistérios de Wind Gap, revelando segredos terríveis sobre a cidade, sua família e sobre sua vida</t>
  </si>
  <si>
    <t xml:space="preserve"> Literatura Estrangeira / Romance / Suspense e Mistério </t>
  </si>
  <si>
    <t>Vulgo Grace lembra uma colcha de retalhos, daquelas em que cada pedacinho de tecido remete a um momento ou personagem diferente, mas que, no final, quando todos costurados, formam a história completa A partir do caso real de uma notória mulher canadense da década de 1840, Margaret Atwood conta a trajetória de Grace Marks, uma criada condenada à prisão perpétua por ter ajudado a assassinar o patrão, Thomas Kinnear, e a governanta da casa onde trabalhava, Nancy MontgomeryA história contada por Margaret Atwood tem início em 1859, quando a protagonista Grace Marks já está presa James McDermott, também condenado pelas mortes, há muito fora enforcado Grace mora no presídio, mas devido ao bom comportamento, trabalha durante o dia na casa do governador da penitenciária em uma Toronto do século XIX com costumes bastante tradicionais Grace costura e ajuda em alguns serviços mais levesApesar de iletrada, os relatos que Grace faz, de próprio punho, em diários e cartas, e seu bom comportamento em todas as instituições por onde passou, impressionaram clérigos, médicos e políticos da época Vários trabalharam incansavelmente a favor da jovem, elaborando petições para sua libertação, procurando opinião clínica para dar suporte ao seu casoÉ nessa época que chega à cidade um médico interessado em doenças mentais e em estudar o comportamento dos assassinos Dr Simon Jordan está ali para coletar depoimentos de Grace Se conseguir ir adiante, pretende descobrir se ela mente ou se realmente tem problemas de memória, que a impedem de se lembrar do que aconteceu no dia da morte do Sr Kinnear e de Nancy É ao Dr Jordan que Grace conta sobre sua vida, desde a época passada na Irlanda, onde nasceu e de onde a família parte para o Canadá em busca de melhores condiçõesApesar de muitas vezes mostrar ao leitor detalhes dos acontecimentos que compõem a história de Grace, Margaret Atwood utiliza-se de sutilezas para deixar subentendidos importantes aspectos da trajetória da protagonistaDurante a narração, Atwood estimula os leitores a formarem sua própria opinião sobre a assassina Teria sido ela ludibriada por James McDermott, humilhada demais por Nancy Montgomery, acometida de um acesso de raiva ou o mundo simplesmente estaria sendo injusto ao condená-la à prisão perpétua? Respostas que a autora sabe guardar muito bem até o fim do livro</t>
  </si>
  <si>
    <t>Jogos Perigosos</t>
  </si>
  <si>
    <t>Joseph Finder</t>
  </si>
  <si>
    <t>9788532521958</t>
  </si>
  <si>
    <t>8532521959</t>
  </si>
  <si>
    <t>Um grupo de executivos se isola durante um fim de semana para atividades que fortalecerão o espírito da equipe, enquanto discutem problemas operacionais da empresa, uma grande fabricante de aviões sob o risco de perder a credibilidade, devido à negligência na montagem das aeronaves Fora do ambiente tenso do trabalho diário, os executivos esperam relaxar, mas são surpreendidos pela chegada de seqüestradores que pretendem obter um resgate milionário por suas vidas Combinando ação, suspense e elementos do mundo corporativo, Jogos perigosos, o novo thriller do norte-americano Joseph Finder, faz da corrupção e a briga pelo poder partes essenciais de uma trama que trata ainda de problemas contemporâneos, como abuso sexual e violência domésticaJogos perigosos recebeu o prêmio de melhor romance em 2007 da Associação de Escritores de Thriller, comprovando que este é um dos melhores trabalhos de um autor em plena maturidade Conhecido como o CEO do thriller, Joseph Finder costuma ambientar suas histórias no universo das grandes corporações A falta de escrúpulos para garantir a ascensão nas empresas, a luta pelo poder, ganância e a certeza da impunidade são alguns dos motivos pelos quais seus personagens recorrem ao crime</t>
  </si>
  <si>
    <t>Tempo Quente</t>
  </si>
  <si>
    <t>9788532521316</t>
  </si>
  <si>
    <t>8532521312</t>
  </si>
  <si>
    <t>Uma família cercada por corrupção e poder é o centro do livro Tempo quente, de Sandra Brown Tendo como cenário a fictícia Destiny, uma pequena cidade da Louisiana, a autora constrói uma trama recheada de mistério e conflitos, que prende a atenção até a última página A história gira em torno dos Hoyle, cujo patriarca, Huff, ergueu seu império ao administrar com pulso firme a fundição que pertencia ao sogro, ignorando medidas de segurança no ambiente de trabalho em função do lucroA morte do caçula de Huff, Danny, faz com que as coisas comecem a mudar em Destiny Sayre, a filha rebelde que estava longe há dez anos e havia adotado o sobrenome de solteira da mãe para se livrar de qualquer ligação com os Hoyle, quebra a promessa feita a si mesma e volta à cidade natal para o enterro Ao chegar, ela conhece Beck Merchant, advogado da Hoyle Enterprises e assessor direto de seu pai, que lhe dá uma notícia chocante: a polícia desconfia que o suicídio de Danny tenha sido, na verdade, um caso de assassinatoDecidida a não ir embora sem descobrir a verdade sobre o irmão mais novo, Sayre começa a investigar por conta própria Para ela, o culpado pelo que aconteceu a Danny pode ser alguém muito próximo: Chris, o primogênito de Huff e o mais parecido com o pai, de quem é braço direito na empresa A suspeita de Sayre é reforçada por uma história antiga: a morte de Gene Iverson, empregado da fundição, que levou o filho mais velho de Huff ao banco dos réus, anos antes Mesmo absolvido no tribunal, Chris não consegue convencer a irmã de sua inocênciaParalelamente, crescem as pressões do governo e de entidades de defesa dos trabalhadores por melhores condições para os funcionários da Hoyle Enterprises Charles Nielson, um advogado trabalhista, está de olho nas atividades da empresa e disposto a ser uma pedra no sapato de Huff e Chris Quando um acidente grave faz com que Billy Paulik perca um braço durante o serviço, o cerco começa a se fechar: a mulher da vítima se recusa a ficar de boca fechada e pretende levar o caso à Justiça, enquanto alguns empregados pensam em fazer greveTempo quente ainda tem uma pitada de romance, com a atração crescente entre Sayre e Beck Conseguirá ela abrir mão de suas convicções e levar essa história adiante, se envolvendo com alguém tão próximo ao universo que tanto despreza? É possível deixar o passado para trás, com todos os segredos que ele guarda? Sandra Brown responde a essas perguntas com um desfecho surpreendente</t>
  </si>
  <si>
    <t>Senhor das Sombras: Ele É Destruição...</t>
  </si>
  <si>
    <t>9788561384432</t>
  </si>
  <si>
    <t>8561384433</t>
  </si>
  <si>
    <t>"Todos devem se render ao Senhor das Sombras", disse Lucas delicadamente "Este agora é o meu mundo, Darren"Darren Shan está indo para casa - e o seu mundo está indo para o inferno Velhos inimigos estão à espera É hora de acertar contas Parece certo que o destino irá destruí-lo e que a vitória está fadada a cair nas mãos do Soberano da Noite</t>
  </si>
  <si>
    <t>Assassinos da Alvorada: Os Caçadores Se Tornam a Caça</t>
  </si>
  <si>
    <t>9788532522979</t>
  </si>
  <si>
    <t>8532522971</t>
  </si>
  <si>
    <t>Não há para onde correr Em menor número, enganados e desesperados, os caçadores estão fugindo Perseguidos pelos vampixiitas, por turbas de vigilantes e pela polícia, Darren Shan, o Príncipe Vampiro, é o inimigo público número um!Com seus inimigos sedentos de sangue, os vampiros se preparam para um confronto mortal</t>
  </si>
  <si>
    <t xml:space="preserve"> Será que é o fim para Darren e seus aliados?Literatura Estrangeira </t>
  </si>
  <si>
    <t>O Lago das Almas: Pescando a Morte</t>
  </si>
  <si>
    <t>9788561384241</t>
  </si>
  <si>
    <t>8561384247</t>
  </si>
  <si>
    <t>"Se você for atrás de Harkat, pode nunca mais voltar Será que vale correr um risco enorme assim por causa do seu amigo?"Um mundo novo e aterrorizante, um desafio novo e mortal para Darren Shan, o Príncipe VampiroDarren e Harkat enfrentam obstáculos terríveis em sua busca desesperada pelo Lago das Almas Será que eles sobreviverão a essa jornada selvagem? E o que os aguarda nas águas escuras da morte? Tenha cuidado com o que for pescar</t>
  </si>
  <si>
    <t>O Homem das sombras</t>
  </si>
  <si>
    <t>Cody McFadyen</t>
  </si>
  <si>
    <t>9788532523877</t>
  </si>
  <si>
    <t>8532523870</t>
  </si>
  <si>
    <t>'Homem das sombras' conta a história de um assassino tão brilhante quanto monstruoso, auto-intitulado Jack Jr - em alusão a Jack, o Estripador -, com sede de sangue e horror Anos atrás, torturada e estuprada, a agente especial do FBI Smoky Barrett foi a única sobrevivente de um criminoso cruel, que acabou levando a vida de sua filha e de seu marido Parada desde então, ela agora terá que abrir mão de sua licença para enfrentar o gênio psicopata Jack Jr, que houvera assassinado justamente sua melhor amiga dos tempos de escola, que deixa órfã uma menina de dez anos aos seus cuidados E não basta apenas ser uma das melhores caçadoras de serial killers - somente alguém com um passado de chagas que não fecham, como o de Smoky, é capaz de penetrar em uma mente tão requintada em perversão e maldade</t>
  </si>
  <si>
    <t>Absurdistão</t>
  </si>
  <si>
    <t>9788532523822</t>
  </si>
  <si>
    <t>853252382X</t>
  </si>
  <si>
    <t>Do aclamado autor de Um Russo na América, a publicar também pela Editorial Estampa, chega-nos a história agitada e pungente de um homem muito gordo e de um país minúsculo Misha Vanberg é filho do 1238º homem mais rico da Rússia Amante de grandes quantidades de comida e bebida, rapper sem talento e apaixonado por uma latino-americana do South Bronx, a quem deseja juntar-se em Nova Iorquese conseguir visto! A salvação poderá estar num pequenino país, rico em petróleo, Absurdistão, onde um funcionário do consulado lhe venderá um passaporte belga Mas eis que estala uma guerra civil e um senhor da guerra local coloca Misha como ministro dos Negócios Pluriculturais; Misha vê-se envolvido em negócios de petróleo, lutando pela vida, apaixona-se e tenta descobrir se, no século XXI, ainda será possível viver com normalidade Considerado pelo New York Times um dos Dez Melhores Livros de 2006, Absurdistão é um retrato verdadeiro do mundo em que vivemos</t>
  </si>
  <si>
    <t>As Redes da Ilusão</t>
  </si>
  <si>
    <t>Amy Tan</t>
  </si>
  <si>
    <t>9788532523273</t>
  </si>
  <si>
    <t>8532523277</t>
  </si>
  <si>
    <t>O novo romance da escritora sino-americana, Amy Tan, As redes da ilusão, enfoca, de modo tocante e sutil, a fragilidade das relações humanas a partir da enigmática tensão entre mãe e filha Ao contrário de seu último livro, O oposto do destino, dessa vez a escritora investe na ficção, num diálogo permanente com a filosofia budista e suas particularidades em Mianmar, antiga Birmânia, no sudeste asiático Amy Tan apresenta ao leitor a especialista em antiguidades Bibi Chen, na verdade um fantasma que não consegue se recordar das circunstâncias de sua morte, noticiada com sensacionalismo pela imprensa O ponto de vista de um personagem tão surreal dá o toque mágico da narrativa Plena de estilo e humor, Bibi se recorda das suas tragédias familiares: o pai que morrera de um ataque cardíaco, o irmão de cirrose alcoólica e o outro, vítima de um acidente, além da mãe, que também morrera antes que pudesse conhecê-la A relação com a madrasta, ironicamente chamada de Doce Mãezinha, é tensa No entanto, é esta mulher dura e racional que vai moldar o seu caráter, levando-a a esconder seus sentimentos Antes de morrer, porém, Bibi combinara com um grupo de amigos norte-americanos uma viagem por Mianmar A partir deste passeio que a especialista em antiguidades chamou de Seguindo os passos de Buda, as peripécias do romance se desenvolvem Composto por 12 norte-americanos, o grupo parte para uma expedição que começa no Himalaia, China, e segue rumo ao sul pelas florestas da Birmânia No grupo, uma galeria de personagens complexos e idiossincráticos se forma Alguns deles se destacam: Vera, uma velha senhora que, desde os cinqüenta anos, decidira que suas roupas de dia a dia não deveriam ser menos confortáveis do que as que ela usava na cama; ou Wendy Brokhyser que, mesmo entre amigos, guardava um segredo  ele queria lutar pelos direitos dos birmaneses, pela democracia e pela liberdade Ao seu lado, Wyatt Fletcher, seu amante há um mês, filho de empresários de Mayville, nos Estados Unidos Ou ainda Harry Bailley, famoso adestrador de cães que, durante a viagem, tem fixação em sexo, procura avidamente uma parceira amorosa A misteriosa morte da organizadora da excursão, e narradora invisível da história, provoca desarmonia entre os integrantes da expedição Mesmo assim, eles decidem seguir adiante Numa manhã de Natal, os viajantes saem do barco por um lago enevoado para um cruzeiro ao nascer do sol  e desaparecem Com exceção de Harry, o primeiro a detectar a ausência do grupo, os turistas são dados como desaparecidos, o que gerará uma série de interpretações da imprensa e da sociedade americana, para o fato</t>
  </si>
  <si>
    <t>O Mensageiro de Atenas</t>
  </si>
  <si>
    <t>Anne Zouroudi</t>
  </si>
  <si>
    <t>9788532523815</t>
  </si>
  <si>
    <t>8532523811</t>
  </si>
  <si>
    <t>Com a rara habilidade de desenhar personagens, paisagem e acontecimentos, a inglesa Anne Zouroudi apresenta, em O mensageiro de Atenas, um romance rico na recriação das belas ilhas gregas e evocativo de um território onde as fronteiras de realidade e fantasia se mesclam Na idílica e remota ilha grega de Thiminos, a calma é interrompida pela morte de uma jovem Aos olhos da polícia local, trata-se de um simples acidente Assim, o caso é encerrado De Atenas, porém, chega um detetive, Hermes Diaktoros, disposto a reabrir a investigação do que presume ser um assassinato Alheio às conjecturas e com métodos investigativos nada ortodoxos, seu recado para os habitantes das ilhas é claro: dizer a verdade ou enfrentar as conseqüências Mergulhando no caso, Hermes faz com que venha à tona a verdadeira Thiminos: em meio a existências monótonas, um mundo onde os mitos do passado não são esquecidos e no qual paixões proibidas ainda têm conseqüências devastadoras</t>
  </si>
  <si>
    <t>O que os Homens Querem e as Mulheres Precisam Saber</t>
  </si>
  <si>
    <t>Steve Santagati</t>
  </si>
  <si>
    <t>9788532523549</t>
  </si>
  <si>
    <t>8532523544</t>
  </si>
  <si>
    <t>Para a maioria das mulheres, o que se passa na mente masculina é um grande mistério Pois o ex-modelo Steve Santagati ensina ao público feminino O que os homens querem - E as mulheres precisam saber, título que chega às livrarias, dando, em linguagem direta e com bom humor, dicas de como engatar definitivamente um romance Especialista na arte da conquista, Santagati, que já estrelou campanhas de marcas como Armani, GAP e Swiss Army, ensina às leitoras não só a conquistar, mas também a lidar com o bad boy dos seus sonhos - um tipo muito mais interessante que um "sujeito bacana", bom para ser amigo, e um "jogador", que só quer alguém para levar para cama Um pegador nato, qual Steve Santagati, é discreto e sabe despertar o interesse feminino como nenhum outro Com este manual, as mulheres vão conhecer melhor este tipo e tirar o devido proveito</t>
  </si>
  <si>
    <t>Diário de escola</t>
  </si>
  <si>
    <t>9788532523723</t>
  </si>
  <si>
    <t>8532523722</t>
  </si>
  <si>
    <t>Professor de francês durante 25 anos e escritor aclamado pelo público e pela crítica de todo o mundo, Daniel Pennac apresenta, em Diário de escola, uma abordagem original e perspicaz que é pouco discutida em livros pedagógicos: a dor e a solidão do aluno que, como ele próprio, teve baixo rendimento escolar durante a infância e a adolescência Mesclando impressões pessoais com reflexões sobre pedagogia, o autor recria em seu novo título (sucesso absoluto no exterior, ganhador do Prix Renaudot 2007) o universo escolar pelo olhar do aluno Nesta declaração de amor ao magistério e explícita homenagem aos grandes professores que lhe salvaram a vida, Pennac retrata, com fina ironia, os conflitos vivenciados pelos alunos com dificuldade de aprendizado Mais do que nunca, ensina o autor, lecionar torna-se um ato de resistência E de amor</t>
  </si>
  <si>
    <t>Golfe</t>
  </si>
  <si>
    <t>9788532522849</t>
  </si>
  <si>
    <t>853252284X</t>
  </si>
  <si>
    <t>De nada adianta a impaciência ou qualquer outro sentimento que possa distrair o golfista Para blindar-se contra isso, ele deve refinar sua percepção - eis a primeira regra, que, segundo o grande mestre da espiritualidade contemporânea, o médico indiano radicado nos EUA, Deepak Chopra, assemelha o golfe ao inevitável jogo da vida, no título que agora chega às livrarias brasileiras, Golfe - sete lições para o jogo da vida De modo romanceado, Chopra une a sabedoria do hinduísmo, da ioga e das técnicas de meditação à prática do golfe para ensinar - através de seu protagonista, Adam - sete lições diretas e bem-humoradas, que não apenas apontam uma nova maneira de jogar nos campos, mas também uma abordagem mais espiritualizada do cotidiano</t>
  </si>
  <si>
    <t>Tristano morre</t>
  </si>
  <si>
    <t>Antonio Tabucchi</t>
  </si>
  <si>
    <t>9788532521231</t>
  </si>
  <si>
    <t>8532521231</t>
  </si>
  <si>
    <t>O protagonista de Tristano Morre, novo livro de Antonio Tabucchi, é um ex-militar italiano à beira da morte Com a gangrena lhe devorando o corpo de quase 80 anos, ele relata a um escritor sua história de luta contra o nazi-fascismo, na época em que Tristano era seu nome de guerra, tomado emprestado de um personagem de Giacomo Leopardi A idéia é que seja escrita sua biografia, mas seu relato não é confiável, porque sua memória falha e suas lembranças se misturam a sonhos e delírios, muitas vezes motivados pela morfina que lhe aplaca as terríveis dores De qualquer forma, a grande lição aqui não é de vida, mas de literatura e filosofia Enquanto recapitula sua vida para o escritor, o ancião dá voz às reflexões de Tabucchi sobre o fazer literário</t>
  </si>
  <si>
    <t>Confissões de um engraxate em Wall Street</t>
  </si>
  <si>
    <t>Doug Stumpf</t>
  </si>
  <si>
    <t>9788532523587</t>
  </si>
  <si>
    <t>8532523587</t>
  </si>
  <si>
    <t>Engraxate de uma grande empresa de Wall Street, em Nova York, Gil é um dos muitos jovens brasileiros em busca do sonho americano Invisível, subestimado, ignorado, ele se vale de tais atributos para circular com desenvoltura por um mundo que guarda segredos de milhões de dólares a sete chaves É assim que Gil acaba, sem querer, tendo acesso a informações do alto escalão de uma companhia e se torna o informante acidental de um repórter com o emprego em risco, Greg Waggoner, que vê no rapaz a chance de salvar sua carreira com o furo de reportagem mais importante de sua vida Este é o mote de Confissões de um engraxate em Wall Street, do jornalista e editor da Vanity Fair Doug Stumpf, que se inspirou nas histórias contadas por um engraxate brasileiro, o carioca Murilo dos Santos Jr, para escrever este misto de comédia de costumes e thriller que ganhará as telas em 2009</t>
  </si>
  <si>
    <t>Design Emocional</t>
  </si>
  <si>
    <t>9788532523327</t>
  </si>
  <si>
    <t>8532523323</t>
  </si>
  <si>
    <t>Quem nunca se pegou desejando algum produto que nem mesmo sabe muito bem para que serve, mas achou lindo e precisa ter em casa? Ou quem nunca achou que aquela máquina de café toda bonitinha é mais fácil de usar do que aquela outra menos atraente? Pois saber se as coisas bonitas realmente funcionam melhor do que as feias é um dos assuntos explorados pelo professor norte-americano Donald Norman em Design Emocional ? Por que adoramos (ou detestamos) os objetos do dia-a-diaNorman começa apresentando a própria coleção de bules de chá, que mantém à mostra na cozinha de casa São três peças, bem diferentes umas das outras e com variadas maneiras de ser usadas A partir da história de cada um dos bules ? um deles até ilustrou a capa de O design do dia-a-dia, lançado no Brasil pela Rocco ?, o professor começa a introduzir os conceitos dos três tipos de design abordados ao longo de Design Emocional: o visceral, o comportamental e o reflexivoEnquanto relaciona o design visceral ao prazer, às reações iniciais e espontâneas, Norman liga o design comportamental à funcionalidade, ao resultado do uso Nesse caso a satisfação está ligada ao desempenho do produto e Norman, especialista em usabilidade, critica os designers que nem sempre estão preocupados com o que o usuário necessita Em relação ao design reflexivo, o autor escreve que tudo nele diz respeito à mensagem, ao significado do produto em uso, às lembranças que evocaPor meio dessas três idéias, o escritor esmiúça a questão principal do livro: o design emocional ? oferecendo uma base teórica e mostrando-o também na prática Para deixar tudo bem claro, as experiências e as conclusões apresentadas são baseadas em exemplos que realmente fazer parte do dia-a-dia da maioria das pessoas, como a interação com computadores, a produção e o uso de fotografias e os objetos comprados em viagens, apenas para citar algunsO autor explora também campos diretamente ligados à emoção e toca em questões contemporâneas que servem muito bem para ilustrar a questão do design emocional, como a diversão, as brincadeiras, os games Norman dedica ainda uma parte do livro à analise das máquinas emocionais e ao futuro dos robôs, assuntos que ainda vão render muitos estudos num futuro não tão distante</t>
  </si>
  <si>
    <t>Quem ama literatura não estuda literatura</t>
  </si>
  <si>
    <t xml:space="preserve">Joel Rufino dos Santos </t>
  </si>
  <si>
    <t>9788532522245</t>
  </si>
  <si>
    <t>8532522246</t>
  </si>
  <si>
    <t>O objetivo aqui é questionar o modo quase infrutífero como se estuda e leciona literatura no Brasil Segundo Rufino, para verdadeiramente estudar literatura, não adianta quase nada analisar as obras em relação aos movimentos, escolas e estilos de sua época, como se faz nos colégios e universidades brasileiras</t>
  </si>
  <si>
    <t xml:space="preserve"> Ele defende que o estudo de literatura só será socialmente relevante no Brasil quando ele for feito com base em antropologia, sociologia, psicologia, história, teoria da comunicação e até economia </t>
  </si>
  <si>
    <t>Pasta Mágica de Dragão</t>
  </si>
  <si>
    <t>9788532522375</t>
  </si>
  <si>
    <t>8532522378</t>
  </si>
  <si>
    <t>passagem do tempo é um dos temas preferidos da premiada escritora italiana Silvana Gandolfi Ganhadora do prêmio Andersen, o mais importante do mundo para a literatura infantil, ela foi apresentada ao público brasileiro através do belíssimo Aldabra, a tartaruga que amava Shakespeare, uma deliciosa fábula sobre a velhice que a editora Rocco trouxe para o país através do selo Jovens Leitores Dando continuidade à publicação desta que é considerada uma das autoras mais delicadas e sofisticadas da literatura para jovens feita na Itália atualmente, a Rocco Jovens Leitores lança Pasta mágica de dragão, mais uma história que brinca com a questão do tempo A capa ficou a cargo do conceituado artista gráfico brasileiro Pojucan, que assina o projeto gráfico da edição da obra completa de Silvana Gandolfi pela RoccoO romance, ganhador do Prix Cento, é narrado em primeira pessoa por Andrew Stone, um homem de meia-idade em crise no trabalho e no casamento Mas o que soa improvável um cinqüentão em crise no centro de uma trama juvenil mostra-se absolutamente natural em Pasta mágica de dragão Com habilidade e uma escrita envolvente, Silvana Gandolfi transforma Andrew Stone no protagonista de uma história em que tudo é possívelEncarregado pela filial londrina da firma norte-americana de louças sanitárias Waterlândia, do pai de sua mulher, Andrew se dá conta, numa viagem ao Nepal, do quanto está insatisfeito com a sua vida Nem mesmo os inusitados cursos por correspondência que costuma fazer para distrair a mente de banheiras, pias, vasos e bidês o motivam mais Depois de uma discussão com a impetuosa Deborah, Andrew deixa o quarto do hotel em que estão hospedados em Katmandu para dar uma volta e arejar a cabeça Em meio à noite estrelada e perfumada da velha cidade, ele é atraído pelo silêncio de um templo, onde se deixa ficar para pensar na vida O que Andrew não poderia imaginar é o quanto ela, sua vida, mudaria dali para frenteResponsável pela entrega de uma encomenda muito especial para a neta do velho sábio que ele conhece no Templo, Andrew, curioso e impaciente, acaba engolindo a velha pasta que lhe fora confiada e, inesperadamente, começa a rejuvenescer Para voltar ao normal, ele precisa se banhar num lago do Himalaia e, mais do que nunca, encontrar a Kumari real, menina linda e perfeita, a única pessoa que conhece o caminho do tal lago E ele não pode demorar, pois o tempo é mesmo inexorável, até quando corre para trásAtravés da jornada surpreendente de Andrew Stone, Silvana Gandolfi reflete sobre as angústias e alegrias da maturidade de forma sutil e acessível aos jovens, e prova que o amor sempre vence, mesmo que tenha a velhice e a morte como adversárias Repleto de belas imagens e passagens divertidas, o livro traz um presente extra para os leitores: o Pequeno dicionário de termos nepaleses, para auxiliar a leitura e despertar o interesse pelas lendas e mitos da milenar cultura do Nepal</t>
  </si>
  <si>
    <t>Uma Criança Surpreendente</t>
  </si>
  <si>
    <t>9788532523433</t>
  </si>
  <si>
    <t>8532523439</t>
  </si>
  <si>
    <t>Desde a sua publicação em 1980, este livro alcançou a proeza de ser "bestseller" no Reino Unido, Itália, França, Alemanha, Holanda, Suécia, Finlândia, Japão, Indonésia e Coreia O motivo poderá ser explicado pelo fato de ser uma história baseada num caso verídico, o de Sheila, uma criança de seis anos, abandonada pela mãe e vítima de graves abusos, que pelas circunstâncias da vida, deixou de falar e de estabelecer qualquer forma de comunicação com o mundo Inserida numa turma de crianças com deficiências mentais graves, ninguém acredita na sua recuperação, à exceção da sua professora Torey, que empreende uma jornada de esperança e coragem, libertando a pequena menina do seu longo silêncio Um livro de emoções intensas, que se pode classificar como um caso de grande humanidade, transmitindo a capacidade que há em cada um de nós de superar obstáculosEsta é a história verídica e comovente da relação entre uma professora que ensina crianças com dificuldades mentais e emocionais e a sua aluna, Sheila, de seis anos, abandonada por uma mãe adolescente e que até então apenas conheceu um mundo onde foi severamente maltratada e abusadaRelatada pela própria professora, Torey Hayden, é uma história inspiradora, que nos mostra que só uma fé inabalável e um amor sem condições são capazes de chegar ao coração de uma criança aparentemente inacessívelConsiderada uma ameaça que nenhum pai nem nenhum professor querem por perto de outras crianças, Sheila dá entrada na sala de Torey, onde ficam as crianças que não se integram noutro lugar É o princípio de uma relação que irá gerar fortes laços de afeto entre ambas, e o início de uma batalha duramente travada para esta criança desabrochar para uma vida nova de descobertas e alegria</t>
  </si>
  <si>
    <t>O segredo de Shakespeare</t>
  </si>
  <si>
    <t>Jeniffer Lee Carrell</t>
  </si>
  <si>
    <t>9788532521897</t>
  </si>
  <si>
    <t>8532521894</t>
  </si>
  <si>
    <t>Faltavam apenas três semanas para a estréia de Hamlet no Globe Theatre, em Londres, quando Kate Stanley recebeu uma inesperada e misteriosa visita nas galerias do teatro mais famoso da Inglaterra Escolhida para dirigir a mais bela jóia da coroa teatral britânica, a jovem americana jamais poderia imaginar que Rosalind Howard, uma exuberante e excêntrica professora de Shakespeare em Harvard, fosse ao seu encontro O relacionamento entre as duas havia se desgastado depois que Kate decidira trocar a carreira acadêmica pelo teatro três anos antes Mas a visita de Ros escondia outras surpresas Em poucas palavras, ela confiaria a sua ex-discípula uma pequena caixa envolta em papel dourado com laço de fita Kate ainda não sabia, mas um cobiçado e valioso segredo de Shakespeare mudaria para sempre a sua vidaRecebido com entusiasmo pela crítica e pelo público dos EUA, o romance de estréia da professora de literatura inglesa e americana Jennifer Lee Carrell, O segredo de Shakespeare, passeia com maestria pelas minúcias da obra do bardo inglês e pelos mistérios que cercam a sua identidade Em uma trama repleta de suspense, perseguições e assassinatos, a autora norte-americana vai construindo um enigmático quebra-cabeça que pode apontar para uma obra até então desconhecida de ShakespeareAinda aturdida com a visita de sua ex-professora em Harvard, Kate Stanley começa a suspeitar do conteúdo do seu presente quando o Globe Theatre misteriosamente pega fogo e Rosalind Howard é encontrada morta nas dependências do teatro Ao contrário do que se poderia imaginar, a Rainha do Bardo não fora uma vítima do incêndio que assombrou Londres naquela noite Exatamente como o pai de Hamlet, na peça de Shakespeare, Ros morreu com uma marca de agulha na grande veia atrás da orelha direita E as coincidências com a obra e a vida do dramaturgo inglês não param por aíEstudiosa dos mitos que cercam a trajetória de Shakespeare, Kate se lembra dos tempos de faculdade quando percebe que o incêndio que quase destruiu o Globe Theatre aconteceu em uma terça-feira, 29 de junho Em 1613, chamas criminosas haviam queimado o teatro pela primeira vez exatamente nesta data Desconfiada de que Ros lhe confiou um segredo extremamente perigoso, a jovem diretora precisa seguir as pistas deixadas por sua ex-mestra a fim de desvendar este mistério Em cinco atos, como uma própria personagem da dramaturgia de Shakespeare, Kate Stanley se lança em uma aventura que pode culminar no achado de uma relíquia até então oculta do autor de MacbethEm sua frenética investigação nos Estados Unidos e na Inglaterra, Kate contará com a ajuda de Sir Henry, um consagrado ator em fim de carreira, e de Ben, um desconhecido sobrinho de Rosalind Howard Sempre no seu encalço, o determinado inspetor britânico Francis Sinclair também se torna uma figura onipresente em sua arriscada missão de encontrar o segredo do bardo inglês Se não quiser se tornar outra vítima de uma tragédia shakesperiana, Kate vai ter de correr contra o tempo</t>
  </si>
  <si>
    <t>PROSPERIDADE HARMÔNICA</t>
  </si>
  <si>
    <t>James Arthur Ray</t>
  </si>
  <si>
    <t>9788532513328</t>
  </si>
  <si>
    <t>8532513328</t>
  </si>
  <si>
    <t>Atingir o sucesso em apenas uma das searas da vida não basta  a realização e a satisfação plenas somente são alcançadas quando se é bem-sucedido nos aspectos financeiro, mental, físico, espiritual e de relacionamentos Em Prosperidade Harmônica  Atraia a vida que você deseja, James Arthur Ray  uma das estrelas do filme The Secret, de Ronda Byrne, em que é apresentado como um dos mais importantes líderes do mundo na área de transformação pessoal e expansão da consciência  dá as dicas que faltavam para quem deseja aplicar a Lei da Atração de forma prática e completa nestes Cinco Pilares da vida O livro ensina como obter o crescimento pessoal colocando pensamentos, sentimentos e ações para trabalharem juntos e em sintonia, acrescentando assim um conteúdo novo e enriquecedor ao tema, que continua atraindo milhões de leitores ao redor do mundo</t>
  </si>
  <si>
    <t>O enigma vazio</t>
  </si>
  <si>
    <t>9788532523679</t>
  </si>
  <si>
    <t>8532523676</t>
  </si>
  <si>
    <t>Este livro traz vários enfoques novos para a compreensão do enigma em que se transformou a arte oficial de nosso tempo Primeiro é uma análise multidisciplinar Em segundo lugar, Affonso Romano de SantAnna traz, pela primeira vez para o espaço da crítica de arte, elementos da lingüística, da retórica e da filosofia, que são os mais eficazes para se analisar a arte conceitual Segundo o autor, temos que enfrentar o problema da linguagem e a linguagem do problema Ou seja, a linguagem utilizada por alguns artistas e ensaístas constitui um problema que não tem sido considerado Por isto ele vai fundo ao rever os sofismas fundadores da arte de nosso tempo Afastando-se dos lugares-comuns e repetições registrados nos livros de história da arte, passa a pente-fino as alucinações críticas de brilhantes escritores como Octavio Paz, Jacques Derrida, Roland Barthes, Jean Clair e outros Desenvolve uma fascinante operação de restituir Duchamp a Duchamp, a despeito de Duchamp e dos seus seguidores Com este livro, Affonso dá continuação a um trabalho tornado mais visível com Desconstruir Duchamp e A cegueira e o saber Além de ser crítico e ensaísta, o autor, como reconhecido poeta, é também um criador, e como tal tem experiência suficiente para detectar os diversos tipos de falácias tanto da teoria quanto da arte contemporânea Se na primeira parte do livro o autor faz uma analise objetiva de obras, nas seguintes, como pensador da cultura, enfrenta a urgência de se criar uma nova episteme, que, ultrapassando a modernidade e a pós-modernidade, vá além do relativismo, da vulgata da certeza da incerteza e nos possibilite ver, ainda que cruamente, que certos enigmas de nossa época não passam de conjuntos vazios</t>
  </si>
  <si>
    <t>Amigos de Ontem, Hoje e Sempre</t>
  </si>
  <si>
    <t>Beatrice Masini</t>
  </si>
  <si>
    <t>9788561396138</t>
  </si>
  <si>
    <t>856139613X</t>
  </si>
  <si>
    <t>Acabou o intervalo Escolha seu assento e prepare-se para o terceiro ato, pois Zoé e sua turma se preparam para entrar em cena novamente Depois de Na aula de balé e Que coisa irritante!, chega às prateleiras Amigos de ontem, hoje e sempre, o terceiro livro da série Sapatilhas Cor-de-Rosa, da italiana Beatrice Masini, que já foi traduzida para 15 idiomas Desta vez, quem "assina embaixo", literalmente, é a coreógrafa Deborah Colker, que escreveu a quarta-capa do livro, dando ainda mais brilho à coleção, já aprovada pelas bailarinas Nora Esteves e Ana Botafogo nos livros anteriores</t>
  </si>
  <si>
    <t>Que Coisa Irritante</t>
  </si>
  <si>
    <t>9788561396084</t>
  </si>
  <si>
    <t>8561396083</t>
  </si>
  <si>
    <t>A escola de dança do Teatro Academia, onde Zoé e seus amigos estudam balé, recebe um novo professor de dança folclórica, famoso por suas fantásticas aulas O que é muito bom, já que a jovem protagonista tem que lidar com os caprichos e pequenas traições de Leda Este é o mote de Que coisa irritante!, segundo volume da série Sapatilhas Cor-de-Rosa, ilustrada com graciosidade e delicadeza pela italiana Sara Not, conterrânea da autora Beatrice Masini O livro tem o texto de quarta capa assinado por ninguém menos que a consagrada Ana Botafogo, uma das mais importantes bailarinas brasileiras de todos os tempos</t>
  </si>
  <si>
    <t xml:space="preserve"> Que coisa irritante! </t>
  </si>
  <si>
    <t>Na Aula de Balé</t>
  </si>
  <si>
    <t>9788561396077</t>
  </si>
  <si>
    <t>8561396075</t>
  </si>
  <si>
    <t>Em Na aula de balé, primeiro título da bem-sucedida série Sapatilhas Cor-de-Rosa, que chega agora às prateleiras brasileiras, a escritora italiana Beatrice Masini apresenta ao público infanto-juvenil Zoé, uma menina de dez anos que freqüenta a escola de dança desde pequena e que, junto com seus amigos, irá mostrar que estudar balé pode ser difícil, mas muito prazeroso! Tratados com humor e leveza, os treinos, a dedicação, o esforço, a superação, as dúvidas e as dificuldades das garotas e dos garotos que abraçaram o balé são promessa de diversão para todas as idades O texto da quarta capa de Na aula de balé publicação do selo Pavio foi escrito por Nora Esteves, uma das mais respeitadas bailarinas do Brasil em todo o mundo</t>
  </si>
  <si>
    <t xml:space="preserve">Sob as Cinzas de Stalingrado </t>
  </si>
  <si>
    <t>Marcelo Lacativa</t>
  </si>
  <si>
    <t>9788532522269</t>
  </si>
  <si>
    <t>8532522262</t>
  </si>
  <si>
    <t>Em suas mãos, um quebra-cabeça de cartas, recortes de jornais e diários da época É com esse material que a protagonista Anna Ivanova vai atravessar a Cortina de Ferro levantada pelo regime comunista do pós-guerra a fim de reconstruir o cenário do combate mais sangrento e decisivo da Segunda Guerra Mundial uma busca pela história dos seus antepassados e que pode abalar em definitivo a estrutura da uma família brasileira acima do bem e do mal É este o mote de Sob as cinzas de Stalingrado, livro de estréia do médico-cirurgião Marcelo Lacativa Baseada em quatro anos de pesquisa, a trama narra a trajetória de Anna para recriar, cerca de cinqüenta anos após a Batalha de Stalingrado, a história de um soldado seu avô que lutou nas duas frentes de conflito</t>
  </si>
  <si>
    <t xml:space="preserve">Emília Ventania em a Sereiazinha e o Monstro do Mar </t>
  </si>
  <si>
    <t>Liz Kessler</t>
  </si>
  <si>
    <t>9788561384173</t>
  </si>
  <si>
    <t>8561384174</t>
  </si>
  <si>
    <t>Depois de descobrir sua origem, digamos, aquática, e que ganha uma bela cauda de sereia quando entra na água, a jovem Emília Ventania, criação da mente inventiva de Liz Kessler, ganha uma nova aventura Em Emília Ventania e o monstro das profundezas, a simpática protagonista agora vive com intensa felicidade, curtindo o pai tão procurado e sua mãe, na Ilha de Todos os Pontos, um lugar secreto para o convívio harmonioso entre os humanos e o povo-sereia Tudo ia muito bem até Emília acordar o Kraken, o lendário e temível monstro marinho, de seu sono de cem anos, colocando em risco a vida de todos os ilhéus Se já não bastasse ter que salvar a todos, uma velha inimiga reaparece para infernizar a heroína nessa narrativa de borbulhante encanto e imaginação, ilustrada com singeleza por Sarah Gibb</t>
  </si>
  <si>
    <t xml:space="preserve">Contos De Amor e Ciume </t>
  </si>
  <si>
    <t>9788561384043</t>
  </si>
  <si>
    <t>8561384042</t>
  </si>
  <si>
    <t>No ano do centenário da morte de Machado de Assis, a Rocco leva aos jovens leitores uma coletânea de contos do maior escritor brasileiro sobre um tema que atravessa os séculos: o amor e aquele que é considerado sua sombra, o ciúme Responsável pelo dilema amoroso mais discutido da literatura brasileira, a suposta traição de Capitu, em Dom Casmurro, Machado de Assis reflete sobre o ciúme, direta ou indiretamente, também em inúmeros contos e até mesmo poemas Os textos reunidos em Contos de amor e ciúme foram escolhidos pelo escritor, professor e crítico literário Gustavo Bernardo Contos de amor e ciúme reúne seis contos publicados originalmente entre 1864 e 1884, em periódicos como o Jornal das famílias, A estação e a Gazeta de Notícias Histórias famosas do escritor, como "A cartomante" e "To be or not to be", convivem com outras menos conhecidas do público atual como "Frei Simão", "O segredo de Augusta", "O machete" e "Curiosidade", além do delicado poema "A Carolina", publicado em 1906, em que Machado faz uma homenagem a sua mulher, morta dois anos antes Em todos eles, Machado reflete sobre a face oculta do amor por meio de histórias muito bem construídas e ricas de múltiplos significados</t>
  </si>
  <si>
    <t>O Deus dos Animais</t>
  </si>
  <si>
    <t>Aryn Kyle</t>
  </si>
  <si>
    <t>9788532523358</t>
  </si>
  <si>
    <t>8532523358</t>
  </si>
  <si>
    <t>Não bastasse estar entrando na difícil fase da adolescência, Alice Winston, de 12 anos, ainda tem que lidar com tudo isso sozinha, sem poder contar com a mãe que, em constante depressão, não sai do quarto desde que ela era um bebê , da irmã mais velha que fugiu de casa com um caubói e do pai sobrecarregado com um rancho de cavalos em declínio Em meio à solidão e ao abandono, Alice usa a imaginação como válvula de escape, criando diálogos nos quais divide suas angústias e afirma sua importância na rotina familiar Este é o mote do romance de estréia de Aryn Kyle, O deus dos animais, desenvolvido a partir de seu primeiro e premiado conto, Foaling Season O título chega ao Brasil pelo selo Safra XXI, que traz o que há de mais original na jovem literatura contemporânea</t>
  </si>
  <si>
    <t>Minha vida com George</t>
  </si>
  <si>
    <t>Judith Summers</t>
  </si>
  <si>
    <t>9788532523426</t>
  </si>
  <si>
    <t>8532523420</t>
  </si>
  <si>
    <t>Uma história real e comovente que mostra como um animal de estimação pode fazer a diferença na vida de alguém é o que nos apresenta Judith Summers no lançamento Minha vida com George Aulas de sobrevivência com um cachorro de coração nobre Ao levar para casa um filhote de Cavalier King Charles Spaniel, a autora descobriu o que os amantes de cães estão cansados de saber: por mais que eles façam bobagens, seu amor incondicional e a satisfação que proporcionam aos donos tornam impossível nos separarmos deles Todas as pessoas que já se apaixonaram por um animal incorrigível ou sofreram com a perda de um bicho de estimação vão se identificar com a história de George, este cãozinho que trouxe novo ânimo e alegria à vida de Summers, abalada com as mortes do marido e do pai e a conseqüente tristeza de seu filho</t>
  </si>
  <si>
    <t>O último ogro</t>
  </si>
  <si>
    <t>9788561396091</t>
  </si>
  <si>
    <t>8561396091</t>
  </si>
  <si>
    <t>Livre-arbítrio, justiça, amor e morte são os elementos que tecem a trama repleta de fantasia e clima de epopéia de O Último Ogro, mais novo livro da italiana Silvana de Mari Os terríveis ogros têm arrasado cidades e destruído seus habitantes Uma batalha, então, se anuncia e caberá ao capitão Rankstrail liderar seus homens da cavalaria ligeira da Daligar para combate No caminho, entretanto, ele irá cruzar com Yorsh, o último elfo da Terra, que traz consigo um verdadeiro exército de deserdados - prontos para tomar parte na guerra e enfrentar os cruéis ogros A história de duas vidas que se cruzam por um bem comum, emoção e luta para entreter todos os jovens leitores</t>
  </si>
  <si>
    <t>O Rabino</t>
  </si>
  <si>
    <t>9788532504784</t>
  </si>
  <si>
    <t>8532504787</t>
  </si>
  <si>
    <t>Num universo rigidamente religioso, em que judeus só se casam entre si, um jovem rabino e a filha de um pastor protestante se apaixonam Dilacerado entre a obediência aos preceitos e o amor de uma mulher atraente, Michael Kind escolhe o recolhimento da sinagoga e busca forças para enfrentar um mundo ortodoxo, cujas exigências não cessam, nem quando Leslie se converte ao judaísmoO rabino conta a saga de um homem corajoso, que não esconde suas idéias reformistas mesmo diante de uma platéia conservadora Retrato pungente traçado pelo romancista Noah Gordon com a delicadeza que lhe é peculiar, destacam-se na narrativa os relatos de um cotidiano rico em tradições A história remonta à perseguição sofrida pelos bisavós de Michael na Bessarábia, no início do século, e à chegada na América, sempre intercalada com questões banais vividas no seio de uma família judia: a admiração do menino Michael pelo avô ortodoxo, o adolescente descobrindo o sexo, a escolha de uma profissãoO rabino, no entanto, não se restringe à saga da família Kind Personagens curiosos são apresentados em histórias paralelas, como o conservador Max Gross que, contraditoriamente, torna-se o guia espiritual do jovem rabino reformista E Gordon preocupa-se em localizar sua trama num mundo em que estão presentes os conflitos bélicos na Palestina e cresce o espaço ocupado pelas seitas pentecostais O resultado é um romance surpreendente, onde o autor, de maneira brilhante, passeia pelas complexas questões da fé e da vidaFonte: http://wwwroccocom</t>
  </si>
  <si>
    <t>As Cores do Mal</t>
  </si>
  <si>
    <t>9788561384517</t>
  </si>
  <si>
    <t>8561384514</t>
  </si>
  <si>
    <t>A crônica de vida de uma adolescente com pitadas de romance policial e o melhor do universo místico  são estes os ingredientes que prometem agradar o público jovem em As cores do mal, escrito pela norte-americana Jennifer Lynn Barnes quando tinha apenas 19 anos Na trama, Lissy  ou Felicity, nome que ela mesma esquece  vê, de repente, todo seu mundo, na ideal e maravilhosa Califórnia, ficando para trás quando seus pais se mudam para Oklahoma Oklahoma? Exatamente: O-kla-ho-ma! Um lugar onde as pessoas aindam dançam quadrilha e levam panelas umas para as outras Definitivamente um pesadelo! Ou uma tragédia? Nem Lissy sabia como qualificarNa família da jovem, as mulheres possuem um dom especial: ler a aura das pessoas, cuja cor muda de acordo com a situação A jovem não fugiu dessa especial sina E como se já não bastasse ter que se adaptar à nova cidade, rotina e colégio, Lissy também precisa tomar cuidado para não revelar seu poder na Escola Emory, onde as garotas são Douradas (perfeitas) ou Renegadas (um ser humano normal até dizer chega e, portanto, desprezível) Uma hierarquia cruel que julga uma menina pelo gloss que ela usa e cuja complexidade restringe-se à futilidade Qualquer passo em falso e você pode ser taxado de nerd por toda a eternidade!Sendo assim, Lissy tenta não queimar o seu filme com a tríade dourada, Lilah, Tracy e Fúcsia Mas ela acaba descobrindo, logo no primeiro dia de aula, que seu professor de Matemática  além de um benemérito cidadão exemplar, o gato supremo de toda a escola  carrega o Garn  a ausência de cor, sem vida por completo, o reflexo de algum ato tão monstruoso que matou a aura Como pode, um homem tão lindo como esse? As aparências enganam, como diz o ditado, e ela sabe disso como ninguémO inferno astral adolescente já se instaurou na vida de Lissy, mas ela sabe que grandes poderes demandam grandes responsabilidades e precisa atender ao chamado do seu dom sobrenatural O professor, por mais gato que seja, precisa ser impedido  não pode mais continuar fazendo o que quer que seja de maligno E somente Lissy sabe o que fazer</t>
  </si>
  <si>
    <t>Lucas</t>
  </si>
  <si>
    <t>Kevin Brooks</t>
  </si>
  <si>
    <t>9788561384203</t>
  </si>
  <si>
    <t>8561384204</t>
  </si>
  <si>
    <t>Num dia de verão, Caitlin vê Lucas, um jovem como outro qualquer, mas que a intriga e transforma algo dentro dela  curiosidade e medo se misturam e sentimentos, até então desconhecidos, despertam numa avalanche Lucas tem uma personalidade forte e, ao mesmo tempo, serena, que incomoda e provoca o povo da ilha de Hale, que faz de tudo para livrar-se dele Caitlin quer entender o porquê dessa repulsa e, embora não possa interrompê-la, decide não fazer parte daquilo e seguir seu coração Este é o mote de Lucas  Uma história de amor e ódio, um romance forte, carregado de sentimentos, que reafirma o talento do inglês Kevin Brooks e sua sintonia com o público juvenil</t>
  </si>
  <si>
    <t>Tempo das Cerejas</t>
  </si>
  <si>
    <t>Márcia Maia Conforti</t>
  </si>
  <si>
    <t>9788561384180</t>
  </si>
  <si>
    <t>8561384182</t>
  </si>
  <si>
    <t>Em Tempo das cerejas, Maria Luiza percorre as páginas do diário de sua avó e deixa-se perder entre as histórias de seus antepassados luso- brasileiros A emoção de descobrir mais sobre suas origens a leva para o outro lado do Atlântico, onde a menina experimenta a alegria de se conhecer melhor, religando elos perdidos e revelando um segredo familiar jamais suspeitado</t>
  </si>
  <si>
    <t>Como Sobreviver Na Escola</t>
  </si>
  <si>
    <t>Bernadette Costa-prades</t>
  </si>
  <si>
    <t>9788561384005</t>
  </si>
  <si>
    <t>856138400X</t>
  </si>
  <si>
    <t xml:space="preserve"> * Descrição: Quem nunca estudou muito e mesmo assim tirou nota baixa, já fugiu de dever de casa, teve professor-carrasco, e se esforçou para ser aceito pelo resto da turma? Pensando nisso, a jornalista Bernadette Costa-Prades, autora da bem-sucedida série juvenil Como sobreviver, escreveu, em parceria com o psiquiatra infantil e psicanalista Roland Beller, Como sobreviver na escola</t>
  </si>
  <si>
    <t xml:space="preserve"> Com um linguagem fluida e divertida, mais ilustrações bem-humoradas, o livro é um manual com dicas práticas para a garotada lidar com os eventuais problemas que possam lhes afligir no período escolar, época que ocupa a maior parte do tempo de nossas vidas até o final da juventude, quando ainda somos apenas alunos e alunas, e nada mais!  </t>
  </si>
  <si>
    <t>POR QUE MARTE E VÊNUS COLIDEM</t>
  </si>
  <si>
    <t xml:space="preserve"> John Gray, Ph.D.</t>
  </si>
  <si>
    <t>9788532523693</t>
  </si>
  <si>
    <t>8532523692</t>
  </si>
  <si>
    <t>Mais de 15 anos depois de ter feito história com o best-seller Homens são de Marte, mulheres são de Vênus, publicado no Brasil pela Rocco, o terapeuta norte-americano John Gray está de volta para falar sobre as diferenças físicas e emocionais entre os gêneros e explicar Por que Marte e Vênus colidem Segundo Gray, o cérebro masculino tem mais dificuldade em conectar suas emoções com seus pensamentos e articular o que sente Já o feminino é constituído para comunicar e expressar sentimentos Essa diferença é a fonte de muitos atritos nos relacionamentos Esperar que mulheres sejam iguais aos homens e vice-versa é um erro e, por isso, o autor sugere, neste novo título, inúmeras mudanças de comportamentos que auxiliarão, e muito, esses dois "planetas estranhos" a conviver em sintonia</t>
  </si>
  <si>
    <t>Heranças</t>
  </si>
  <si>
    <t>9788532523525</t>
  </si>
  <si>
    <t>8532523528</t>
  </si>
  <si>
    <t>Instalado na Vieira Souto, tendo diante de si o Atlântico, o narrador de Heranças passa em revistaseu passado de empresário e sedutor Surgem traços de Belo Horizonte natal O provincianocentro comercial dos anos 1940 se dobra à especulação imobiliária nops anos de chumbo e entra de sola na roleta financeira do final do milênio Após a morte do pai,Walter planeja a morte da irmã, toma posse da herança e se lança à promiscuidade dos negócios escvusoa, da política do favor e da alta rotatividade sexual Inspirado pelo Rei Lear, Heranças retoma ea tradição cínica e jocosa do realismo de Machado de Assis, de mistura com o melodrama de |||Nelson Rodrigues e de Pedro Almodóvar</t>
  </si>
  <si>
    <t>Arquitetura de Um Sonho</t>
  </si>
  <si>
    <t>Nancy Horan</t>
  </si>
  <si>
    <t>9788532523792</t>
  </si>
  <si>
    <t>853252379X</t>
  </si>
  <si>
    <t xml:space="preserve">Romance do Arquiteto Frank Lloyd Wright com Mamah Borhwick Cheney </t>
  </si>
  <si>
    <t>Lenora</t>
  </si>
  <si>
    <t>9788532521347</t>
  </si>
  <si>
    <t>8532521347</t>
  </si>
  <si>
    <t>Qual foi a mais estranha, horrível e desastrosa de todas as decisões que você já tomou na vida? Esta pergunta atravessa o livro da premiada escritora paulistana Heloisa Prieto, o romance gótico Lenora, pela Rocco Jovens Leitores trazendo a atmosfera psicodélica da década de 1970 atrelada a uma história sombria que tem o rock como fio condutor Lenora mostra dois destinos que se cruzam de forma tão intensa quanto poética A trama é centrada nas reminiscências de Duda, o percussionista da banda Triaprima, ícone do rock nacional nos loucos anos 1970, e na angústia da jovem Lenora, uma garota dos anos 2000, diante do medo que ela sente do mar e do estranho fascínio de seu nome, uma homenagem à vocalista do Triaprima, que também é título de uma de suas músicas e de um belo poema de Edgar Allan Poe Misturando o poder da música e da poesia a reflexões sobre astrologia, as forças do universo e o ideal de paz e amor dos anos 60 e 70, Heloisa Prieto vai tecendo uma história ao mesmo tempo realista e sobrenatural capaz de inebriar o leitor e prender sua atenção da primeira à última página Neste caldeirão não faltam referências musicais e literárias que formaram gerações e dão ainda mais força ao enredo Tudo isso, aliado à escrita fluida e delicada da autora, faz de Lenora um romance gótico de rara luz e beleza</t>
  </si>
  <si>
    <t>Gênios do poder</t>
  </si>
  <si>
    <t>9788532523631</t>
  </si>
  <si>
    <t>8532523633</t>
  </si>
  <si>
    <t>No livro, os ex-agentes da CIA Sean King e Michelle Maxwell devem investigar a morte de um cientista Nada muito complicado para uma dupla tão experiente, não fosse por alguns detalhes - problemas pessoais de cada um, novas mortes e o surgimento de uma garota aparentemente autista, mas de genialidade extraordinária, que pode colocar suas vidas em risco Agora, mais do que nunca, eles deverão trabalhar juntos para deter uma conspiração de traidores que operam à sombra da Casa Branca nesta nova e envolvente trama de mistério de Baldacci</t>
  </si>
  <si>
    <t>Lulu vê Deus e duvida</t>
  </si>
  <si>
    <t xml:space="preserve">DANIELLE GANEK </t>
  </si>
  <si>
    <t>9788532523594</t>
  </si>
  <si>
    <t>8532523595</t>
  </si>
  <si>
    <t>A escritora Danielle Ganek estréia na literatura com Lulu vê Deus e duvida, um painel ferino do mercado de celebridades no universo da arte através dos olhos de Mia McMurray, galerina que testemunha a morte do pintor Jeffrey Finelli, no dia da inauguração de seu primeiro vernissage, numa galeria de artes em Nova York Tal qual a galerina que cria para protagonizar a história, Danielle Ganek também acompanha de perto os bastidores do agitado mercado de arte da cidade Ela é casada com David Ganek, um dos sócios mantenedores do Museu Guggenheim No livro, Ganek acompanha a ascensão de um pintor que, ironicamente, morre antes de conhecer a fama e não acompanha a valorização estratosférica de seu quadro, Lulu encontra Deus e duvida Entre especulações e proccecos, vernissages e artigos de jornais, intrigas e disputas de egos, o livro é uma versão de O diabo veste Prada no mundo das artes plásticas</t>
  </si>
  <si>
    <t>O Ministério de Casos Especiais</t>
  </si>
  <si>
    <t>Nathan Englander</t>
  </si>
  <si>
    <t>9788532523570</t>
  </si>
  <si>
    <t>8532523579</t>
  </si>
  <si>
    <t>A mágoa de uma nação assolada por uma cruel ditadura emergindo de uma história universal - e ao mesmo tempo surpreendente - sobre o amor e a sempre frágil relação entre pai e filho Tudo isso contado em estilo tradicional, na contramão dos novos narradores e seus romances com ritmo ágil, linguagem entrecortada e múltiplos pontos de vista, por um dos escritores mais promissores do século XXI, segundo a conceituada revista The New Yorker Ganhador do PEN/Faulkner Malamud Award com a coletânea Para alívio dos impulsos insuportáveis, o judeu nova-iorquino Nathan Englander vem ao Brasil para lançar O Ministério de Casos Especiais, sua aguardada estréia na narrativa longa O escritor é uma atrações da FLIP 2008, no início de julho Encenado na capital argentina à época da ditadura, em 1976, o livro acompanha a trajetória de Kaddish Poznan, um judeu excluído da própria comunidade judaica de Buenos Aires Além de apagar lápides de túmulos de gângsteres e prostitutas, abolindo o passado que denigre a reputação de famílias judaicas inteiras, Kaddish ainda se esforça para conquistar um filho que o renega e luta por uma mulher que está sempre a salvá-lo Uma bela homenagem à tradição judaica e aos seus grandes escritores através de uma história imersa numa cadência narrativa que soa secular, celebrando - apesar das mazelas e o que resta de esperança - a força da humanidade</t>
  </si>
  <si>
    <t>Payback</t>
  </si>
  <si>
    <t>9788532524775</t>
  </si>
  <si>
    <t>853252477X</t>
  </si>
  <si>
    <t>'Payback - A dívida e o lado sombrio da riqueza' apresenta de forma bem-humorada e fartamente ilustrada com exemplos uma história cultural da dívida, desde as eras pré-letradas até a atualidade, e das implicações sociais e morais que a acompanham Os recursos que embasam a autora vão de História a religião, literatura a neurologia e, segundo ela, uma dívida carrega bem mais do que um simples comprometimento de renda O aspecto psicológico, a baixa autoestima dos devedores, o triunfo dos credores, são aspectos relatados no livro, que aponta ainda um novo momento na forma de encarar a dívidaAo analisar o papel desempenhado pela dívida na cultura, na economia, na consciência moral e no meio ambiente, o título convida o leitor à reflexão e à mudança de comportamento</t>
  </si>
  <si>
    <t xml:space="preserve"> Sem um pingo de auto-ajuda! </t>
  </si>
  <si>
    <t>Tirando os Sapatos</t>
  </si>
  <si>
    <t>9788532523907</t>
  </si>
  <si>
    <t>8532523900</t>
  </si>
  <si>
    <t>Abrir a mente para novas falas, a alma para abrigar o outro, libertar-se de convenções e de formatos preestabelecidos, enfim, tirar os sapatos, que protegem o homem, mas também isolam e evitam o contato com um chão de muitas verdades e possibilidades</t>
  </si>
  <si>
    <t>Viagens de Gulliver</t>
  </si>
  <si>
    <t>Jonathan Swift</t>
  </si>
  <si>
    <t>9788532520159</t>
  </si>
  <si>
    <t>8532520154</t>
  </si>
  <si>
    <t>No ano de 1699, durante uma terrível tempestade, Gulliver naufraga e acaba sendo levado pelo mar para a praia da ilha de Lilipute, uma terra onde todos são minúsculos Publicada originalmente em 1726 e considerada até hoje como um dos clássicos da literatura universal, a obra-prima de Jonathan Swift conta as aventuras de Lemuel Gulliver, cirurgião naval, observador atento e mestre em viver situações insólitas</t>
  </si>
  <si>
    <t xml:space="preserve">Aventura / Fantasia / Ficção / Literatura Estrangeira / Ficção científica </t>
  </si>
  <si>
    <t>Nada a temer</t>
  </si>
  <si>
    <t>9788532524805</t>
  </si>
  <si>
    <t>853252480X</t>
  </si>
  <si>
    <t>O medo da morte e o 'nada' após o fim da vida - é isto que aflige o inglês Julian Barnes e sobre o que ele digressiona, em meio a lembranças que vão da infância à idade adulta, memórias de família e conjecturas sobre religião, em 'Nada a temer' Longe de ser uma autobiografia, como assinala o autor, as histórias são fruto de suas recordações - complementadas ou arrasadas por completo pelas observações do irmão mais velho, filósofo, segundo o qual a memória não seria o guia ideal para revisitar o passado, afinal, cada experiência é apreendida e lembrada de diferentes formas por cada pessoa</t>
  </si>
  <si>
    <t>As Aventuras de um Coração Humano</t>
  </si>
  <si>
    <t>9788532515711</t>
  </si>
  <si>
    <t>8532515711</t>
  </si>
  <si>
    <t>Um diário é escrito para reunir as várias facetas de uma personalidade E, se comprometido com a verdade, mostra uma realidade conturbada e caótica, afinal, toda vida é feita de altos e baixos uma gangorra demasiadamente humana Assim são os relatos do fictício Logan Gonzago Mountstuart, lembranças remendadas de uma vida que atravessou todas as décadas do século XX e que contam As aventuras de um coração humano, novo livro do premiado ganês radicado na Inglaterra, William Boyd, que chega agora às livrarias brasileirasViajando o mundo Uruguai, Inglaterra, França, Espanha, Portugal, EUA, Bahamas, Suíça, Nigéria a bordo das experiências do protagonista, Boyd constrói um personagem cativante e que seduz por completo o leitor com a sua trajetória, que alterna bons e maus momentos, como a de qualquer pessoa Sob a forma de diários ficcionais compilados, com uma prosa fluida, situações verossímeis e entremeadas por fatos e pessoas reais, reflexões e riqueza de cenários, o livro traz um William Boyd em alto estilo, entretendo o leitor com ousadia</t>
  </si>
  <si>
    <t>Multiplicidade</t>
  </si>
  <si>
    <t>Rita Carter</t>
  </si>
  <si>
    <t>9788532523945</t>
  </si>
  <si>
    <t>8532523943</t>
  </si>
  <si>
    <t>Especialista no cérebro humano, a escritora e conferencista Rita Carter lança um novo olhar sobre os achados das pesquisas e experiências científicas mais recentes sobre a memória humana e sobre o senso de identidade de cada indivíduo e mostra, em Multiplicidade  A Nova Ciência da Personalidade, que ser múltiplo é inerente ao homem A multiplicidade, portanto, não é uma aberração, mas sim o estado natural do ser humano Com este livro, Carter oferece ao leitor um guia prático para harmonizar suas personalidades, explicando como identificar os diferentes personagens que residem em cada um de nós e como fazê-los agir em conjunto num mundo que demanda mais e mais do sujeito Fonte: wwwtravessacom</t>
  </si>
  <si>
    <t>VILLA AIR-BEL, 1940</t>
  </si>
  <si>
    <t>Rosemary Sullivan</t>
  </si>
  <si>
    <t>9788532516039</t>
  </si>
  <si>
    <t>8532516033</t>
  </si>
  <si>
    <t>Uma das muitas histórias de heroísmo que permanecem pouco conhecidas 60 anos após o fim da Segunda Guerra Mundial é a dos que ajudaram a nata da intelectualidade européia da época a fugir da Europa para os países norte-americanos O trabalho de um grupo de americanos, liderados pelo jornalista Varian Fry, que salvou as vidas de alguns dos mais notáveis pensadores da época, como o surrealista André Breton e o pintor Marc Chagall, é lembrado em Villa Air-Bel, 1940 No livro, a escritora canadense Rosemary Sullivan faz uma minuciosa reconstituição do período de em que alguns desses refugiados ilustres ficaram hospedados, com suas famílias, em um casarão nos arredores da cidade francesa de Marselha, à espera do momento mais apropriado para deixarem a EuropaCerca de duas mil pessoas conseguiram deixar a Europa, escapando da perseguição nazista, graças aos esforços de Varian Fry, que representava uma organização humanitária norte-americana, Comitê de Resgate de Emergência Sem qualquer experiência militar ou no campo da espionagem, Fry alugou a Villa Air-Bel para abrigar alguns dos refugiados, entre eles Breton e o pintor Max Ernst, enquanto rapidamente montava uma rede clandestina de colaboradores, que incluía desde cônsules estrangeiros, dispostos a fornecer passaportes falsos, a guias que conduziam os refugiados a pé pelas montanhas dos Pirineus Ernst, Breton e Marc Chagall  que não morou na Villa Air Bel, mas da qual era freqüentador assíduo  foram alguns dos que receberam documentos falsos para sair da FrançaA situação dos notórios opositores do regime nazista preocupava europeus que já estavam vivendo nos Estados Unidos O escritor Thomas Mann elaborou a lista inicial de 200 personalidades a serem retiradas da Europa pelo Comitê de Resgate de Emergência  incluindo na relação seu irmão, o escritor Henrich Mann Com a invasão da França pelos nazistas, o país havia sido dividido  o norte e a costa do Atlântico sob a ocupação das tropas alemãs, enquanto as regiões sul e sudeste passaram a ter um governo aliado à Alemanha Apesar do risco de deportação na chamada França Livre, cerca de quatro milhões de pessoas correram para o sul do país Milhares se dirigiram para Marselha, o último porto francês livre, onde Fry chegou em agosto de 1940Baseada em relatos biográficos dos que viveram na Villa Air-Bel, Rosemary Sullivan retrata o ambiente irreverente e provocador que os artistas criaram na propriedade, apesar da tensão e do constante temor das inspeções policiais A determinação de Varian Fry, concentrado em sua missão, contrastava com o comportamento libertário e exuberante dos artistas, que organizavam festas, mesmo lamentando deixar tudo o que haviam acumulado em vida para trás A vida afetiva dos casais também é descrita por Rosemary, que entrevistou pessoalmente a artista plástica Leonora Carrington, uma das poucas moradoras da Villa que ainda está viva Leonora, que era companheira de Max Ernst, foi uma das que teve o relacionamento desfeito durante a época em que morava em Marselha, quando o pintor se apaixonou pela milionária americana Peggy Guggenheim, que também ajudava financeiramente o grupo, desfeito quando Varian Fry foi deportado para os Estados Unidos, em setembro de 1941 Graças a seus esforços, conseguiram escapar dos nazistas nomes como o prêmio Nobel de Química Otto Meyerhoff, os pintores Marcel Duchamp e Wilfredo Lam, o escultor Jacques Lipschitz, os escritores Heinrich Mann, Victor Serge e Lion Feuchtwanger, o poeta Franz Werfel e sua esposa Alma Mahler, o arquiteto Walter Gropius, entre outros</t>
  </si>
  <si>
    <t>O ano dos três desejos</t>
  </si>
  <si>
    <t>Noelle Oxenhandler</t>
  </si>
  <si>
    <t>9788532524416</t>
  </si>
  <si>
    <t>8532524419</t>
  </si>
  <si>
    <t>Um amor de verdade,cura espiritual e a casa dos sonhosEsses são os desejos de Noelle Oxenhandler que se aventura na arte de desejar e convida o leitor a transformar a própria vida</t>
  </si>
  <si>
    <t>O clã de Rhett Buttler</t>
  </si>
  <si>
    <t>Donald McCraig</t>
  </si>
  <si>
    <t>Rhett Butler, o homem que tomou de assalto o coração de Scarlett O'Hara em E o vento levou, tem sua vida passada a limpo neste romance surpreendente sobre força, coragem e superação "O Clã de Rhett Butler" retoma o épico de Margaret Mitchell com um olhar inovador que promete conquistar novas gerações de leitores</t>
  </si>
  <si>
    <t>Os fantasmas e a bruxa</t>
  </si>
  <si>
    <t xml:space="preserve"> Jacques Duquennoy</t>
  </si>
  <si>
    <t>9788561384388</t>
  </si>
  <si>
    <t>8561384387</t>
  </si>
  <si>
    <t xml:space="preserve">livro infantil </t>
  </si>
  <si>
    <t>As Setas do Cupido</t>
  </si>
  <si>
    <t>Edith Templeton</t>
  </si>
  <si>
    <t>9788532517265</t>
  </si>
  <si>
    <t>8532517269</t>
  </si>
  <si>
    <t>Depois de lançar o polêmico Gordon romance escrito originalmente em 1966, proibido na Inglaterra e na Alemanha, e só publicado no Brasil em 2007, agora é a vez dos leitores conhecerem a faceta cronista da polêmica escritora As setas do cupido reúne sete narrativas, a maioria delas publicadas originalmente na revista New Yorker, a partir da década de 50 Em comum, as histórias se destacam por quebrar tabus e capturar o universo feminino de sua época, sempre mesclando ficção com a conturbada trajetória da autora O resultado é um mosaico com fragmentos do desejo feminino na segunda metade do século XX, a partir do ponto de vista de uma mulher ousada e cosmopolita, que passou pelas maiores revoluções culturais e sociais, no olho do furacão Os contos trazem a originalidade do universo da autora nascida em Praga, em 1916, mas que viveu em várias partes do mundo O bolo da igualdade leva o leitor a visitar o charme de um castelo na Boêmia e seus personagens (a avó, a mãe, o tio, a cozinheira) e, anos depois, a revisitá- lo, já como propriedade do governo popular tcheco; Um encontro no café narra o estranho romance entre uma mulher casada, de férias em Praga, com um homem misterioso, onde não há futuro, nem planos, nem esperanças, mas somente o prazer do momento A história que dá título ao livro foi considerada a mais escandalosa já publicada à época na revista New Yorker e narra o perturbador romance entre uma jovem oficial inglesa e seu superior americano, em um escritório militar durante a II Guerra Mundial, em Londres O romance, que durou apenas duas noites, mudou a vida da heroína para sempre Fatos da vida real de Edith Templeton estão sempre presentes nas narrativas e revelam sua origem aristocrática, seu sentimento de desenraizada, sua visão do universo feminino permeando as mudanças impostas pelas circunstâncias históricas do seu tempo São casamentos desfeitos, relacionamentos momentâneos, oportunidades perdidas, confrontos de classe, amizades de ocasião, usos de privilégios, tristezas e decepções Torna-se inquietante constatar a íntima relação dos enredos das histórias com a vida real da escritora, numa fusão mágica e indecifrável entre ficção e realidade O prazer maior na leitura de As setas do cupido reside mesmo na fluidez da sua escrita, na originalidade das situações, na elegância das descrições de ambientes e de personalidades, na liberdade de suas misteriosas personagens, no olhar feminino para a paixão em qualquer época O leitor se deixa levar pelas narrativas, como que enfeitiçado pelo estilo original da autora que resgata seu lugar entre as maiores escritoras do século XX</t>
  </si>
  <si>
    <t>O Ritual de Bordeaux</t>
  </si>
  <si>
    <t>Jean-Pierre Alaux</t>
  </si>
  <si>
    <t>9788532522931</t>
  </si>
  <si>
    <t>8532522939</t>
  </si>
  <si>
    <t>Um assassino em série, com gosto um tanto teatral, aterroriza a população da cidade francesa de Bordeaux Para ajudar a descobrir o mistério por trás dos crimes, o delegado Antoine Barbaroux convoca o enólogo Benjamin Cooker e seu assistente Virgile Lanssien em 'O Ritual de Bordeaux', o terceiro livro da série Sangue da Vinha, criada por Jean-Pierre Alaux e Noël Balen</t>
  </si>
  <si>
    <t>Setembros de Shiraz</t>
  </si>
  <si>
    <t>Dalia Sofer</t>
  </si>
  <si>
    <t>9788532523167</t>
  </si>
  <si>
    <t>8532523161</t>
  </si>
  <si>
    <t>Nada é mera coincidência em 'Setembros de Shiraz', romance de estréia de Dalia Sofer Afinal, o enredo remete à história da própria autora, de sua família de origem judia e de tantos outros iranianos que precisaram deixar o país às pressas para fugir da irracionalidade da Revolução Iraniana instituída no final dos anos 1970 após a queda do Xá O enredo gira em torno do judeu Isaac Amin, um comerciante de pedras preciosas que vivia de maneira confortável enquanto o país estava sob o comando do Xá e podia até dar-se o luxo de uma casa na praia, viagens freqüentes ao exterior e empregados em tempo integral Com a mudança do regime e a instalação da Revolução Iraniana, a vida de Isaac foi aos poucos sendo alterada</t>
  </si>
  <si>
    <t>A Última Legião</t>
  </si>
  <si>
    <t>9788525418449</t>
  </si>
  <si>
    <t>8525418447</t>
  </si>
  <si>
    <t>Rômulo Augusto, um menino de treze anos, é o último César do Império Romano do Ocidente A cultura romana está em decadência, o poder que se estenderá por todos os cantos da Terra está se apagando, ameaçado por hordas de bárbaros O jovem, no entanto, mal tem tempo de experimentar o gosto do poder: a mando do general germâncio Odoacro, o lugar-tenente Wulfila tem a missão de chacinar a família imperial e destronar o pequeno César Rômulo tem como única proteção a Legio Nova Invicta, criada por seu pai nos moldes das clássicas legiões, e a valentia de Aureliano, conhecido por Aurélio, que tentará satisfazer o último pedido do pai de Rômulo: "Salva o meu filho, salva o imperador Se ele morrer, Roma morre E se Roma morre, tudo está perdido"A última legião traz uma impressionante reconstituição histórica As batalhas são cinematográficas, e a rica descrição das cidades faz o leitor se sentir como se estivesse acompanahndo Aurélio em sua viagem pelo Império Romano Lendas e profecias da época vêm à tona com força total, deixando o leitor ansioso por cada episódio, cada página</t>
  </si>
  <si>
    <t>Deus Usa Batom</t>
  </si>
  <si>
    <t>Karen Berg</t>
  </si>
  <si>
    <t>9788532516022</t>
  </si>
  <si>
    <t>8532516025</t>
  </si>
  <si>
    <t>Seguida por celebridades como a cantora Madonna, a estilista Donna Karan e as atrizes Demi Moore e Winona Ryder, a Cabala é uma doutrina que estuda as leis espirituais que regem o universo e influenciam nossas vidas Em Deus usa batom-Cabala para mulheres, Karen Berg, co-diretora do Kabbalah Centre, rompe com uma tradição judaica de quatro mil anos ao abrir os ensinamentos da Cabala para as mulheresSegundo a doutrina, duas forças permitiram a criação do mundo: a Luz, que seria a causa, a energia vinda de Deus, e o Receptor, que podemos chamar de efeito Todas as pessoas são receptores, querem tudo o que a Luz tem a oferecer  de sentimentos como felicidade e amor a bens materiais Mas são as mulheres que nutrem o mundo, trazendo a Luz para o lar Primeira bíblia cabalística para mulheres, Deus usa batom é um guia cujo objetivo é melhorar sua vida diária, independentemente de idade, religião, carreira ou classe social</t>
  </si>
  <si>
    <t>O gato subiu no telhado</t>
  </si>
  <si>
    <t>Moisés Liporage</t>
  </si>
  <si>
    <t>9788561384470</t>
  </si>
  <si>
    <t>8561384476</t>
  </si>
  <si>
    <t>Tony Pasmado achava que (para sua imensa infelicidade, raiva e tragédia) conhecia tudo sobre gatos Uma aventura sobrenatural, com viés de arapuca, porém, iria mostrar que ele estava enganado e o levaria a mudar sua vida de maneira definitiva Em sua estréia na literatura juvenil, O gato subiu no telhado, o jornalista e roteirista (e cinéfilo) Moisés Liporage combina elementos do horror urbano de Stephen King, o clima de realidade alternativa da série de TV Além da imaginação, de Rod Serling, e o humor negro do diretor Tim Burton, para criar uma tragicomédia dark sobre estes bigodudos miantes de sete vidasInexplicavelmente, Tony se torna uma barata kafkiana atormentada por um gato blasé e debochado como o sinistro Cheshire de Alice no País das Maravilhas  mesmo sem que ele nunca tenha ouvido falar de A metamorfose ou sobre Lewis Carroll E também se vê como um ratinho preso numa ratoeira, com um gato enorme entalando um descomunal pedaço de queijo em sua goela E, ainda, assume o papel de um passarinho fugindo de uma ninhada de famintos siameses Estes são apenas alguns dos muitos pesadelos que afligem Tony Pasmado  todas as noites Nada mais natural, afinal, ele não apenas detesta, mas sim odeia, tem ojeriza, não suporta esses felinos soberbos e senhores de siNão havia, entretanto, jeito de ele curar sua bronquite asmática, provocada e agravada sobremaneira por pêlos de gatos Órfão  perdera pai e mãe num acidente de carro ainda pequeno , Tony vivia de favor na casa da Franceska JJ Pasmado, a famosa escritora de livros de suspense, sua tia, a única que lhe estendera a mão Mas não se tratava de uma mera questão de solidariedade familiar e altruísmo O jovem tinha um preço (para ele muito mais do que caro) a pagar pela estadia: cuidar dos 57 gatos da excêntrica parenta Uma tortura sem igual que lhe valia teto e pãoEmbriagado por completo depois de uma festa no trailer de Suzuki, balconista da petshop que era obrigado a freqüentar por demandas felinas, Tony Pasmado acaba matando na rua um gato que resolvera encará-lo, no alto de sua bebedeira Justamente o mascote amestrado do camelô-pregador-de-rua-taxidermista Silas Klang  auto-intitulado Preservador de Emoções , que conhecera quando levara um dos quadrúpedes peludos da tia para o veterinário, dr Saulo, seu psiquiatra improvisado Enfim, se não há remédio para fazer o bicho voltar à vida, remediado está Pelo menos era assim que Tony pensava e gostaria que permanecesse, masA partir de então, ao mesmo tempo que os gatos da rotunda tia Franceska parecem querer matá-lo, o jovem Pasmado passa a ser perseguido por uma versão zumbi vingadora do bichano morto, que o absorve num caso extraordinário de possessão Tony, então, perde a consciência e embarca em uma viagem fantástica pela noite, a bordo de um felino, e experimenta as delícias e as dores de ser um gato  com sete encarnações a sua disposição Idas e vindas, a cada vida, sofrendo na carne apuros como escapar das mãos de mendigos famintos por churrasquinhos de procedência duvidosa e de fugir das patas de seus arquiinimigos ancestrais, os cãesUma trama original, escrita com a fluidez típica de um gato se enroscando nas pernas de uma visita, que, dialogando com outras obras e linguagens  literatura, cinema, TV  promete divertir e surpreender o leitor Fôlego, estilo, acidez e humor (e fina crítica) num texto para ser lido uma, duas, três, sete vezes![fonte: http://wwwroccocom</t>
  </si>
  <si>
    <t xml:space="preserve">br] </t>
  </si>
  <si>
    <t>Contos Populares Japoneses</t>
  </si>
  <si>
    <t>9788561384272</t>
  </si>
  <si>
    <t>8561384271</t>
  </si>
  <si>
    <t>Quando esteve no Japão pesquisando sobre a obra do poeta Matsuo Basho para escrever o romance Rakushisha, lançado em 2007, a premiada escritora carioca Adriana Lisboa trouxe na mala - e na memória e no coração muito mais do que os haicais do poeta do século XVII Grande admiradora da cultura oriental, ela mergulhou fundo também nas lendas e na tradição popular da terra do sol nascente, e apresenta aos leitores brasileiros uma seleção de histórias que sobrevivem ao tempo e fazem parte da milenar cultura popular nipônica na coletânea Contos populares japoneses, ilustrada pela sansei paulista Janaina Tokitaka O livro reúne seis contos que estão entre os mais conhecidos da cultura japonesa e são também os preferidos da autora As narrativas falam sobre gente simples, mas cheia de esperança e valores, sobre animais encantados e seres fantásticos, e constituem belas metáforas do comportamento humano, de nossos sonhos, alegrias, angústias e medos Com graça, leveza, alguns toques de suspense e muita imaginação, os contos são uma amostra vívida da força da literatura popular japonesa e sua capacidade de cruzar fronteiras	 O primeiro conto do livro, "A história de Urashima Taro", relata a aventura de um jovem e bondoso pescador que embarca numa doce, mas irreversível, viagem rumo às profundezas do mar; "Chapéus de bambu" mostra que ajudar o próximo sem esperar nada em troca é a melhor forma de ser recompensado pela graça divina; já "A mulher da neve" é uma lenda ao mesmo tempo bela e sombria sobre uma misteriosa mulher que detém o poder da vida e da morte, e mostra a importância de se cumprir a palavra dada a alguém; "O grou" narra a história de um mágico e talentoso pássaro branco salvo da morte por um solitário casal de velhinhos; "A chaleira da sorte" fala da amizade profunda entre o texugo encantado, um funileiro e sua esposa, e mostra que nem tudo na vida é apenas o que parece ser; por fim, "A história de Momotaro" conta a saga de um menino que nasceu de um suculento pêssego com a missão de combater o mal e levar alegria a um pobre lenhador e sua esposa No ano em que se celebra o centenário da imigração japonesa no Brasil, Contos populares japoneses presta uma homenagem ao Japão e à riqueza de sua literatura, deixando ao alcance de leitores brasileiros de todas as idades narrativas que constituem a identidade da gente japonesa e refletem sobre temas universais, como honra, amor, generosidade, saudade, gratidão, compromisso e solidariedade Um passeio pelas mais belas histórias dessa literatura conduzido pelo olhar sensível e a escrita refinada de Adriana Lisboa, em sintonia com as ilustrações cheias de graça e leveza de Janaina Tokitaka capaz de aquecer o coração</t>
  </si>
  <si>
    <t>As marcas diabólicas</t>
  </si>
  <si>
    <t>Douglas Preston</t>
  </si>
  <si>
    <t>9788532522832</t>
  </si>
  <si>
    <t>8532522831</t>
  </si>
  <si>
    <t>Um crime que desafia a lógica: Jeremy Grove, um crítico de arte, é encontrado morto num dos cômodos de sua mansão, empesteado por um forte odor de enxofre, com o tronco queimado e uma indescritível expressão de horror no rosto Não há marcas de arrombamento na casa, nem a menor possibilidade de identificar a suposta arma utilizada Nada restou como pista, a não ser uma marca calcinada de casco no assoalho: a marca do diabo! Este é o mote, intrigante e macabro, deste surpreendente livro, As marcas diabólicas, de Douglas Preston e Lincoln ChildEm uma trama que envolve extremismo religioso, magia negra e espionagem internacional, o destemido agente especial do FBI Aloysius Pendergast une forças aos policiais Vincent D´Agosta e Laura Hayward para desvendar este estranho assassinato na mansão de Long Island, cuja origem reside num sinistro pacto com o demônio realizado por quatro estudantes norte-americanos há trinta anos, nos obscuros castelos do interior da Itália Uma narrativa misteriosa e assustadora, que prende o leitor do início ao fim</t>
  </si>
  <si>
    <t>Assasinato na Biblioteca</t>
  </si>
  <si>
    <t>9788561384036</t>
  </si>
  <si>
    <t>8561384034</t>
  </si>
  <si>
    <t>A bibliotecária do tradicional Colégio Santa Maria, em Santos, litoral paulista, é assassinada justamente na manhã em que Igor, um garoto desajustado aos olhos da mãe e dos amigos, se esconde na biblioteca para matar aula Para descobrir o assassino, ele se envolve numa trama de suspense, reviravoltas e novos assassinatos que estão ligados a um crime ocorrido há quase 40 anos, durante um período obscuro da História do Brasil: a ditadura militar Neste romance juvenil eletrizante, Helena Gomes constrói uma trama cheia de questões que povoam o universo adolescente, aproxima o jovem da História recente do país e envolve tudo isso numa atmosfera de mistério, com grande habilidade narrativa</t>
  </si>
  <si>
    <t>Miss Corpus</t>
  </si>
  <si>
    <t>Clay McLeod Chapman</t>
  </si>
  <si>
    <t>9788532519498</t>
  </si>
  <si>
    <t>8532519490</t>
  </si>
  <si>
    <t>Miss Corpus mostra duas vidas em rota de colisão No estado da Virgínia, William Colby retorna para casa após seis meses trabalhando em alto-mar e encontra sua esposa morta no chão da cozinha; na Flórida, Philip Winters encontra o corpo do filho desaparecido há cinco anos num acidente de carro Tão distantes, mas vivenciando dores tão semelhantes, os dois botam o pé na estrada para realizar o sonho de seus entes queridos, ainda que eles agora sejam apenas dois corpos em decomposição Em seu primeiro romance, o escritor e dramaturgo Clay McLeod Chapman apresenta uma prosa orgânica e sensorial na qual a morte, a tristeza e a solidão se contrapõem a doses de esperança e otimismo contidas nas pequenas atitudes de personagens que os protagonistas encontram, aqui e ali, em sua mórbida viagem pelas imensas highways norte-americanas</t>
  </si>
  <si>
    <t>Malditas Mulheres</t>
  </si>
  <si>
    <t>Jose El-Jaick</t>
  </si>
  <si>
    <t>9788532523464</t>
  </si>
  <si>
    <t>8532523463</t>
  </si>
  <si>
    <t>Através do sofrimento da professora de história Cláudia, em coma após um acidente de carro, o médico fluminense José El-Jaick, autor de O agente do Vaticano, entrelaça ficção e realidade em seu segundo romance, Malditas mulheres Em meio à rotina de um hospital a sua volta, onde aparelhos se encarregam de mantê-la viva, a protagonista se personifica, a cada capítulo, em grandes vultos femininos da mitologia e da história da humanidadeAssim, figuras como Eva, Jocasta, Cleópatra, Maria Madalena, Joana DArc e Mata Hari  todas mulheres com trajetórias sofridas e determinadas em seus propósitos, sejam sexuais, amorosos, políticos ou econômicos  povoam a mente de Cláudia Mergulhos profundos que a levam a passar a limpo suas angústias e dúvidas, fazendo um balanço de sua existência Calcado numa vasta pesquisa, Malditas mulheres faz um emocionante passeio pela vida de personagens emblemáticas, que têm seus nomes gravados na história da humanidade</t>
  </si>
  <si>
    <t>O fantasista</t>
  </si>
  <si>
    <t>Hernán Rivera Letelier</t>
  </si>
  <si>
    <t>9788532523303</t>
  </si>
  <si>
    <t>8532523307</t>
  </si>
  <si>
    <t>Em 'O fantasista', o chileno Hernán Rivera Letelier fala do otimismo que sobrevive mesmo em meio à aridez de um lugar onde tudo acaba Na trama, um inusitado time de futebol, formado por moradores de Coya Sur, uma das comunidades que sobrevivem da extração de salitre no deserto chileno do Atacama, se prepara para a partida de suas vidas, a última antes do fechamento da mina - e do desaparecimento da localidade -, contra a equipe do acampamento vizinho, Maria Elena, seu eterno algoz Só um milagre poderia livrá-los da derrota E o milagre tem carne, osso, nome e alcunha - Expedito González, o 'fantasista do balão' O único capaz de salvar Coya Sur da humilhação e garantir honra ao último suspiro da comunidade com sua destreza fazendo malabarismos com a bola</t>
  </si>
  <si>
    <t>O Teatro de Machado de Assis</t>
  </si>
  <si>
    <t>Organizado por Luiz Antonio Aguiar, mestre em literatura brasileira e especialista na obra do Bruxo do Cosme Velho, O teatro de Machado de Assis traz quatro peças  um drama e três comédias , todas de apenas um ato, à moda francesa Em meio a uma criada esperta, um poeta apaixonado, um homem abandonado por sua amada e à procura da cura para este mal, e um excêntrico botânico sueco, Machado brinda todo aquele que folhear este título com seu teatro e mostra que amar é, sim, um espetáculo</t>
  </si>
  <si>
    <t>Como montar uma mulher-bomba</t>
  </si>
  <si>
    <t>9788532511539</t>
  </si>
  <si>
    <t>8532511538</t>
  </si>
  <si>
    <t>Não existe mulher-bomba sem que haja um montador A publicitária Luciana Pessanha oferece ao público leitor, em Como montar uma mulher-bomba  Manual prático para terroristas emocionais, um guia prático, sarcástico e hilariante sobre como o homem deve lidar com esta sua criação apaixonante e explosiva O livro é apresentado com fina ironia pela autora como um manual chegado às suas mãos do fictício Giacomo Visconti  pós-doutor, titular da cadeira de semiótica da Universidade de Bologna e, por suas pesquisas, um unabomber da guerra dos sexos O womanbombing nada mais é do que um misto de ciência, prática social masculina e esporte radical que consiste em pegar uma mulher normal e ir enlouquecendo-a progressivamente até que ela exploda É isso que faz o womanbomber  uma vingança freudiana contra seu amor primeiro, a mãe, que optou por seu pai Irreverência sobre um artefato que todos os homens, inevitavelmente, montarão um dia</t>
  </si>
  <si>
    <t>Escarcéu no Beleléu</t>
  </si>
  <si>
    <t>9788561384074</t>
  </si>
  <si>
    <t>8561384077</t>
  </si>
  <si>
    <t>'Escarcéu no Beleléu' é o segundo volume das aventuras passadas na fictícia Chatich Desta vez, uma perigosa seita pretende destruir a cidade e somente alguns de seus mais improváveis moradores - Vaidoso de Arak, 43º duque de Chatich, Ari Ponga e Jimmy Paradão - estão dispostos a defender o reino Uma história tão arrepiante quanto irônica, em que os 'bravos' seguem adiante para tropeçar logo depois Prova de que o humor afiado e sarcástico de David Lee Stone continua em ótima forma</t>
  </si>
  <si>
    <t>Apenas um Herói</t>
  </si>
  <si>
    <t>Daniel Frazão</t>
  </si>
  <si>
    <t>9788532523129</t>
  </si>
  <si>
    <t>8532523129</t>
  </si>
  <si>
    <t>Plínio Sandoval é tudo, menos o herói que o sugere o título do segundo romance do carioca Daniel Frazão Desempregado, passa os dias observando as moscas de seu decadente apartamento em Copacabana morrerem dilaceradas pelo ventilador de teto enquanto cultiva pensamentos homicidas em relação a seus vizinhos de prédio e toda a humanidade</t>
  </si>
  <si>
    <t>De Menina a Mulher 3</t>
  </si>
  <si>
    <t>9788561384463</t>
  </si>
  <si>
    <t>8561384468</t>
  </si>
  <si>
    <t>Como se livrar da timidez? Como fazer amigos e manter as amizades? Que tipo de garoto escolher para namorar? Quais são os passos da conquista? A lógica do amor e das relações amistosas, e muitas outras respostas essenciais para a vida emocional das adolescentes, a estilista e consultora de moda Drica Pinotti traz em De menina a mulher 3 - Tudo que você precisa saber para ser popular, fazer amigos e manter relacionamentos Descolado e bem- humorado, o terceiro dos quatro livros dessa bem-sucedida série, cujas vendas ultrapassam a marca de 120 mil exemplares, é uma verdadeira bíblia para as adolescentes nesta difícil e repleta de dúvidas fase de suas vidas</t>
  </si>
  <si>
    <t>Criança Vodu</t>
  </si>
  <si>
    <t>Tony Bradman</t>
  </si>
  <si>
    <t>9788561384401</t>
  </si>
  <si>
    <t>8561384409</t>
  </si>
  <si>
    <t>Espete-os nela espete-os nela espete-os nela?, sussurra uma estranha voz no ouvido de Megan Tensão e terror esperam o leitor em Criança vodu, mais novo suspense de deixar unhas roídas pelo chão, criado por Tony Bradman e ilustrado por Martin Chatterton Depois do infernal amigo imaginário de Jogo mortal e do filme que ganha status de realidade e põe em risco a vida em Corte final, a dupla inglesa traz uma protagonista movida pelo ódio e o desejo de vingança O alvo de tanta ira e mágoa tem nome: Sarah É ela a nova namorada de seu pai, uma colega de escritório; foi ela o pivô da separação que destruiu sua família Mas Sarah haveria de pagar por todo o sofrimento que Megan estava passando a revolta em ter que se mudar da casa onde nascera e fora tão feliz Consumida por sentimentos ruins, a garota começa a ouvir uma voz perturbadora, maligna, como que um alter ego vingativo sibilando em seu ouvido o que fazer para machucar Sarah ? montar uma boneca vodu para representá-la e espetá-la todinha! Isso, uma lição e castigo por toda a dor infligida à Megan!A voz, enretanto, começa a atormentar a menina, com sede de mais e mais e mais! Sarah ainda tinha muito o que pagar e a trama torna-se cada vez mais assustadora, levando a protagonista num caminho sem volta rumo à loucura Uma febre de terror que a consome e que promete deixar o leitor com os nervos à flor da pele Mas será que a antiga magia vodu funciona de fato ou tudo não passa de pesadelo? Bradman e Chatterton não poderiam voltar mais afiados ? tão afiados quanto as agulhas vacilantes e carregadas de raiva de Megan</t>
  </si>
  <si>
    <t>De Menina a Mulher</t>
  </si>
  <si>
    <t>9788532522641</t>
  </si>
  <si>
    <t>8532522645</t>
  </si>
  <si>
    <t>Sucesso entre o público adolescente, De menina a mulher, da estilista e consultora de moda Drica Pinotti, ganha nova edição, revista e ampliada, pela Rocco Jovens Leitores No livro, desenvolvido a partir de uma pesquisa realizada com diversos adolescentes, a autora quis dividir um pouco das angústias e situações desesperadas vividas por ela durante a adolescência, dando dicas essenciais para que meninas possam se transformar, sem problemas e atropelos, em mulheres Segundo a colunista Joyce Pascowitch, De menina a mulher traz "pequenas lições para superar o sem-jeito da adolescência" - um guia que ensina, com bom humor, como agir, sem constrangimentos, diante das adversidades comuns a todas nesta fase tão delicada e complexa de suas vidas</t>
  </si>
  <si>
    <t>RODOLFO E O TESOURO PERDIDO</t>
  </si>
  <si>
    <t>ROB SCOTTON</t>
  </si>
  <si>
    <t>9788561384111</t>
  </si>
  <si>
    <t>8561384115</t>
  </si>
  <si>
    <t>Em 'Rodolfo e o tesouro perdido', o carneiro, fruto da mente do ilustrador britânico Rob Scotton, está às voltas com uma sofisticada parafernália para achar o mais valioso de todos os tesouros, perdido na cidade de Pererecópolis</t>
  </si>
  <si>
    <t>Colección de libros de poesía.</t>
  </si>
  <si>
    <t>Francisco Azuela</t>
  </si>
  <si>
    <t>9789995402129</t>
  </si>
  <si>
    <t>9995402122</t>
  </si>
  <si>
    <t>Antología del Silencio (Breves relatos poéticos e outros cantos)Cordillera Real de los Andes (Jacha a Tata Janqo Khajiri Qollunaka) yEncontro de Thunupa y Quetzalcoatl (Thunupa, Tupac Katari y Juancito Pinto</t>
  </si>
  <si>
    <t xml:space="preserve"> Novamente Thunupa y Quetzalcoatl) </t>
  </si>
  <si>
    <t>A Mulher no Corpo de Xamã</t>
  </si>
  <si>
    <t>Barbara Tedlock</t>
  </si>
  <si>
    <t>9788532523846</t>
  </si>
  <si>
    <t>8532523846</t>
  </si>
  <si>
    <t>O que é exatamente xamanismo? Quando e como a sua prática surgiu? Como ela sobreviveu? Qual o papel do xamanismo hoje no mundo? Existem mulheres xamãs? Barbara Tedlock, ela própria uma iniciada no xamanismo e antropóloga norte-americana, chama para si a missão de responder a tais perguntas e a cumpre com eficiência neste seu mais recente livroPrincipalmente, como ela diz, chegou o momento de resgatar a mulher no copo do xamã? As versões oficiais sempre defenderam o conceito de xamã como um feiticeiro, ou seja, o papel era destinado exclusivamente aos homens Aqui ficamos sabendo que a mulher costumava desempenhar, sim, essa função, e frequentemente com mais relevância Histórias, entrevistas, achados arqueológicos, pesquisas de campo efetuadas pela própria autora em diversos países, inclusive no Brasil, surgem na obra para apoiar a tese de Barbara A mulher no corpo de xamã é um texto rico também por trazer relatos da experiência pessoal da autora em sua iniciação xamanista, nas montanhas da Guatemala A questão lingüística da tradução e os pressupostos machistas em relação ao papel social da mulher sempre ofuscaram a história das mulheres xamãs Na Austrália, por exemplo, o termo nativo para xamã, putari, foi traduzido como médico feiticeiro e pensava-se que se referia a um homem idoso com poderes especiais, usualmente maléficos Só nas últimas duas décadas pesquisadores descobriram que as mulheres também eram putari Assim como os homens, elas podiam ser herboristas e curandeiras tradicionais com poderes xamânicosO xamanismo é a tradição de cura mais antiga ainda em pratica Sua origem remonta ao norte da Ásia, há mais de 40 mil anos, sendo que o termo xamã provém da língua evenki, da Sibéria, e significa aquele que sabe O xamanismo consiste na prática da cura e na sensibilidade religiosa, havendo similaridades entre as idéias e atividades xamânicas em culturas muitos distantes, como as da Sibéria, da bacia amazônica e do sudeste asiáticoA revalorização do xamanismo é um movimento recente, iniciado no final dos anos 80 Após séculos de preconceito e até repressão, finalmente a civilização ocidental está encarando seriamente a cultura xamã Para Barbara Tedlock, estamos no início de um movimento espiritual mundial, em que as mulheres e os homens treinados em diversas tradições xamanistas insistem em seu direito de praticar abertamente antigos rituais religiosos, assim como uma medicina complementar e alternativa para que mantenham um equilíbrio saudável com o mundo ao seu redor? Barbara dedica um capítulo especial à experiência de cura pelas ervas, incluindo-se aí as plantas psicoativas, as chamadas ervas viajantes Existem mais de duzentas plantas que os xamãs usam em todo o mundo para alterar a consciência, comunicar-se com o mundo natural e espiritual, obter inspiração, conhecer futuro e passado, realizar purificação e curaSão muitas as histórias que tornam este A mulher no corpo de xamã um livro fascinante mesmo para quem nunca se interessou pelo assunto História, psicologia, religião, ciência, medicina alternativa, todos esses itens se reúnem para tornar o livro uma reflexão sobre as possibilidades atuais para a humanidade estabelecer uma melhor relação consigo mesma e com o planeta</t>
  </si>
  <si>
    <t xml:space="preserve">Esoterismo / Religião e Espiritualidade </t>
  </si>
  <si>
    <t>Luisito</t>
  </si>
  <si>
    <t>Susanna Tamaro</t>
  </si>
  <si>
    <t>9788532516077</t>
  </si>
  <si>
    <t>8532516076</t>
  </si>
  <si>
    <t>Pode a presença de um animal de estimação fazer voltar a cor para os dias de alguém? Em Luisito: Uma história de amor, Susanna Tamaro nos mostra que sim Com uma narrativa comovente, ela nos apresenta Anselma, uma professora aposentada que vive sozinha depois que os filhos saíram de casa e o marido morreu Sua triste rotina muda por completo quando ela encontra um belo papagaio abandonado Ao decidir cuidar da ave, a personagem afasta a melancolia e redescobre a vontade de viver Mal sabia Anselma que o gesto rotineiro de jogar o lixo fora na caçamba do outro lado da rua lhe traria uma grata surpresa Depois de ouvir um barulho estranho em meio aos papéis, a professora encheu-se de coragem e usou um cabo de vassoura para remexer na pilha de detritos, em busca da criatura que emitia o som Ao cutucar uma caixa de leite vazia, descobriu um papagaio de plumagem colorida e olhos suplicantes Com pena, resolveu levar a ave para casa Na manhã seguinte, deu-lhe o nome de Luisito, em homenagem a Luisita, sua grande amiga dos tempos do curso normal Pouco a pouco, a presença de Luisito estimula sua dona a sair da inércia em que se encontrava Anselma passa a prestar mais atenção nas notícias transmitidas pela televisão, retoma o jogo de palavras cruzadas esquecido sobre a mesa, vai às compras mais vezes, decide reorganizar a casa, jogando fora coisas guardadas há anos em um depósito, e até resgata antigas paixões, como os discos de canções napolitanas Os telefonemas dos filhos, recebidos em dias alternados, deixam de ser sua única distração Conforme vai derretendo as camadas de gelo que envolviam o seu coração, a professora recupera o amor próprio Velhas recordações, como as inúmeras conversas com Luisita e os anos de trabalho com os alunos, tomam conta de sua mente e conduzem a um balanço da própria vida Mas, depois de oferecer uma festa aos seus antigos colegas de magistério, Anselma é apanhada de surpresa: um vizinho irritado denuncia a presença do papagaio no apartamento e a ave é apreendida Seria o fim da relação dos dois? Mais do que um relato sobre um animal de estimação, Luisito ? Uma história de amor é uma fábula moderna sobre amizade e esperança, que promete conquistar leitores de todas as idades</t>
  </si>
  <si>
    <t>Caco e o Mongirado</t>
  </si>
  <si>
    <t>Magro, imprestável, maltrapilho e sujo  sem ver um bom banho há anos! Não freqüentava a escola, nem se alimentava de maneira adequada Este é o retrato maltratado de Caco, de dez anos Aliás, um retrato dos maus-tratos que o pobre garoto sofre justamente por quem deveria cuidar dele: Basílio Pisaosso, seu tutor, mais interessado na herança do menino do que em sua educação Caco pensava que as coisas não tinham como piorar, mas estava enganado  e é isso que o escritor inglês Ian Ogilvy mostra em Caco e o Mongirado, primeiro livro da série sobre o intrépido jovenzinho, cujas aventuras já foram traduzidas para 15 idiomas e tem adaptação garantida para o cinemaEm sua vida de intenso amargor e tédio, Caco tinha uma única coisa boa que o deixava de olhinhos brilhantes: a estrada de ferro em miniatura, construída por Basílio, que deslizava em um cenário povoado por pequenos e encantadores personagens Um tesouro, no entanto, guardado a sete chaves no porão e que não era para o seu bico, nem para seus dedos  por pouco tempo Só que quando inventou uma desculpa para afastar seu tutor de casa e assim poder brincar com o trenzinho, o garoto não podia imaginar o revés que o destino lhe reservara O velho e horroroso tutor chegou antes do previsto e lhe aplicou um castigo terrível, jogando um feitiço que o encolheu a meros dois centímetros de altura!Minúsculo, Caco descobre que aquelas pessoinhas  seus agora fascinantes companheiros de cenário  eram gente de verdade como ele, vítimas também do cruel Pisaosso Preso num mundo de brinquedo, o menino precisava virar herói ou bolar um plano para salvar a sua pele A tirania estava com os dias contados e Basílio não podia esperar a rebelião de pequeninos que o aguardava para libertar Caco daquele pesadelo de proporções gigantescas Bravura, afinal de contas, independe de tamanho</t>
  </si>
  <si>
    <t>A segunda vida de Brás Cubas</t>
  </si>
  <si>
    <t>Patrick Pessoa</t>
  </si>
  <si>
    <t>9788532523662</t>
  </si>
  <si>
    <t>8532523668</t>
  </si>
  <si>
    <t>"A Segunda Vida de Brás Cubas" apresenta uma interpretação filosófica da arte de Machado de Assis tomando como base a filosofia do mais importante anti-herói da literatura brasileira Longe de associar Machado a qualquer corrente, Patrick Pessoa mergulha numa investigação inquietante e nos ajuda a fruir o estranhamento causado pela leitura desse grande autor</t>
  </si>
  <si>
    <t>Uma Bagunça Perfeita</t>
  </si>
  <si>
    <t>Eric Abrahamson</t>
  </si>
  <si>
    <t>9788532522665</t>
  </si>
  <si>
    <t>8532522661</t>
  </si>
  <si>
    <t>Onde a criatividade pode se expandir melhor, em ambientes ordeiros ou em meio ao caos? Para o professor de Administração da Universidade de Columbia Eric Abrahamson e para o jornalista David HFreedman, autores de Uma bagunça perfeita  Como aproveitar as vantagens da desordem, é longe dos escritórios assépticos e das mesas limpas que surgem as melhores idéias para levar a prosperidade às empresas O planejamento rigoroso e o excesso de organização podem bloquear a imaginação, afirmam Abrahamson e Freedman, que, no livro, apresentam casos de sucesso de desorganização crônica aliada a bons resultados tanto no campo empresarial quanto no artísticoUma bagunça perfeita apresenta  de forma clara e ordenada  os diferentes aspectos da desorganização que estressa boa parte das mães e dos chefes em escritórios Já as mesas cobertas por pilhas de papel, os armários atulhados de objetos que não servem para nada além de recordações saudosistas, as plantas que se espalham por jardins sem qualquer cuidado urbanístico, e até as lutas de vale-tudo (bem menos perigosas para seus participantes do que as de boxe) são alguns dos exemplos positivos apontados pelos autores, que traçam um histórico do culto à organização na sociedade contemporânea, algo que teria raízes culturais milenares - a primeira associação de que arrumar é uma atividade ligada à bondade e à pureza do espírito estaria na Bíblia, que no Gênesis traz Deus com a tarefa primordial de dar alguma ordem ao caos que antecede a criação do universoA noção generalizada sobre a necessidade da organização surge apenas no fim do século XIX, quando arquivistas e bibliotecários ficam encarregados da catalogação de documentos diversos, à medida que as empresas se tornam mais complexas Em 1911, surge o primeiro livro sobre o assunto, The Principles of Scientific Management, que estimula o mundo dos negócios a declarar a desorganização um inimigo do progresso Atualmente existem cerca de 4 mil organizadores profissionais nos Estados Unidos, onde a indústria de produtos para a arrumação de escritórios ou lares  como arquivos sanfonados e processadores domésticos de etiquetas  fechou o ano de 2006 com vendas em torno de U$ 6 bilhões, que deverão ultrapassar U$ 7,6 bilhões em 2009 A Associação Nacional de Organizadores Profissionais americana tem promovido um evento anual, o Get Organized Month (Mês de se Organizar), em janeiro, voltado para empresas de todos os setores O objetivo é a otimização de espaços e do tempo nas empresas, o que, na verdade, pode vir a gerar novos gastos, pois algumas medidas tomadas exigem a remodelação total de ambientesAo lado de exemplos de bagunceiros notórios e bem-sucedidos, como o ator e político Arnold Schwazenegger, que sequer usa uma agenda, e personagens do meio acadêmico, onde a desorganização é notoriamente conhecida, dizem os autores, está uma análise sobre os hábitos de algumas nações Para Abrahamson e Freedman, na Alemanha, a organização é um traço cultural tão forte que o idioma alemão não tem um termo correspondente a bagunça, mas apenas a palavra unordnung, que significa falta de ordemEsclarecendo que a desordem nem sempre se refere apenas a mentes ocupadas demais para se dedicarem à arrumação dos ambientes, os autores ainda abordam os transtornos causados à saúde pelo excesso de organização ou pelo total desprezo a eles, como as pessoas que têm o hábito de acumular objetos sem qualquer tipo de utilidade, como caixas usadas de leite Por outro lado, o zelo excessivo com a limpeza pode não apenas provocar crises de bronquites em asmáticos  pela alergia provocada por produtos químicos utilizados para a assepsia, mas embotar a criatividade e padronizar comportamentos, impedindo a reação natural aos imprevistos que surgem no dia-a-dia de empresas e do cotidiano de cada um</t>
  </si>
  <si>
    <t>Os bichos</t>
  </si>
  <si>
    <t>9788561384340</t>
  </si>
  <si>
    <t>8561384344</t>
  </si>
  <si>
    <t>Agite a juba, exiba-se como um pavão, ronrone como um gato ou uma "minhau gata" Karen Acioly solta os bichos em seu novo livro, só não vale ficar com a macaca e não se divertir! Os bichos é o segundo volume da coleção Bagunça, assinada pela premiada atriz, diretora e produtora de espetáculos infantis carioca Primeira ópera para bebês escrita no Brasil, Bagunça foi encenada em diversas capitais brasileiras com grande êxito de público e crítica e chegou ao papel no início de 2008, com a publicação de Chuveiro Agora, a segunda poesia do libreto chega às livrarias como uma verdadeira celebração da bicharada em "bebelês" Brincando mais uma vez com a sonoridade das palavras e seus significados, Os bichos, assim como Chuveiro, é uma festa de sons e cores para os pequenos As ilustrações de Nathalia Sá Cavalcante dialogam com o ritmo ágil da poesia de Karen  "o ritmo de quem tem música na alma", de acordo com Ziraldo, em que os nomes dos bichos e os sons que eles fazem vão se desdobrando em novas e inusitadas composições que fazem a imaginação voar: "A cara da cobra Cora, cobra-coral-coração Rasteja, suspende, pica, ssssssibila, assusta no chão"Com partitura original de Roberto Bürgel, Bagunça foi indicada em oito categorias do prêmio Maria Clara Machado em 2003 e rendeu a Karen Acioly o de melhor direção Cada livro da coleção Bagunça corresponde a uma das poesias do libreto, e todos trazem a orelha assinada por um dos mais conhecidos e aclamados escritores brasileiros, o pai do Menino Maluquinho, Ziraldo</t>
  </si>
  <si>
    <t xml:space="preserve"> Depois de Chuveiro e Os bichos, Karen promete ainda muita bagunça para os pequenos! </t>
  </si>
  <si>
    <t>De Menina a Mulher 2</t>
  </si>
  <si>
    <t>9788561384067</t>
  </si>
  <si>
    <t>8561384069</t>
  </si>
  <si>
    <t>Dando continuidade à nova edição da série "De Menina a Mulher", da estilista e consultora de moda Drica Pinotti, a Rocco Jovens leitores traz às mãos das mocinhas cheias de dúvidas o segundo de quatro volumes deste precioso guia Em "De menina a mulher 2" - Tudo o que você precisa saber pra trilhar os caminhos da moda e arrasar sempre, Pinotti oferece as mais diversas dicas sobre comportamento, aparência, etiqueta, sedução dos perfumes, finanças, piercings e tatuagens, como fazer um orçamento, a importância de renovar o estoque de calcinhas e sutiãs - enfim, um pouco de tudo! Um manual indispensável sobre essa fase tão complicada e delicada na vida das garotas</t>
  </si>
  <si>
    <t>A Caravana do Oriente</t>
  </si>
  <si>
    <t>Fabio Sombra</t>
  </si>
  <si>
    <t>9788561384449</t>
  </si>
  <si>
    <t>8561384441</t>
  </si>
  <si>
    <t>Esquilo Intranquilo na Praia</t>
  </si>
  <si>
    <t>Melaine Watt</t>
  </si>
  <si>
    <t>9788562500213</t>
  </si>
  <si>
    <t>8562500216</t>
  </si>
  <si>
    <t>Esquilo Intranquilo nunca vai à praia Prefere tirar férias em casa, sozinho, a se arriscar a ficar cercado de más companhias Por isso, ele resolve construir a própria praia</t>
  </si>
  <si>
    <t>A peste</t>
  </si>
  <si>
    <t>Clem Martini</t>
  </si>
  <si>
    <t>9788561384289</t>
  </si>
  <si>
    <t>856138428X</t>
  </si>
  <si>
    <t>No segundo livro de "Penas e Ossos - As crônicas do Corvo", uma misteriosa peste atinge a família Kinaar Os Corvos caem mortos em volta da Àrvore de Encontro e os sobreviventes, apavorados, se dispersam Doente e sozinho, a única coisa que Kyp sabe é que deve encontrar Kym, capturada pelos humanos e levada para o leste</t>
  </si>
  <si>
    <t>Tato, o gato</t>
  </si>
  <si>
    <t>9788562500138</t>
  </si>
  <si>
    <t>8562500135</t>
  </si>
  <si>
    <t>O primeiro dia de aula geralmente é um dia de nervosismo para todas as crianças Por que não o seria também para os gatos? No livro de Rob Scotton, Tato é um gatinho felpudo prestes a enfrentar seus primeiros desafios numa escola E, por isso, sua cauda se enrola de preocupação! Ele tem medo de não fazer amigo algum Para minimizar sua ansiedade, ele decide levar seu pequeno rato de estimação, Souza, dentro da lancheira e acaba criando uma tremenda confusão quando a turma descobre a presença dele na sala de aula</t>
  </si>
  <si>
    <t>Acervo de Maldizer</t>
  </si>
  <si>
    <t>Wanderley Guilherme dos Santos</t>
  </si>
  <si>
    <t>9788532517579</t>
  </si>
  <si>
    <t>8532517579</t>
  </si>
  <si>
    <t>"Quimeras Impossível fingir fugacidade quando assombrado por polifônico conjunto de discretas degradações As degradações não passam, como as paixões, com o tempo; como a saudade, com o tempo se acentuam</t>
  </si>
  <si>
    <t>O essencial da Arte da Guerra para Mulheres</t>
  </si>
  <si>
    <t>Chin-Ning Chu</t>
  </si>
  <si>
    <t>9788532522252</t>
  </si>
  <si>
    <t>8532522254</t>
  </si>
  <si>
    <t>Antes eu queria me casar com um milionárioAgora eu quero me tornar um delesAo ler esta frase em um outdoor deuma agência de empregos para executivos,Chin-Ning Chu encontrou a tradução perfeita para uma nova realidade no mercado de trabalhoMas,como chegar ao topo sem violentar a natureza feminina?As estratégias milenares do livro A arte da guerra são o caminhoNinguém melhor para desbravá-lo do que Chi-Ning Chu,mulher de sucesso e uma das maiores especialistas mundiais no clássico do general chinês Sun Tzu</t>
  </si>
  <si>
    <t>Contos de Terror do Tio Montague</t>
  </si>
  <si>
    <t>chris priestley</t>
  </si>
  <si>
    <t>9788561396145</t>
  </si>
  <si>
    <t>8561396148</t>
  </si>
  <si>
    <t>Tales of Terror #1 - O escuro causa medo por uma razão Ou váriasContos de terror do tio Montague é o sétimo livro de Chris Priestley, escritor, cartunista e ilustrador britânico cuja obra foi publicada tanto pela Bloomsbury Publishing  mesma editora da saga Harry Potter, escrita por J K Rowling  quanto pela gigante Random House Primeiro livro de Priestley a ser publicado em português, Contos de terror do tio Montague chega ao Brasil pelo selo Pavio, da Editora Rocco, e promete captar a atenção da garotada com sua atmosfera sombria e elegante, resultado do casamento perfeito entre o texto afiado de Priestley e as charmosas ilustrações de David Roberts, na melhor linha dos clássicos de suspenseO interesse de Chris Priestley em histórias arrepiantes vem desde sua adolescência Pelos nomes dos dois principais personagens do livro, é possível verificar as influências do autor ao escrever a obra Tio Montague e seu sobrinho, Edgar, tiveram seus nomes inspirados por dois grandes escritores de imortais linhas macabras: M R James (Montague Rhodes James) e Edgar Allan Poe Seguindo os passos de James e Poe, o estilo narrativo de Priestley e os elementos usados nos contos são clássicos Casas mal-assombradas, pactos com demônios, monstros estranhos, relíquias amaldiçoadas e uma cornucópia de sons e vultos que arrepiam a alma fazem de Contos de terror do tio Montague um bom exemplo de literatura de terror para jovens, mas com um toque de nostalgia para os adultosO livro conta a história de Edgar, um menino que se refugia na casa de seu excêntrico tio para ouvir suas histórias arrepiantes Com pais que não dão muita importância para sua presença, Edgar procura o tio para passar o tempo, pois sua curiosidade em ouvir histórias horripilantes é tão grande quanto a vontade do tio de contá-las Para Edgar, os contos são apenas invenções fantasiosas do velho tio Mas para Montague, são contos que deveriam não somente assustar o sobrinho, mas ensiná-lo que, quando o assunto é o além, todo o cuidado é poucoEm uma espécie de metalinguagem, o leitor é apresentado aos contos assim como Edgar A cada história contada, a principal e que une todas como uma detalhada tapeçaria  entre o tio e Edgar  fica mais misteriosa Ora é um mordomo que traz a bandeja com o chá, mas nunca aparece, ora é a estranha presença que Edgar sente estar o observando Existe alguém mais vivendo aqui, tio? Edgar pergunta ao ouvir a maçaneta chacoalhar na porta, e a resposta, embora simples, não é otimista, mas um tanto quanto ambígua: Vivendo? Não, responde o tioA narrativa de Contos de terror do tio Montague fica cada vez mais densa à medida que o tio Montague escolhe histórias mais assustadoras para contar a Edgar Embora a narrativa seja leve e feita para ser lida em voz alta, os temas de cada conto são bem macabros e assustadores Mas, segundo Chris Priestley, essa é a idéia, pois o autor espera que seus contos assombrem os leitores assim como os de James e Poe o assombraram</t>
  </si>
  <si>
    <t xml:space="preserve">Entretenimento / Aventura / Fantasia / Literatura Estrangeira / Terror / Suspense e Mistério </t>
  </si>
  <si>
    <t>9788532523259</t>
  </si>
  <si>
    <t>8532523250</t>
  </si>
  <si>
    <t>Um dos clássicos da literatura brasileira, Ciranda de pedra é uma incursão corajosa e sensível de Lygia Fagundes Telles a uma complexa situação familiar Com linguagem precisa e perfeito delineamento psicológico das personagens, ela acompanha a trajetória de Virgínia, uma menina dolorosamente envolvida em mistério, rejeição, crueldade, compaixão e amor pungente Na verdade, Lygia baseou-se em um fato real para escrever este livro Numa de suas caminhadas a pé, passou em frente a um casarão que estava sendo demolido Ela entrou, passeou pelos cômodos vazios e encantou-se com uma fonte cercada por anões de pedra, a mesma que descreve no livro E imaginou os dramas que se desenrolaram naqueles jardins, as tristezas e alegrias que envolveram os antigos habitantes daquela casa A Rocco está reeditando Ciranda de pedra com novo design gráfico e minuciosamente revisados pela própria autora</t>
  </si>
  <si>
    <t>o Homem das Sombras</t>
  </si>
  <si>
    <t>Cody Mc Fadsyen</t>
  </si>
  <si>
    <t>Considerado pelo The Washington Post um dos melhores romances policiais do ano de 2005, O homem das sombras, estréia na literatura do norte-americano Cody McFadyen, conta a história de um assassino tão brilhante quanto monstruoso, auto-intitulado Jack Jr ? em alusão a Jack, o Estripador ?, com sede de sangue e horror Anos atrás, torturada e estuprada, a agente especial do FBI Smoky Barrett foi a única sobrevivente de um criminoso cruel, que acabou levando a vida de sua filha e de seu marido Parada desde então, ela agora terá que abrir mão de sua licença para enfrentar o gênio psicopata Jack Jr, que houvera assassinado justamente sua melhor amiga dos tempos de escola, que deixa órfã uma menina de dez anos aos seus cuidados E não basta apenas ser uma das melhores caçadoras de serial killers ? somente alguém com um passado de chagas que não fecham, como o de Smoky, é capaz de penetrar em uma mente tão requintada em perversão e maldade</t>
  </si>
  <si>
    <t>Inteligência executiva</t>
  </si>
  <si>
    <t>Justin Menkes</t>
  </si>
  <si>
    <t>9788532522238</t>
  </si>
  <si>
    <t>8532522238</t>
  </si>
  <si>
    <t>O que está por trás de um extraordinário líder empresarial? O que o diferencia de outros com trajetórias triviais? Com base em oito anos de pesquisa a partir de testes de inteligência e habilidades cognitivas, 'Inteligência executiva' ensina a mensurar a inteligência empresarial e revela o único método capaz de prognosticar o sucesso gerencial Ao longo de 16 capítulos, o psicólogo Justin Menkes aponta características e atitudes que podem fazer toda a diferença na carreira de um executivo de sucesso Em 'Inteligência executiva', Menkes vai além da teoria e reúne um grande número de histórias reais que foram vividas por altos executivos de importantes companhias A partir delas, ele explica e aponta o que foi essencial em cada caso e mostra qual posicionamento fez com que o executivo se saísse bem ou mal em uma determinada situação Todos esses casos analisados serviram para reunir informações sobre quais atitudes ou mesmo formas de pensamento ajudaram a fortalecer ou apontaram genuína inteligência executiva</t>
  </si>
  <si>
    <t>Olho Mágico</t>
  </si>
  <si>
    <t>Silvana Gandolphi</t>
  </si>
  <si>
    <t>9788532522788</t>
  </si>
  <si>
    <t>8532522785</t>
  </si>
  <si>
    <t>Ganhadora do Andersen de 1996, o mais importante prêmio internacional de literatura infanto-juvenil, a italiana Silvana Gandoldi conta, em Olho mágico, a história de Dante, que, indo mal na escola, é obrigado a ter aulas particulares para melhorar suas notas O incumbido de tal tarefa é o enigmático professor Cósimo Dolente, que presenteia o menino com um filhote de gato, sua paixão junto com o chocolate Dante, então, passa a ficar sempre próximo do novo mascote a fim de olhar em seus olhinhos quando os abrisse pela primeira vez, o que, de acordo com o excêntrico Dolente, fundava uma relação especial entre homem e bicho Ainda mais para ele, que tomara um chocolate quente especial preparado pelo professor Fatos suficientes para desencadear no garoto uma nova visão do mundo, com olhos diferentes, metendo-o numa aventura surpreendente e inesquecível</t>
  </si>
  <si>
    <t>A premiada escritora italiana Silvana Gandolfi conta, em Olho mágico, a história de Dante, um menino que, indo mal na escola, é obrigado a ter aulas particulares para melhorar suas notas Nada demais, não fosse o incumbido para tal tarefa o enigmático professor Cósimo Dolente, que presenteia o menino com um filhote de gato e o ensina a enxergar o mundo com outros olhos ao dividir com ele saborosas xícaras de chocolate quente antes das aulas O livro chega ao Brasil pelo selo Rocco Jovens Leitores, da Editora Rocco, dando continuidade à publicação da obra de Silvana Gandolfi, considerada uma das autoras mais delicadas e sofisticadas da literatura para jovens feita na Itália atualmente, com projeto gráfico assinado por PojucanDante vive em Veneza com a avó, uma senhora séria, mas sensível, enquanto termina o ano escolar para juntar-se a seus pais, que se mudaram para Hong Kong Preocupadas com o mau desempenho do menino, que demonstra sinais de dislexia, a avó e a professora de Dante decidem que ele precisa de um reforço para passar de ano A solução se chama Cósimo Dolente, uma antigo professor que deu aulas à mãe de Dante, o único a quem a avó do menino confiaria tal responsabilidade, embora ele já esteja velho e viva praticamente isolado em um misterioso apartamento Entre muitos gatos e um laboratório onde faz curiosas pesquisas sobre chocolate e telepatia, Dante e Cósimo desenvolvem uma bela amizade, que ultrapassa as fronteiras da relação professor-aluno, e que mudará a vida do menino para sempreEm uma de suas aulas para lá de especiais, Cósimo oferece a Dante um filhote de gato da nova ninhada que acabara de nascer O menino escolhe a dedo aquele que seria o seu mascote e acompanha seus progressos a cada dia, ansioso para olhar fundo em seus olhinhos quando os abrisse pela primeira vez, o que, segundo Cósimo, funda uma relação muito especial entre o homem e o animal, e possibilita que a pessoa desenvolva a capacidade de enxergar com os olhos do bichano Esse dia demora, mas chega, trazendo enorme alegria para Dante, que consegue a proeza de ser o primeiro a olhar nos olhos felinos de VirgílioA estratégia para convencer a avó está armada: se passar de ano, Dante vai pedir de presente permissão para levar Virgílio para casa Chegam as provas finais Dante passa nos exames, mas, no dia de sua última prova, ele tem uma terrível surpresa, que o levará numa aventura surpreendente e inesquecível, em meio aos canais de Veneza, em busca de Virgílio Uma série de acontecimentos insólitos farão a avó a achar que seu neto está ficando maluco E um enorme quebra-cabeça, deliciosamente armado, vai sendo montado pela autora, com uma narrativa ágil, repleta de suspense e emoção, que prende o leitor da primeira à última página, até que Dante finalmente possa ter Virgílio aninhado em seu colo Uma aula de boa literatura em que a diversão não precisa esperar pela hora do recreio</t>
  </si>
  <si>
    <t>O segredo da bola de gude</t>
  </si>
  <si>
    <t>9788561384333</t>
  </si>
  <si>
    <t>8561384336</t>
  </si>
  <si>
    <t>Dando continuidade à publicação da obra completa da consagrada escritora italiana Silvana Gandolfi, ganhadora do prêmio Andersen, dedicado à literatura infanto-juvenil em seu país  além dos prêmios Prix Cento e Prix Arpino , chega às livrarias brasileiras, pelo selo Rocco Jovens Leitores, O segredo da bola de gude A exemplo de Pasta mágica de dragão e Olho mágico, o novo livro tem projeto gráfico assinado pelo renomado PojucanNa trama, o público juvenil é apresentado à Sara  ou, como costumam chamá-la, Morte de Férias Um apelido maldoso que lhe fora dado, segundo a própria, porque era uma varapau, tão magra quanto um cabo de vassoura, com uma eterna expressão de desânimo estampada no rosto Sua vida, certamente, não era nenhum mar de rosas! Longe disso! Tímida e completamente desengonçada, inapta para todo e qualquer esporte, Sara sempre caía no chão quando patinava (ou tentava patinar) e não conseguia dar nem um pulo sequer quando subia num cavalo Uma triste sina para ela que nada podia fazer para evitar tombos e conseqüentes vexames que a matavam de vergonhaÉ impossível então que ela se torne, de repente, uma atleta destemida e extrovertida, certo? Errado! Numa bela manhã de domingo, seus pais resolveram fazer um passeio no campo, pois, como moradores de uma cidade costeira, estavam fartos de mar Assim, foram parar próximo a um arco de pedra em condições precárias, isolado no meio de lavouras É justamente examinando as fendas deste arco que Sara encontra uma peculiar bola de gude  maior do que a maioria, lisíssima e redondinha, de uma intensa cor azul, com três lâminas mais escuras que, olhadas contra a luz, formavam uma imagem similar ao rosto de um velho barbudo Tratava-se de uma bola de gude mágica!Então, assim como a lâmpada de Aladim, a esfera azul encantada realiza todos os sonhos da garota, transformando-a exatamente do jeitinho que sempre sonhou ser Sara, porém, precisará cuidar muito bem do segredo guardado nessa bola de gude, afinal, este jogo pode se tornar perigoso, e ela corre o risco de se tornar prisioneira dela sem nunca mais poder sair Considerada uma das autoras mais delicadas e sofisticadas da literatura para adolescentes feita na Itália atualmente, Silvana Gandolfi prova mais uma vez seu talento para conduzir seus jovens leitores num universo de magia e aventura impossível de deixar de lado</t>
  </si>
  <si>
    <t>O sexo e a mulher madura</t>
  </si>
  <si>
    <t>Gail Sheehy</t>
  </si>
  <si>
    <t>9788532522887</t>
  </si>
  <si>
    <t>8532522882</t>
  </si>
  <si>
    <t>Elas já passaram pela fase em que é preciso equilibrar casamento, carreira e filhos Muitas se divorciaram, outras tantas continuam casadas A maioria já criou sua prole e possui estabilidade financeira suficiente para andar com as próprias pernas São as mulheres de cinqüenta e poucos anos, que têm como maior tesouro a maturidade conquistada após décadas de experiências Em O sexo e a mulher madura, a escritora norte-americana Gail Sheehy, autora do bestseller A passagem silenciosa, mostra que é possível ter prazer mesmo depois da menopausaGail Sheehy cruzou os Estados Unidos entrevistando dezenas de mulheres, com idade entre 40 e 90 anos, para saber o que elas pensam sobre sexo, namoro, sonhos, divórcio, crescimento espiritual e novos relacionamentos depois dos 50 E descobriu que elas estão mais do que dispostas a colocar por terra os papéis estereotipados da mulher de meia-idade e usar os anos de experiência a seu favorNo livro, Sheehy mostra que, para que o sexo possa existir na vida de uma mulher madura, é necessário que ela encare a menopausa não como um fim, mas como uma possibilidade de mudanças profundas A autora demonstra que a atividade sexual é apenas um dos prazeres que pode ser reativado na maturidade, assim como a retomada dos estudos, a criação de uma empresa, uma atividade criativa, a paixão por um hobby "Na verdade, a época ideal para as mulheres detonarem revoluções pessoais de natureza sexual, emocional, espiritual é depois dos 50, e essas revoluções podem ser realizadas dentro ou fora de um casamento", afirma a autora</t>
  </si>
  <si>
    <t>Segredo</t>
  </si>
  <si>
    <t>Ivan Zigg</t>
  </si>
  <si>
    <t>9788561384265</t>
  </si>
  <si>
    <t>8561384263</t>
  </si>
  <si>
    <t>Segredo, segundo o Houaiss, é o que não pode ser revelado É algo, portanto, guardado a sete chaves, como numa concha, numa mala ou num baú com cadeado, ou até numa baleia! É também o que se diz, em voz baixa, no ouvido de alguém, confidência Logo, apesar de escondidinho, está sempre por um fio de ser revelado Este tesouro oculto ou declaração secreta é o Segredo de Ivan Zigg, ganhador do prêmio Jabuti de melhor ilustração para livro infanto-juvenil em 2004 e com mais de cem livros no currículoO singelo livrinho, cujo título é inspirado em uma canção homônima de Zigg, composta para o seu CD De A a Zigg, traz para os pequeninos leitores poesia em palavras e imagens de muita sensibilidade e encanto Na obra, o artista múltiplo  ilustrador, escritor, músico e performer  conta, com lirismo, ritmo e muitas cores, um segredo intenso e que é o maior do mundo, coisa que se leva no peito, único como a última brasa de um vulcão ou um diamante</t>
  </si>
  <si>
    <t xml:space="preserve"> E só lendo mesmo para descobrir que segredo é esse, ou você vai ficar aí se remoendo de curiosidade? </t>
  </si>
  <si>
    <t>Manual da Ex/Manual da Atual</t>
  </si>
  <si>
    <t>Heloísa Noronha</t>
  </si>
  <si>
    <t>9788532523419</t>
  </si>
  <si>
    <t>8532523412</t>
  </si>
  <si>
    <t>Toda atual é ex e pode voltar a ser Este é o mantra da jornalista Heloísa Noronha, autora do livro Manual da Ex/Manual da Atual, lançado pela editora Rocco Ela explica que a idéia de escrever o manual surgiu há dois anos, quando percebeu como os sites de relacionamento como o Orkut se tornaram combustível para as crises de ciúme das ex e das atuais namoradas Em entrevista, ela explica por que manter o bom humor e rir de si mesma são sempre as melhores atitudes para superar as crises de insegurança</t>
  </si>
  <si>
    <t>Por que Deus está rindo?</t>
  </si>
  <si>
    <t>9788532525116</t>
  </si>
  <si>
    <t>8532525113</t>
  </si>
  <si>
    <t xml:space="preserve"> Esta fabula criada por Deepak Chopra nos ensina que, quando o coração está no comando, sempre há motivos para sorrir e sentir-se grato diante de oportunidades e obstáculos Mas isso não é tudo Quando entrarmos em contato com a dimensão mais sagrada de nosso ser, de onde brota, incessantemente,uma alegria sempre nova, saberemos por que Deus está rindo</t>
  </si>
  <si>
    <t>Os Sapatinhos Vermelhos</t>
  </si>
  <si>
    <t>9788532522566</t>
  </si>
  <si>
    <t>8532522564</t>
  </si>
  <si>
    <t>Autora com mais de quatro milhões de livros vendidos só na Inglaterra, Joanne Harris traz oito anos após ter encantado o mundo com Chocolat, adaptado para Hollywood, com Juliette Binoche e Johnny Depp nos papéis principais a continuação da saga de Vianne Rocher e sua filha Anouk em Os sapatinhos vermelhos Acompanhadas agora da pequenina Rosette, filha de Vianne com o cigano Roux, elas têm que se adaptar a uma vida mais convencional para se proteger daqueles que temem seus poderes mágicosNo romance, a escritora levanta a questão de se vale a pena desistir de uma vida exuberante e cheia de paixão pela tranqüilidade financeira Com novas surpresas a cada capítulo, Os sapatinhos vermelhos traz um olhar delicado sobre os conflitos e as dúvidas de Vianne e Anouk, que, ao lado de conjurações e feitiços, aprendem a lidar com as mudanças e crises provocadas pelas novas fases de suas vidas: a maturidade para a mãe e a adolescência da filha Uma continuação ansiada e que promete cativar mais uma vez os leitores</t>
  </si>
  <si>
    <t>O Talismã do Poder</t>
  </si>
  <si>
    <t>9788532520586</t>
  </si>
  <si>
    <t>8532520588</t>
  </si>
  <si>
    <t>O terceiro e último volume da série Crônicas do Mundo Emerso, o Tirano está a um passo da conquista final Um misterioso talismã é a única saída para evitar a derrocada das Terras Livres Para utilizá-lo, Nihal e Senar precisam encontrar as oito pedras que compõem o objeto Juntas, elas concentram energia suficiente para combater a maldade do Tirano Mas será que os jovens conseguirão encontrá-las a tempo? Este é o desafio enfrentado por Nihal, a protagonista da série de fantasia criada pela jovem autora italiana Licia Troisi Única sobrevivente de uma raça exterminada pelo Tirano, a jovem de olhos cor de violeta, cabelos azuis e grandes orelhas pontudas tornou-se uma guerreira de verdade e concentrou todas as forças que lhe restaram para enfrentar a batalha final As dificuldades são inúmeras, já que Nihal e o jovem Senar têm de passar por terras completamente dominadas pelo inimigo E ainda há a frágil, porém corajosa, companhia de Laio, aspirante a cavaleiro frustrado que se tornou amigo e fiel escudeiro da jovem semi-elfo Ao mesmo tempo, os povos sobreviventes enfrentam as conseqüências de uma longa e devastadora guerra e as poucas tropas que restaram do exército das Terras Livres se preparam para o momento derradeiroNihal enfraquece à medida que o Talismã é preenchido, sugando sua energia O tempo parece curto demais para que ela consiga superar todas as dores que enfrenta diariamente Ao passar por sua terra natal, a Terra dos Dias, ela se vê diante de um passado que não conheceu senão através das vozes que continuam a atormentar sua mente E as pedras têm de ser recolhidas em santuários perdidos guardados por deuses que desafiam a semi-elfa em tarefas que a exaurem mais e mais No entanto, mesmo quase esgotada, a guerreira encontra no amor de Senar a razão para continuar a luta e guiar aqueles que buscam a liberdade e a pazDurante todo este volume, a jovem autora promove através da fantasia uma reflexão sobre princípios e caráter, fazendo do Talismã uma alegoria Afinal, os deuses antigos do Mundo Emerso guardam e controlam a imperfeição, o ódio, a solidão, a memória, a culpa, o destino, a luta e o sacrifício dos homens Elementos essenciais para que Nihal mantenha o equilíbrio de seu espírito e se prepare para o fim triunfal E com uma seqüência de ação emocionante no último capítulo, a autora ainda revela aos leitores a verdadeira identidade do Tirano Neste épico arrebatador, a batalha final está nas mãos de uma semi-elfo que enfrentou o preconceito dos guerreiros e os percalços da luta para se tornar uma heroína</t>
  </si>
  <si>
    <t xml:space="preserve"> Aventura / Fantasia / Infantojuvenil </t>
  </si>
  <si>
    <t>Prazeres Malditos</t>
  </si>
  <si>
    <t>9788532522498</t>
  </si>
  <si>
    <t>8532522491</t>
  </si>
  <si>
    <t>Anita Blake é uma típica garota urbana contemporânea: conhece tudo o que a sua cidade tem para oferecer, trabalha muitas vezes além do horário, se preocupa em pagar contas e ainda consegue enxergar o lado cômico - e muitas vezes irônico - das situações que vive Só que a Anita ganha a vida de uma maneira peculiar: ela é caçadora de vampiros e ressuscitadora de mortos Para ela, conviver com zumbis, homens-rato, vampiros, lobisomens e toda sorte de criatura extraordinária faz parte da rotina Ela é a sensual protagonista de Prazeres Malditos, primeiro livro da norte-americana Laurell K Hamilton, principal nome da literatura gótica e sobrenatural da atualidade Através de Anita, a autora Laurell K Hamilton consegue tratar de forma criativa e divertida as histórias de vampiro, um dos gêneros literários mais explorados de todos os tempos Anita fez tanto sucesso entre os fãs do gênero que Prazeres Malditos tornou-se o primeiro romance de uma série a ter a heroína como personagem principal O resultado deu tão certo que a série Anita Blake foi traduzida para 16 países, vendeu mais de seis milhões de exemplares e ainda ganhará adaptação para o formato graphic novel pela principal editora de quadrinhos do mundo, a Marvel Comics Nesta primeira história da saga, Anita, que presta assessoria sobre crimes sobrenaturais para a polícia de St Louis, investiga, contra a sua vontade, uma série de assassinatos de vampiros Tudo começa quando ela vai como convidada a uma festa de despedida de solteira numa boate de strip-tease de vampiros cuja gerência está a cargo do sexy sugador de sangue francês Jean-Claude A noiva acaba enfeitiçada e só se Anita atender os desejos dos vampiros - no caso, descobrir quem os está exterminando - é que ela vai voltar para casa com vida Anita conhece então a mestra vampira Nikolaos, que, embora pareça uma menina inocente, é muito poderosa e tem mais de 1000 anos O que se segue é uma divertida história de detetive recheada de ação, viradas surpreendentes e pontuada pelo humor ácido desta fascinante protagonista, que seduz os fãs uma boa história de mistério e vampiros em todo o mundo</t>
  </si>
  <si>
    <t>Meu Pescoço é um Horror</t>
  </si>
  <si>
    <t>9788532521477</t>
  </si>
  <si>
    <t>8532521479</t>
  </si>
  <si>
    <t>A editora Rocco traz para o Brasil o livro que foi sucesso absoluto no último verão norte-americano: Meu Pescoço é um Horror: e Outros Papos de Mulher, da escritora e roteirista Nora Ephron Com um texto confessional e bem-humorado, a roteirista de sucessos do cinema como Harry &amp; Sally - feitos um para o outro e Sintonia de amor fala sobre tudo que as mulheres não cansam de discutir: homens, culinária, moda, cirurgias plásticas, tinturas para cabelo e maternidade Espécie de Sex and city para mulheres um pouco mais velhas e igualmente encantadoras, Meu pescoço é um horror é um livro indispensável sobres os humores, encantos e amores do universo feminino</t>
  </si>
  <si>
    <t>Semana de provas e duas notas vermelhas no bimestre Luna estava preocupada com o seu futuro, ou com o futuro dos seus fins de semana, naquela véspera de prova de matemática A mãe já havia avisado - mais uma nota ruim e nada de festas, cinema, praia, shopping, televisão ou computador por tempo indeterminado Os dias não estavam sendo nada fáceis para esta menina de 13-quase-14 anos, cabelos ondulados, inteligente, sensível e descolada Mas ela não podia imaginar o que a esperava naquela noite Depois de dar uma ajeitada no quarto e devorar números e fórmulas até o limite da exaustão, Luna caiu no sono, livro de matemática no colo Foi então que seu sonho foi interrompido pela inusitada visita de uma fadinha espevitada que usava um vestido amarelo-ovo de bolinhas pretas, todo rodado, e um cabelo armado que a fazia parecer saída do filme Grease, nos tempos da brilhantina Luna não acreditava em fadas, mas achava que, se elas existissem, deveriam usar vestidos brancos, longos e esvoaçantes Com muito esforço, algumas doses de magia e diálogos impagáveis, a simpática Tatu conquista a confiança de Luna E um mundo de descobertas incríveis tem início</t>
  </si>
  <si>
    <t>Fala Sério, Amor!</t>
  </si>
  <si>
    <t>9788532521576</t>
  </si>
  <si>
    <t>8532521576</t>
  </si>
  <si>
    <t>Encerrando a série Retratos de Malu, iniciada com Fala Sério, Mãe!, a escritora Thalita Rebouças, que atualmente vende quatro livros por hora e já bateu a marca de 70 mil exemplares vendidos, lança mais um livro sensível e divertido estrelado pela protagonista que virou queridinha de milhares de meninas de norte a sul do país Em Fala sério, amor!, Malu, ela mesma, a Maria de Lourdes, moradora da Tijuca, filha da Ângela Cristina, está de volta para contar suas descobertas amorosas desde a infância até o fim da adolescência E a menina está afiada Os "ficantes", os rolos passageiros, o namorado grudento, o ciumento, os doidos que aparecem pelo caminho, os fofos, os pais dos namorados, os seus pais e os namorados ela sempre tem uma boa história para contar Sorte das leitoras, que certamente vão se identificar com as muitas alegrias e furadas em que a Malu já se meteu e rir junto com ela</t>
  </si>
  <si>
    <t>Tudo Por Um Namorado</t>
  </si>
  <si>
    <t>9788532519184</t>
  </si>
  <si>
    <t>8532519180</t>
  </si>
  <si>
    <t>Depois do sucesso de Fala sério, mãe! ? que esteve na lista dos mais vendidos do jornal O Globo e da revista Época, Thalita Rebouças lança Tudo por um namorado O livro traz de volta as inseparáveis amigas Manu, Gabi e Ritinha, protagonistas do seu primeiro livro, Tudo por um pop star Se antes elas viraram o mundo pelo avesso para chegar perto dos músicos que idolatravam, agora as garotas têm um encontro marcado com a paixãoTudo começa quando Gabi se apaixona pela primeira vez O eleito é Diogo, dublê de cantor e surfista, que também é apaixonado, mas por futebol, mar, música e internet Ele estava solteiro desde que terminou - por motivos misteriosos - um namoro longo e comentadíssimo com Suzaninha, menina linda e com fama de metida que foi eleita a princesa do colégio por dois anos consecutivos</t>
  </si>
  <si>
    <t>9788532521118</t>
  </si>
  <si>
    <t>8532521118</t>
  </si>
  <si>
    <t>Em O resgate no mar - 1ª parte, terceiro livro da série, a protagonista Claire Randall está de volta à Escócia de 1968, depois de retornar de sua viagem ao passado, mas ainda sofre a perda de seu grande amor, o sedutor guerreiro Jamie Fraser Por conta deste amor, Claire abriu mão de um casamento e de sua confortável rotina no século XX para enfrentar os perigos de outra época</t>
  </si>
  <si>
    <t>Vida de modelo</t>
  </si>
  <si>
    <t>9788532519856</t>
  </si>
  <si>
    <t>8532519857</t>
  </si>
  <si>
    <t>Uma carreira Um sonho E a vontade de ver que tudo acontece como sempre se quis Realizar um sonho é fundamental para que cada pessoa possa descobrir e lutar por um lugar no mundo, exatamente daquela maneira como aconteceu no sonho Diante da possibilidade de torná-lo real, todas as dificuldades caem por terra, as impossibilidades tornam-se possíveis, fraqueza vira coragem, e a timidez desaparece Vida de modelo é um pouco de tudo isso Uma história engraçada e emocionante, como só os sonhos sabem ser Angélica Lopes, a autora, é jornalista e trabalha atualmente no Canal Futura de televisão, como roteirista de programas infanto-juvenis, o que contribui para a linguagem ágil e divertida de seus textos</t>
  </si>
  <si>
    <t>9788532521446</t>
  </si>
  <si>
    <t>8532521444</t>
  </si>
  <si>
    <t>Desde que voltara ao futuro grávida de Brianna, Claire acreditava que Jamie tivesse morrido durante a Batalha de Culloden (séc XVIII) Ele, entretanto, continuava vivo Mas era praticamente impossível abandonar a filha para reencontrar o homem que ela conheceu e amou quase 200 anos atrás</t>
  </si>
  <si>
    <t xml:space="preserve"> Será que Claire deveria arriscar mais uma viagem no tempo para reunir-se a ele?Fantasia / Ficção / Literatura Estrangeira / Romance </t>
  </si>
  <si>
    <t>Calafrio</t>
  </si>
  <si>
    <t>9788532521415</t>
  </si>
  <si>
    <t>853252141X</t>
  </si>
  <si>
    <t>A bem-sucedida jornalista Lilly Martin queria apenas vender seu chalé nas montanhas e se livrar do último vínculo que mantinha com seu ex-marido, o delegado Dutch Burton Mas uma violenta tempestade de neve adia um pouco mais sua saída da gélida e afastada Clearly, na Carolina do Norte: ao deixar a cidade, Lilly perde o controle do carro e atropela acidentalmente Ben Tierney Sem outra escolha, os dois são obrigados a esperar juntos, em um chalé, o mau tempo passar Com a estrada interditada, celulares sem sinal, linhas telefônicas inoperantes, pouca comida, nenhuma lenha e a água congelando nos canos, Lilly descobre que sua maior ameaça não é o clima, mas o homem misterioso com quem divide a casa</t>
  </si>
  <si>
    <t>Assombro</t>
  </si>
  <si>
    <t>Fãs e detratores de Chuck Palahniuk, o cultuado autor de Clube da Luta, sabem o que esperar de sua ficção: humor negro, escatologia, absurdo, crítica à sociedade norte-americana, personagens inesquecíveis de tão esquisitos Mas ele se supera em Assombro Basta dizer que pelo menos 73 pessoas desmaiaram durante as leituras públicas de um dos textos que compõem o livro, gente que não teve estômago para suportar a aspereza da história, apesar do sarcasmo atenuador de Palahniuk Para compreender tamanha comoção, só mesmo lendo Assombro A história começa com 18 escritores respondendo a um anúncio bastante suspeito: se eles quiserem finalmente criar a obra-prima que nunca conseguiram escrever, que abram mão de três meses de suas vidas num retiro criativo, longe das distrações do cotidiano Todos eles aceitam a proposta, pensando que se hospedarão em algum tipo de spa ou ilha deserta, patrocinados por uma espécie de mecenas da literatura No entanto, a situação em que eles se metem é bem diferente: ficam todos trancafiados durante os tais três meses num teatro abandonado, como ratos numa experiência científica ou participantes de um reality-show sombrio Enquanto lutam pela sobrevivência, eles escrevem os 23 contos e 21 poemas de horror que compõem Assombro Conforme aumenta o desespero dos personagens, suas histórias vão ficando mais e mais assustadorasO mais famoso desses contos é Tripas, o tal que levou dezenas de pessoas a perder os sentidos enquanto ouviam Palahniuk lê-lo em uma turnê de divulgação pelos EUA A história é sobre adolescentes que buscam as mais inacreditáveis técnicas de masturbação Suas experiências terminam invariavelmente em autoflagelação acidental São cenas de horror extremo que Palahniuk cria com elementos do dia-a-dia, como velas, grãos de milho, amendoim e uma piscina Não há monstros nem situações sobrenaturais Talvez por isso mesmo o autor provoque tamanho pavor nos leitores</t>
  </si>
  <si>
    <t>Diário</t>
  </si>
  <si>
    <t>9788532521125</t>
  </si>
  <si>
    <t>8532521126</t>
  </si>
  <si>
    <t>Este é o "Diário" de como de Peter Wilmot, escrito para que um dia ele possa saber das frustrações da esposa abandonada e dos infortúnios da filha adolescente, manipulada pela avó que vive a nostalgia de um passado glorioso Chuck Palahniuk mostra que todos nós vivemos imersos em breves estados de coma, criando uma narrativa envolta numa atmosfera fantástica e cheia de surpresas</t>
  </si>
  <si>
    <t>Google - A História do Negócio de Mídia de Maior Sucesso dos Nossos Tempos</t>
  </si>
  <si>
    <t>David A. Vise</t>
  </si>
  <si>
    <t>9788532521491</t>
  </si>
  <si>
    <t>8532521495</t>
  </si>
  <si>
    <t>Google - A história do negócio de mídia e tecnologia de maior sucesso dos nossos tempos traz a biografia da empresa que revolucionou o acesso à informação e transformou-se em ferramenta indispensável para qualquer pesquisa na Internet Da afinidade intelectual entre o americano Larry Page e o russo Sergey Brin, doutorandos em Ciências da Computação em Stanford, na Califórnia, nasceu a Google Inc, uma empresa que só registrou crescimento desde a sua fundação, em 1998, e que hoje já vale U$92,4 bilhões A história dos gênios do mundo virtual que se tornaram bilionários no mundo real é contada pelos premiados jornalistas David Vise e Mark Malseed No fim do livro, três apêndices trazem mais informações sobre o Google O primeiro deles reúne 23 dicas que ajudam os usuários a fazerem buscas mais precisas utilizando a ferramenta Entre os conselhos, como regular o filtro SafeSearch, que serve para censurar páginas de pornografia, por exemplo; a maneira de transformar o Google em uma agenda telefônica, um tradutor de textos ou um dicionário; e truques para refinar ainda mais a pesquisa No segundo apêndice, os leitores encontram um modelo de teste de aptidão para os laboratórios da empresa, enquanto o terceiro apresenta mais dados sobre as finanças da companhia</t>
  </si>
  <si>
    <t>Uma Mulher de Vida Airada</t>
  </si>
  <si>
    <t>Jane Juska</t>
  </si>
  <si>
    <t>9788532523860</t>
  </si>
  <si>
    <t>8532523862</t>
  </si>
  <si>
    <t>O desejo sexual feminino diminui na terceira idade? Em Uma mulher de vida airada  Memórias de amor e sexo depois dos 60, seu livro de estréia, Jane Juska divide com os leitores suas memórias e mostra que isso não é verdade, muito pelo contrário Depois dos 60 anos, ela descobriu que, além de sentir falta de sexo, estava apta para o jogo da conquista e mergulhou de cabeça nele, se divertindo com os acertos e aprendendo com os errosCriada por uma mãe repressora, para quem gostar de sexo era errado, e marcada por um episódio de abuso ainda na infância, Jane Juska se tornou uma adulta que não sabia tirar proveito de seus relacionamentos Ao se divorciar de um marido pelo qual não era apaixonada, ela passou três décadas dedicando-se ao filho e ao trabalho como professora, sem dar espaço a mais nada Mesmo sentindo-se relativamente feliz com a vida que levava, a autora percebeu, aos poucos, que havia uma lacuna a ser preenchidaMais informações em: http://tinyurl</t>
  </si>
  <si>
    <t xml:space="preserve">com/73rxvc </t>
  </si>
  <si>
    <t>9788532522337</t>
  </si>
  <si>
    <t>8532522335</t>
  </si>
  <si>
    <t>Elogiado pela crítica e adorado pelos leitores, As vantagens de ser invisível  que foi adaptado para os cinemas com Emma Watson, a Hermione de Harry Potter, e Logan Lerman, de Percy Jackson, no elenco  acaba de ganhar nova reimpressão pela Rocco Livro de estreia do roteirista Stephen Chbosky, o romance, que vendeu mais de 700 mil exemplares nos EUA desde o lançamento, está de volta ao topo do ranking do The New York Times impulsionado pela adaptação para a telonaAo mesmo tempo engraçado e atordoante, As vantagens de ser invisível reúne as cartas de Charlie, um adolescente de quem pouco se sabe - a não ser pelo que ele conta nessas correspondências -, que vive entre a apatia e o entusiasmo, tateando territórios inexplorados, encurralado entre o desejo de viver a própria vida e ao mesmo tempo fugir delaAs dificuldades do ambiente escolar, muitas vezes ameaçador, as descobertas dos primeiros encontros amorosos, os dramas familiares, as festas alucinantes e a eterna vontade de se sentir infinito ao lado dos amigos são temas que enchem de alegria e angústia a cabeça do protagonista em fase de amadurecimento Stephen Chbosky capta com emoção esse vaivém dos sentidos e dos sentimentos e constrói uma narrativa vigorosa costurada pelas cartas de Charlie endereçadas a um amigo que não se sabe se real ou imaginárioÍntimas, hilariantes, às vezes devastadoras, as cartas mostram um jovem em confronto com a sua própria história presente e futura, ora como um personagem invisível à espreita por trás das cortinas, ora como o protagonista que tem que assumir seu papel no palco da vida Um jovem que não se sabe quem é ou onde mora Mas que poderia ser qualquer um, em qualquer lugar do mundo</t>
  </si>
  <si>
    <t>O pensamento voa</t>
  </si>
  <si>
    <t>Lucy Eyre</t>
  </si>
  <si>
    <t>9788532522481</t>
  </si>
  <si>
    <t>8532522483</t>
  </si>
  <si>
    <t>Quando os filósofos morrem, não vão nem para o paraíso nem para o inferno, vão para o Mundo das IdeiasSócrates é o presidente desse mundo metafísico há milhares de anos, mas nos últimos tempos tem enfrentado uma oposição ferrenha de Wittgenstein O primeiro acredita que a filosofia é para todos e deixa vários pensadores entrarem no Mundo das Ideias, já o segundo diz que a filosofia de verdade só pode ser praticada por especialistas, e defende regras mais rígidas de admissão Para colocar um ponto final na disputa, eles fazem uma aposta: Sócrates terá que provar seu argumento ensinando as principais teorias filosóficas a um menino qualquer,que nunca ouviu falar em ética, estética, epistemologia e metafísicaSe conseguir, Wittgenstein dará o braço a torcer Se não, Sócrates renunciará a presidênciaSem saber que o futuro do Mundo das Ideias está em suas mãos, Ben fará um passeio pela história da Filosofia Guiado por Lila, a assistente de Sócrates, ele será apresentado às correntes mais importantes do pensamento ocidental e aprenderá uma nova maneira de ver a realidade</t>
  </si>
  <si>
    <t>O Caçador de Andróides</t>
  </si>
  <si>
    <t>9788532522207</t>
  </si>
  <si>
    <t>8532522203</t>
  </si>
  <si>
    <t>No ano 2021, a humanidade não se preocupa mais com a preservação da Terra Ela já é uma ruína A Guerra Mundial Terminus deixou o planeta devastado e a ocupação de Marte é uma realidade Os animais, a maioria em estinção, tornaram-se artigos caros, um símbolo de prestígio Para quem não pode pagar por um vivo, empresas constroem versões eletrônicas Cavalos, pássaros, ovelhas Até mesmo humanos Enquanto os habitantes da terra levam uma vida sem esperanças, os recém-chegados em Marte são presenteados com andróides de última geração, mão-de-obra do programa de colonização Quando alguns destes seres artificiais se mostram mais fortes e inteligentes que seus criadores e pousam na Terra à procura de uma vida livre da servidão, os humanos precisam se defender Rick Deckard, um caçador de recompensas profissional, é quem recebe o perigoso trabalho de procurar e "retirar" o grupo de rebeldes Conseguirá ele diferenciá-los dos humanos? Será ele capaz de medir forças com os andróides? E o que farão as empresas que os constroem? Imigrantes num planeta que lhes é hostil, os andróides não economizarão recursos para deter o caçador Nesta empreitada, Deckard não colocará em risco apenas a sua vida, mas também as suas crenças mais sólidas | | Ambientado em 2021, numa Terra em ruínas, o livro que, em 2008, completará 40 anos conta a história de Rick Deckard, um caçador de recompensas profissional, que recebe a perigosa missão de procurar e retirar do planeta um grupo de andróides de última geração, rebelado em busca de uma vida livre da servidão aos humanos como mão-de-obra do programa de colonização em Marte Uma empreitada arriscada, na qual Deckard colocará em risco não só a sua vida, como também as suas crenças mais sólidas</t>
  </si>
  <si>
    <t xml:space="preserve"> Aventura / Cinema / Ficção científica / Literatura Estrangeira / Romance / Romance policial / Suspense e Mistério </t>
  </si>
  <si>
    <t>Espírito Errante</t>
  </si>
  <si>
    <t>9788532522290</t>
  </si>
  <si>
    <t>8532522297</t>
  </si>
  <si>
    <t>Em "Espírito Errante", segundo de seis livros que compõem a série Crônicas das Trevas Antigas, cujas aventuras tornaram-se fenômeno de vendas no mercado internacional, colecionando milhares de fãs mundo afora com uma saga passada há seis mil anos, na Idade da Pedra, a escritora Michelle Paver conta uma história sobre amizade, traição e auto-sacrifício Neste volume, Torak, um menino fora-de-série, que tem o dom de conversar com lobos, precisa vencer os Devoradores de Almas e encontrar a cura de uma horripilante doença que abate o seu clã O caminho, no entanto, revela-se perigoso e uma ameaça invisível pode pôr fim ao seu objetivo - mas várias vidas dependem de Torak, que, valente, enfrentará até mesmo quem irá atraiçoá-lo e mudar sua sorte para sempre</t>
  </si>
  <si>
    <t>O Homem Duplo</t>
  </si>
  <si>
    <t>9788532521439</t>
  </si>
  <si>
    <t>8532521436</t>
  </si>
  <si>
    <t>Em um futuro não muito distante, a cidade de Los Angeles é rastreada 24h por scanners, infestada por milhares de insetos imaginários e tomada pelo tráfico de drogas cujo principal produto é a "Slow Death" ou "Substância D" - que afeta os hemisférios cerebrais e causa uma dependência jamais vista Neste cenário, o agente duplo Bob Arctor tenta descobrir quem são os principais traficantes da cidade, mas pode sucumbir aos apelos de uma viciada sedutora, durante a deliciosa trama de O homem duplo (A scanner darkly), de Philip K Dick Com este lançamento, a Rocco dá início à edição da obra de um dos mais importantes e prolíficos autores de ficção científica do século XX no país "O Homem Duplo" chega às livrarias em fevereiro, simultaneamente à estréia do filme de mesmo nome, distribuído pela Warner Bros, e a tempo de comemorar os 25 anos do clássico Blade Runner - o caçador de andróides, adaptação do mais célebre romance de Philip K DickEm vez de ricos e pobres, a divisão social no Condado de Orange é feita entre viciados e caretas Bob Arctor - ou Fred para o departamento de polícia onde trabalha - é encarregado de desmontar quadrilhas que produzem a temida "Substância D" Disfarçado de usuário, ele mora com dois "amigos", ambos empenhados em experimentar e produzir novas drogas diariamente Para proteger sua identidade - em uma era onde todos os telefones do mundo são grampeados - ele tem que usar um "traje misturador" e não pode deixar qualquer rastro de escuta O perigo torna-se ainda maior quando o agente descobre que um dos seus "amigos" está tentando assassiná-lo</t>
  </si>
  <si>
    <t>Minhas Queridas</t>
  </si>
  <si>
    <t>9788532522740</t>
  </si>
  <si>
    <t>8532522742</t>
  </si>
  <si>
    <t>Um mergulho na intimidade de uma autora que fascina gerações e gerações de leitores: Clarice Lispector Minhas queridas chega para descerrar a enigmática cortina sobre a mulher e autora Organizada pela biógrafa Teresa Montero, a obra traz a correspondência ,120 cartas inéditas trocada entre Clarice e suas irmãs, Tânia Kaufmann e Elisa Lispector, durante os primeiros anos do casamento da escritora, entre 1944 e 1959, acompanhando o marido, o diplomata Maury Gurgel Valente, em suas missões no exterior Material precioso e fundamental para delinear os vinte primeiros anos de atividade literária da autora de A hora da estrela</t>
  </si>
  <si>
    <t>Este livro é uma história de amor e lealdade, que retorna à Fazenda Blackwood e mostra o universo do proprietário Quinn Blackwood, e sua amada, Mona Mayfair, que escapa da morte ao receber o Dom das Trevas e se tornar uma vampira Como consequência da metamorfose de Mona, Lestat, passa a ser assombrado pelo fantasma de Julien Mayfair, um espírito que é guardião da família há anos Paralelamente, o vampiro experimenta um sentimento até então desconhecido para ele - o amor puro e verdadeiro, descoberto na figura de Rowan Mayfair, médica que, além de bruxa, é prima de Mona e foi responsável por cuidar da jovem durante os anos em que ela esteve doente Mas levar este romance adiante não será fácil - há várias barreiras a serem superadas, sendo a maior delas Michael Curry, marido de Rowan A transformação de Mona, em um ser imortal lhe dá forças para tentar solucionar um mistério - a localização de sua filha, Morrigan, levada pouco depois de nascer e cujo parto foi a causa da doença da mãe Durante a jornada em busca da desaparecida, Lestat, Mona e Quinn, encontram uma ilha particular na costa do Haiti, dominada por traficantes de drogas e habitada por seres monstruosos - os Taltos, criaturas com as quais a família Mayfair, tem uma ligação que remonta a gerações ancestrais O destino de Morrigan, é conhecido por três representantes da espécie - Oberon, Miravelle e Larkyn, filhos do milionário Ash Templeton, que, no passado, fez amizade com Rowan e Michael</t>
  </si>
  <si>
    <t>A Ciranda das Mulheres Sábias</t>
  </si>
  <si>
    <t>9788532521507</t>
  </si>
  <si>
    <t>8532521509</t>
  </si>
  <si>
    <t>Autora do clássico "Mulheres que Correm com os Lobos", a psicanalista e poetisa premiada Clarissa Pinkola Estés faz em seu novo livro uma profunda e comovente homenagem à maturidade feminina, reverenciando as matriarcas, e a força dessas mulheres que souberam acumular sabedoria no decorrer de suas vidas Em linguagem rica em metáforas, semelhante às antigas histórias contadas de mães para filhas e netas, a obra apresenta os encantos deste "arquétipo misterioso e irresistível da mulher sábia, do qual a avó é uma representação simbólica"Sob um filtro especial, misto de psicanálise e coração, Clarissa caminha pela representação contida desde as avós da mitologia e dos contos de fada àquelas anônimas, para chegar às avós de suas tradições familiares Ao final, as nove preces de gratidão por todas as mulheres mais maduras e as que virão a ser, arremate perfeito ao prazer da leitura destas 120 páginas, um sabor doce de saudade e nostalgia dos cafunés múltiplos - carinhos, histórias e conselhos - que só as avós sabem dar</t>
  </si>
  <si>
    <t>9788532522085</t>
  </si>
  <si>
    <t>8532522084</t>
  </si>
  <si>
    <t>O catalão Ildefonso Falcones conta em A catedral do mar uma saga épica sobre a vida de reviravoltas de Arnau Estanyol e sua ascensão de filho de servo a barão, tendo como pano de fundo a construção da igreja de Santa Maria do Mar, um dos mais belos templos góticos medievais</t>
  </si>
  <si>
    <t>Next</t>
  </si>
  <si>
    <t>9788532522092</t>
  </si>
  <si>
    <t>8532522092</t>
  </si>
  <si>
    <t>O autor oferece ao leitor uma trama de tirar o fôlego, questionando os limites da ética, à luz da ciência e dos padrões morais Entremeando a narrativa com notícias de jornal e artigos científicos, Michael Crichton trata com ironia e perplexidade o atual universo da pesquisa genética, traçando um panorama sombrio da vida humana hoje, negociada em bancos de óvulos e esperma na Internet ou em testes capazes de identificar parceiros ideais para gerar descendentes perfeitos "Next" traz um inescrupuloso mundo novo, no qual a genética torna-se um escuso negócio de bilhões de dólares</t>
  </si>
  <si>
    <t>Conspiração de Nuvens</t>
  </si>
  <si>
    <t>9788532522535</t>
  </si>
  <si>
    <t>853252253X</t>
  </si>
  <si>
    <t>Conspiração de Nuvens vem fechar o ciclo de memória e invenção que Lygia Fagundes Telles iniciou em livros anteriores Aqui a escritora demonstra como são tênues, quase imperceptíveis, as fronteiras entre a ficção e a realidade É complicado separar o que aconteceu daquilo que poderia ter acontecido, porque o real e o irreal seguem "trilhas paralelas que acabam por se cruzar e se fundem em trilha única" Este é um livro em que a fluidez da linguagem original e despojada mantém o compromisso com a verdade da escritora Em muitos momentos, ela despreza a cronologia porque se liberta do tempo na sua busca da essência: faz confissões ao leitor que considera o seu cúmplice e a ele ainda revela que às vezes anoitece Mas, ao amanhecer, pode voltar o humor com o bíblico grão do acaso, da loucura E do imprevisto São textos curtos, que iluminam a bela trajetória lygiana</t>
  </si>
  <si>
    <t xml:space="preserve">Biografia, Autobiografia, Memórias / Contos </t>
  </si>
  <si>
    <t>A gente se acostuma com o fim do mundo</t>
  </si>
  <si>
    <t>9788532522658</t>
  </si>
  <si>
    <t>8532522653</t>
  </si>
  <si>
    <t>Autor do best-seller cult "Como me tornei estúpido", traduzido para 30 países, o francês Martin Page está de volta com o lançamento "A Gente se Acostuma com o Fim do Mundo" Alternando a narrativa entre a tragédia e a comédia, sem perder o tom, o jovem e prestigiado escritor faz uma sátira à sociedade contemporânea e às relações interpessoais num exercício de escrita em que esbanja imaginação e bom humor A nova obra conta a história de Elias Carnel, um dos produtores de cinema de maior renome da França, que vê, de repente, o seu universo desmoronar ao ser afastado de um badalado filme a ser realizado na África A decepção com o cancelamento da viagem e a nova tarefa de comprar os direitos da história de uma sofrida e jovem escritora que sempre tenta o suicídio após o fim de um relacionamento amoroso mudam para sempre seu destino, dando- lhe a chance de reescrever sua própria história, com novos personagens Afinal, o fim de um mundo pode ser apenas o início de um outro em que a realidade seja mais interessante que a ficção</t>
  </si>
  <si>
    <t>Rakushisha</t>
  </si>
  <si>
    <t>9788532521989</t>
  </si>
  <si>
    <t>8532521983</t>
  </si>
  <si>
    <t>Considerada uma das mais relevantes vozes da literatura contemporânea, por sua prosa refinada, densa e repleta de lirismo, Adriana Lisboa busca inspiração nos haikais do poeta japonês do século XVII Matsuo Basho, em seu romance, Rakushisha  Através dos olhos dos protagonistas, o título revela as nuances inesperadas e muitas vezes contraditórias das relações humanas e do Japão moderno, um verdadeiro mergulho na cultura do país do sol nascente O livro conta os percursos e percalços de Haruki, desenhista de descendência nipônica, responsável por ilustrar uma tradução de Basho e sem o menor interesse em conhecer o país de suas origens, e Celina, efígie de mistério, com um segredo angustiante a devastar o peito O encontro, por acaso, dos dois num vagão de metrô no Rio de Janeiro acaba os levando para Kyoto, no Japão É na solidão de estar num país de cultura tão diferente que os segredos de Haruki e Celina vêm à tona</t>
  </si>
  <si>
    <t>A Arquitetura da Felicidade</t>
  </si>
  <si>
    <t>9788532521606</t>
  </si>
  <si>
    <t>8532521606</t>
  </si>
  <si>
    <t>Você pensa que a filosofia é difícil mas () ela não é nada comparada com a dificuldade de ser um bom arquiteto' dizia o filósofo Wittgenstein O escritor suíço Alain de Botton também filósofo concordando com isso arremata a idéia: 'todo estilo arquitetônico fala de uma compreensão de felicidade' Sucesso de público e de crítica em todo o mundo por sua maneira peculiar de falar de filosofia a partir de aspectos da vida cotidiana De Botton lança 'A Arquitetura da Felicidade' onde faz uma espécie de Feng Shui da contemporaneidade analisando como o estilo e a aparência de cada construção e os objetos que a preenchem afetam a sensibilidade o humor e até mesmo a personalidade dos homensPara o autor muito sobre o estado de espírito de alguém é dito pelo ambiente que o cerca Em outras palavras as pessoas são influenciadas de forma profunda e decisiva pela arquitetura à sua volta seja a do lar a do trabalho ou a das ruas Alain de Botton sugere que a arquitetura é capaz de modificar nossas vidas afetivas ou profissionais influenciando o modo de ser e de sentir de cada um Para ele o que procuramos numa obra arquitetônica não está distante daquilo que buscamos num amigo - e amigos como casas são escolhidos pelo bem-estar</t>
  </si>
  <si>
    <t xml:space="preserve">Arquitetura e Decoração </t>
  </si>
  <si>
    <t>A Chave</t>
  </si>
  <si>
    <t>9788532522757</t>
  </si>
  <si>
    <t>8532522750</t>
  </si>
  <si>
    <t>A Chave é tudo o que você precisa saber para usar a Lei da Atração para atrair tudo o que você quiser As 10 técnicas apresentadas aqui o ajudarão a se livrar de suas convicções limitantes</t>
  </si>
  <si>
    <t>Travestis</t>
  </si>
  <si>
    <t>Hélio R. S. Silva</t>
  </si>
  <si>
    <t>9788532521538</t>
  </si>
  <si>
    <t>8532521533</t>
  </si>
  <si>
    <t>Uma análise do universo do travesti e da relação que este grupo estabelece com a sociedade, a partir de um amplo trabalho de campo realizado pelo antropólogo Hélio Silva no bairro da Lapa, no Rio de Janeiro O autor relata as histórias colhidas na pesquisa e mostra que o fantasma da Aids é apenas um dos muitos dramas vividos por esses personagens no cotidiano urbano O livro traz ainda um levantamento da representação do travesti no cinema e em programas de televisão ao longo dos anos e um posfácio assinado por Luiz Eduardo Soares, que destaca a importância da obra para a etnografia urbana e a literatura contemporânea brasileira</t>
  </si>
  <si>
    <t>Garota Metro Sexy</t>
  </si>
  <si>
    <t>9788532521590</t>
  </si>
  <si>
    <t>8532521592</t>
  </si>
  <si>
    <t>Ela é loira, bonita e adora se vestir de cor-de-rosa Mas também sabe sujar as mãos de graxa quando se trata de carros e motores envenenados Misturando aventura ininterrupta com diálogos afiados e personagens tão sedutores quanto divertidos, o livro narra as aventuras de Alexandra Barnaby, mecânica de parar o trânsito, numa Miami ensolarada Com a química perfeita entre romance e ação, Garota Mestro sexy é o primeiro livro da campeã de vendas Janet Evanovich a chegar no Brasil A autora norte-americana já vendeu mais de 45 milhões de exemplares e conquistou fãs mundo afora com seus romances policiais incomuns</t>
  </si>
  <si>
    <t>Manual do Hedonista</t>
  </si>
  <si>
    <t>Michael Flocker</t>
  </si>
  <si>
    <t>9788532519627</t>
  </si>
  <si>
    <t>8532519628</t>
  </si>
  <si>
    <t>Obcecados com a idéia de se tornarem mais ricos, mais magros, mais bem-sucedidos e mais jovens, homens e mulheres se afastam cada vez mais dos princípios do prazer e da felicidade Para conter essa epidemia que se alastra pelos Estados Unidos e por todo o mundo, o autor do best-seller The Metrosexual Guide Style está de volta com um bem-humorado manual que revela como uma vida vivida sem prazer, beleza e um grau razoável de auto- indulgência é uma vida triste e desperdiçadaA fim de captar o verdadeiro significado do hedonismo, Michael Flocker convida seus leitores para uma viagem no tempo até a Grécia Antiga, quando o conceito foi definido pela primeira vez A doutrina que considera o prazer ou a felicidade como o único ou principal bem da vida serviu de inspiração para importantes personagens da história, como Cleópatra, rainha do Egito, Calígula, o polêmico imperador romano, e Luís XVI, autoproclamado Rei Sol na FrançaOs exemplos ao longo dos séculos demonstram que as premissas hedonistas foram desvirtuadas e pervertidas a ponto de hoje terem conotações negativas na cabeça de muitas pessoas Conectadas ao mundo real por meio do celular, da internet e da televisão, elas esquecem que, embora o excesso seja ruim, uma vida que consiste apenas de trabalho, virtude, sacrifício e autodisciplina é o caminho contrário ao da felicidade É para essas que Flocker propõe uma urgente intervenção hedonistaPara avaliar o verdadeiro grau de sucesso de sua vida, homens e mulheres devem se fazer as seguintes perguntas: Os seus relacionamento são estáveis e descomplicados?, Você dá boas risadas todos os dias?, Consegue confiar nas pessoas?, Aproveita ao máximo as coisas ao seu redor? Se a resposta é sempre não, é hora de repensar os seus objetivos e seguir as sugestões do autor para dominar a esquecida e inigualável arte do lazer e do prazerSem medo de parecer politicamente incorreto aos olhos de extremistas religiosos, instrutores e psicólogos, Michael Flocker recomenda dez alimentos com alto teor de carboidratos que dão mais satisfação, luxos razoáveis e essenciais, como jóias e um guarda-roupa elegante, vícios picantes, como jogar, fazer sexo com um ex, comer molho cremoso, ligar para o trabalho se dizendo doente, comprar a crédito, tramar uma vingança e outras coisas más que são muito divertidasA arte do hedonismo, preconiza este manual, deve ser praticada com regularidade e não apenas em dias de folga ou durante as férias Quem cede à beleza, ao prazer e ao gosto pela vida diariamente, não só se sente mais feliz todos os dias como tem menos chance de entrar em depressão quando as coisas realmente ficam difíceis demais Hedonismo não é um palavrão nem uma filosofia irresponsável Embora o nirvana permanente esteja fora do nosso alcance, o ser humano nunca deve desistir de buscar um estado tranqüilo de paz e de puro prazer Só depende de você</t>
  </si>
  <si>
    <t>Não Sei Como Ela Consegue</t>
  </si>
  <si>
    <t>9788532516473</t>
  </si>
  <si>
    <t>8532516475</t>
  </si>
  <si>
    <t>Kate Reddy tem 35 anos, mora em Londres, é gerente de investimentos de uma grande empresa, vive entre viagens de última hora e reuniões com homens machistas e invejosos O marido, Richard, é um arquiteto que ganha bem menos do que ela, e os filhos, Emily e Ben, ainda bem pequenos, ocupam todo o pouco tempo que lhe sobra Para as crianças, "não existe outro Deus além da mamãe, e papai é seu profeta" Escrito com muito bom humor e ironia, incluindo trechos de e-mail, listas quase paranóicas de lembretes e um divertido "tribunal da maternidade", Não sei como ela consegue, de Allison Pearson, é um retrato bem detalhado e interessante da mulher moderna, que consegue empregos tão bons ou melhores do que os dos homens, mas não se livra das agruras domésticas de uma dona de casa O tempo é o bem mais precioso na vida de Kate: tempo para ler um livro, ir ao cinema, brincar com os filhos e receber visitas em casaTempo também para o sexo, que fica na categoria de Outros Assuntos, "junto com tíquetes de estacionamento e um novo carpete para a escada" Demorar a escovar os dentes para que o marido desista de transar é a constatação de que o único amor eterno é aquele que não é correspondido Depois do primeiro filho, o marido ganha um concorrente pequeno no tamanho, porém suficientemente forte para disputar o coração da mãe Entender os desejos dos filhos é um dos maiores dilemas desta mulher que Kate representa "Aos cinco anos, o desejo de chegar o dia do seu aniversário é tão urgente quanto o desejo de não chegar quando se tem 35"A autora dá algumas pistas do que é ser mãe às marinheiras de primeira viagem; entre elas, a que diz respeito ao choro do bebê "Quanto maior o desespero e a vergonha da mãe, mais alto o volume" Essa e outras questões primordiais se juntam a diversas piadinhas e comentários espirituosos, como aqueles que existem aos montes na Internet "Por que é difícil encontrar homens que sejam sensíveis, carinhosos e bonitos? Porque todos eles já têm namorados"Um casal de pombos que resolve namorar e "constituir família" na janela do escritório da estressada gerente de investimentos é a analogia perfeita para o que acontece na vida dela E o destino dessas aves vai se confundir com o de Kate, na medida em que ela começa a compreender que a verdadeira felicidade talvez esteja na redescoberta do amor da família, dos amigos, mas principalmente por si mesma "Trabalhar para viver ou viver para trabalhar?" Esse é o tema do livro  e o mais recorrente na vida da mulher atual</t>
  </si>
  <si>
    <t>Síndrome de quimera</t>
  </si>
  <si>
    <t>9788532511706</t>
  </si>
  <si>
    <t>8532511708</t>
  </si>
  <si>
    <t>As personagens de Síndrome de quimera, a novela de Max Mallmann, são absolutamente normais, dessas que o leitor encontra na rua, no ponto de ônibus, no cinema, nas festas, no estádio de futebol, no trabalho Mas também são um pouco diferentes, quase nada O narrador Viktor sofre de um mal particular: enrodilhada ao seu coração, há uma serpente, com um guizo na ponta da cauda, que lhe causa apertos e angústias Já seu melhor amigo Bruno - com o qual Viktor resolve abrir um café-livraria chamado A Quimera - costuma desenroscar a tampa da cabeça, retirar o cérebro e o colocar numa bacia para descansar Depois bebe cerveja (metade bebe, metade derrama em cima do cérebro) e assim alivia a tensão do dia-a-dia Entre livros de Stevenson, Borges, Kafka e Mário Quintana, eles vão levando a vida numa Porto Alegre contemporânea e fantásticaEntram em contato com pessoas tão "normais" quanto eles, mas que possuem pequenas manias e anomalias: o freguês que precisa recarregar a bateria pondo o dedo no soquete de luz; a moça feia cuja pele é de fibra de celulose e por isso se alimenta de livros; o amigo que se transformara numa esponja humana cheia de água salgada e algas; e a linda mulher cujos olhos brilhavam no escuro como um casal de vagalumes Tudo corre bem até que Viktor é seqüestrado por asseclas do Senhor das Inclemências e descobre um terrível segredo sobre seu passadoUm dos expoentes da nova geração de escritores gaúchos, Max Mallmann conseguiu uma química rara em Síndrome de quimera: misturou realismo mágico com o melhor do suspense, amarrados em diálogos cortantes Além disso, em cada página do livro, escrito em deliciosa linguagem coloquial e metafórica (com rasgos de erudição), perpassa um humor fino, muito sutil O autor nos convida a rir de nós mesmos, dos nossos medos e desejos e a perceber que não existe apenas uma única realidade</t>
  </si>
  <si>
    <t xml:space="preserve">Fantasia / Ficção / Literatura Brasileira / Romance / Suspense e Mistério </t>
  </si>
  <si>
    <t>Jogando Por Pizza</t>
  </si>
  <si>
    <t>9788532522771</t>
  </si>
  <si>
    <t>8532522777</t>
  </si>
  <si>
    <t>Rick Dockery era um perdedor nato Terceiro reserva do time de futebol americano Cleveland Browns, ele errou três vezes nos últimos 11 minutos da partida contra o Denver Broncos e tirou de sua equipe a chance de participar do Super Bowl Com o apelido de "maior mico do futebol americano de todos os tempos", só resta a Rick partir para outra E ele escolhe a Itália como destino Em Jogando por pizza, John Grisham surpreende o leitor com uma viagem de descoberta dos prazeres e sabores da Itália e prova que, nos tribunais ou em campo, ele é um insuperável contador de histórias, responsável por mais de 250 milhões de exemplares de livros vendidos em todo o mundoAntes de ser levado à região da Toscana, o leitor é apresentado ao protagonista Rick Dockery Depois de permanecer apagado em uma cama de hospital por mais de 24 horas por conta de uma concussão, Rick descobre que é um jogador condenado a amargar o eterno anonimato, banido dos campos para sempre Seu empresário, Ernie, tenta ao máximo recolocá-lo em um time da segunda divisão da liga Depois de dezenas de telefonemas mal-sucedidos, ele consegue uma vaga para Rick no Panthers Não o Carolina Panthers, dos Estados Unidos, mas sim o italiano Parma PanthersSem saber nada do novo país e sequer uma frase de italiano, Rick chega à cidade como uma promessa Para os Panthers, pouco interessa se o novo quarterback é o maior desastre da liga nacional norte-americana, pois ali ele é infinitamente superior a qualquer um dos jogadores que já tiveram E eles esperam ganhar nada menos que o Super Bowl italiano Deixando a frustração de lado, Rick vai aos poucos conhecendo melhor a cidade, a maneira como os italianos encaram a vida e, principalmente, as comidas parmigianasGrisham explica no epílogo do livro que o Parma Panthers realmente existe e faz parte da liga italiana de futebol americano Apesar de não alcançar a divulgação que tem o futebol tradicional, o futebol americano na Itália tem fãs apaixonados e times que lutam de verdade para conquistar o campeonato Para apurar os detalhes das partidas, dos longos jantares dos jogadores e da rotina de uma cidade como Parma, o autor contou com preciosas ajudas do time verdadeiro, dos jogadores americanos que vivem lá e dos próprios italianosNa passagem por Parma, o escritor foi o convidado de honra do prefeito na apresentação de Otelo, no Teatro Régio ? experiência retratada no livro Com tom leve e mostrando um pouco do que há de melhor na Itália, Grisham conduz o leitor num passeio por belas cidades, restaurantes e locais históricos, além de mostrar a integração de um típico norte-americano ao estilo italiano de viver Assim, vai valer muito a pena ficar longe dos tribunais por uma temporada</t>
  </si>
  <si>
    <t>Jornada pelo Rio Mar</t>
  </si>
  <si>
    <t>9788532521378</t>
  </si>
  <si>
    <t>8532521371</t>
  </si>
  <si>
    <t>Em 1910, Maia, uma menina órfã de 13 anos, se muda para a Amazônia Vai morar com parentes distantes, expatriados que tentam construir lá uma nova Inglaterra e tem medo de tudo o que é desconhecido e nativo da região Maia logo se apaixona pela beleza e força do país e de seus habitantes A menina vive muitas aventuras, entre elas, ajuda um menino inglês a seguir seu sonho de viver no Brasil, em vez de voltar para a Inglaterra|| Maia se va al Amazonas, de Eva Ibbotson '-' Acompañada de la misteriosa señorita Minton, Maia navega por el imponente Amazonas rumbo a la ciudad de Manaus, situada a unos mil quinientos kilómetros de su desembocadura en el mar Atlántico Mientras contempla la inmensidad del río y la frondosa vegetación que la rodea, Maia se pregunta cómo será su futuro en aquel extraño lugar, donde ha de comenzar una nueva vida en casa de unos tíos lejanos a quienes no conoce Pero lo que Maia no sabe es que en aquel maravilloso paraje conocerá a Finn, un silencioso muchacho inglés que vive con los indios y comparte su pasión por la selva Y menos aún, que ambos se encontrarán en situaciones tan emocionantes como peligrosas ¡Ni en sus sueños más audaces habría imaginado Maia las extraordinarias aventuras que la esperan en las riberas del río Amazonas!"====http://masquefantasiablogspotcombr/2013/06/maia-se-va-al-amazonas-de-eva-ibbotson</t>
  </si>
  <si>
    <t xml:space="preserve">html?m=1Aventura / Drama / Ficção / História / Infantojuvenil / Literatura Estrangeira / Romance / Suspense e Mistério </t>
  </si>
  <si>
    <t>O Protocolo Sigma</t>
  </si>
  <si>
    <t>9788532520449</t>
  </si>
  <si>
    <t>8532520448</t>
  </si>
  <si>
    <t>O jovem milionário Benjamin Hartman é o protagonista da trama policial de Robert Ludlum, que tem como tema a Segunda Guerra Mundial e as atrocidades cometidas contra as vítimas do holocausto Ben é o único herdeiro da Hartman Capital Management, empresa criada após a guerra por seu pai, o financeiro Max Hartman Imigrante sobrevivente do holocausto, Max tornou-se um bem-sucedido e respeitado empresário de Nova York, também conhecido por suas ações filantrópicasDurante uma estadia na Suíça, Ben tem um encontro inesperado com um velho companheiro de faculdade, Jimmy Cavanaugh Deveria ser um encontro amigável, mas Jimmy revela-se um atirador disposto a matá-lo Começa aí uma fuga desesperada Após uma sucessão de crimes inexplicáveis, Ben passa de vítima a possível serial killer, foragido e perseguido pela polícia internacional Ele acredita estar sendo vítima de uma conspiração e alvo de um inimigo desconhecidoA resposta para a inusitada perseguição surge quando o protagonista é surpreendido por seu irmão gêmeo Peter, que teria morrido há quatro anos num misterioso acidente de avião neste país Peter revela ter simulado a própria morte para se proteger de uma obscura e perigosa corporação: a Sigma AG Os irmãos não teriam nenhuma ligação com a corporação se não fosse um segredo há anos guardado por Max HartmanEnquanto Ben luta para sobreviver na Europa, o Departamento de Justiça dos EUA designa a agente do Escritório de Investigações Especiais, Anna Navarro, para desvendar as mortes suspeitas de velhinhos em diferentes países O que eles teriam em comum?Descobrir o verdadeiro significado dessa corporação e as origens de Max Hartman torna-se uma obsessão para Ben Mistério que ele só desvendará ao se aliar à determinada detetive Anna Navarro e investigar a fundo a vida do médico nazista Jürgen Lenz</t>
  </si>
  <si>
    <t xml:space="preserve"> Que herança esse "monstro" da medicina teria deixado para a sociedade?Literatura Estrangeira </t>
  </si>
  <si>
    <t>Mulheres Japonesas Não Envelhecem Nem Engordam</t>
  </si>
  <si>
    <t>Naomi Moriyama</t>
  </si>
  <si>
    <t>9788532522559</t>
  </si>
  <si>
    <t>8532522556</t>
  </si>
  <si>
    <t>Aparentar bem menos idade sem precisar recorrer a técnicas de rejuvenescimento e ter um corpo esbelto comendo normalmente Para muitas pessoas, parece um sonho impossível, mas as mulheres japonesas conseguem Qual é o segredo? Em Mulheres Japonesas Não Envelhecem Nem Engordam, Naomi Moriyama e William Doyle mostram que o jeito mais simples de alcançar a longevidade e manter a forma é cuidar da alimentação A autora, em parceria com o marido, leva os leitores para um passeio pela cozinha caseira do Japão, com pratos que vão muito além dos sushis preparados em restaurantesNascida e criada em Tóquio, Naomi se baseia na sabedoria de sua mãe, Chizuko, para descrever as delícias que compõem a mesa das famílias japonesas A tradição culinária local tem mais de mil anos e está centrada em sete pilares: peixes, vegetais, arroz, soja, macarrão, chá e frutas Com o passar do tempo, esses ingredientes foram combinados a elementos da cozinha ocidental, dando origem a novas iguarias sem perder suas raízes gastronômicas Mas o conhecimento de Chizuko e de suas conterrâneas não se restringe ao modo de fazer comida No Japão, uma refeição é para ser ingerida devagar, saboreando cada mordida A apresentação dos alimentos também é fundamental: servidos em pequenas porções, são arrumados em tigelas separadas, de forma a mostrar sua beleza natural Entre as dicas da autora para viver como uma mulher japonesa saudável estão tarefas que passam despercebidas na correria do dia-a-dia, como fazer o maior número de caminhadas possível e mastigar a comida em ritmo compassado Trocar o pão branco por uma tigela de arroz selvagem ou de grão curto durante as refeições; pensar nos legumes como prato principal e ver a carne vermelha como acompanhamento; cozinhar com óleo de canola ou farelo de arroz; substituir refrigerantes por chá gelado sem açúcar e montar um cardápio pobre em gorduras saturadas e rico em peixes, frutas frescas e legumes são outros conselhos que contribuem para o bem-estar do organismo De acordo com dados da Organização Mundial de Saúde, as mulheres japonesas têm a maior expectativa de vida saudável do mundo (85 anos), enquanto a população do Japão apresenta a mais baixa taxa de obesidade entre os países industrializados (3%) A explicação para isso passa não só por uma dieta nutritiva e balanceada, mas também pelo conselho que as mães japonesas dão aos seus filhos: "hara hachi bunme", ou seja, "coma até estar 80% satisfeito"</t>
  </si>
  <si>
    <t>O rato que roeu o rei</t>
  </si>
  <si>
    <t>André Ricardo Aguiar</t>
  </si>
  <si>
    <t>9788532521965</t>
  </si>
  <si>
    <t>8532521967</t>
  </si>
  <si>
    <t>Uma história que dialoga com o conto do flautista de hamelin, se ele fosse feito ao som de uma rabeca Um reino invadido por ratos, gatos, cachorros, numa ciranda de problemas Lições de como espantar pragas e aceitar as consequências O rato que roeu o rei trata de uma série de confusões que acabam demonstrando o porquê da origem dos problemas, de um modo atual e bem humorado</t>
  </si>
  <si>
    <t>O Império dos Dragões</t>
  </si>
  <si>
    <t>Autor de sucesso mundial com a trilogia Aléxandros, sobre a vida de Alexandre, o Grande, que foi traduzida para 24 línguas em 38 países, o romancista e arqueólogo Valerio Massimo Manfredi alia mais uma vez a ficção de aventura com fatos da História, mais especificamente da Antigüidade, em O império dos dragões Neste romance histórico, Manfredi relata o confronto entre os inimigos Valeriano I, imperador romano, e Shapur I, líder da Pérsia, focando no chefe da guarda pessoal do comandante de Roma, o fictício Marcos Metelo Áquila, herói e lenda do Império, e em sua jornada épica à China fugindo dos persas O ponto de partida da trama é a tentativa de Valeriano I de negociar a paz com Shapur I, cujos homens cercavam a estratégica região de Anatólia, localizada entre a Ásia e a Europa e parte do Império Romano Segundo consta na História, ao entrar em contato com os persas, Valeriano foi atraiçoado e capturado, sofrendo posteriores tortura e humilhação Após sua morte, o imperador de Roma teve sua pele esfolada, curtida e usada por Shapur para amedrontrar e servir de exemplo a quaisquer outros negociadores romanos Por sua vez, Marcos Metelo, preso junto de Valeriano, teria, na ficção de Manfredi, escapado e fugido, pela honra e glória de Roma, até o território chinês Uma forma original de justificar a hipótese debatida recentemente por historiadores da presença de soldados romanos na China</t>
  </si>
  <si>
    <t>A Promessa do Mago</t>
  </si>
  <si>
    <t>Cliff McNish</t>
  </si>
  <si>
    <t>9788532522627</t>
  </si>
  <si>
    <t>8532522629</t>
  </si>
  <si>
    <t>Com A promessa do mago, chega ao fim a saga dos irmãos Rachel e Eric, protagonistas da Trilogia da Magia, série do escritor inglês Cliff McNish que conquistou milhares de leitores em todo o mundo Depois de O sortilégio e O aroma da magia, o terceiro livro da série traz de volta muita aventura e fantasia para embalar a imaginação dos leitores e pôr um ponto final na história que começou quando os irmãos, que todas as noites tinham estranhos pesadelos povoados por feiticeiros e crianças perdidas na neve, acordaram do que parecia ser mais um sonho ruim no mundo gelado e sombrio de Ithrea, a casa da bruxa DragwenaEm narrativas cheias de ação e magia, Rachel e Eric vão aos poucos tomando consciência de seus poderes e resistem com firmeza à dominação de Dragwena A menina faz feitiços, voa, assume formas diferentes e vê o que acontece em lugares distantes através de seus olhos multicoloridos; já o caçula Eric destrói feitiços como ninguém Depois de derrotarem Dragwena e conseguirem liberar os poderes mágicos de todas as crianças da Terra, o terceiro volume da série traz mais um desafio que precisa ser vencido com habilidade e coragem pelos pequenos heróis: o ataque das violentas guerreiras GridasEm A promessa do mago, os céus indicam que uma invasão de bruxas se aproxima As Gridas são estranhas criaturas do sexo feminino dispostas a tudo, e Rachel sabe que a jornada será muito dura A menina só não podia imaginar que, para enfrentar esse novo inimigo, ela e o irmão, acompanhados do amigo Yemi, ainda muito jovem para compreender todos os seus poderes, embarcariam numa viagem até Ool, a terra das bruxas, um mundo onde as montanhas se movem e respiram, o sol jamais consegue furar as nuvens e a neve é viva</t>
  </si>
  <si>
    <t xml:space="preserve"> Promessa de diversão! </t>
  </si>
  <si>
    <t>9788532522504</t>
  </si>
  <si>
    <t>8532522505</t>
  </si>
  <si>
    <t>"Cristo Senhor" inaugura uma nova fase na carreira de Anne Rice Baseando-se nos evangelhos e nos estudos mais respeitados sobre o Novo Testamento, o livro acompanha Jesus e sua família na viagem de exílio no Egito e no contexto detalhado da rebelião dos judeus contra Herodes Arquelau, o governante herege de Israel Mistura romance histórico com resumo dos Evangelhos, de Tolstói, o livro apresenta Jesus como místico, curandeiro, profeta e uma criança bastante real É uma história de mistério, narrada pelo próprio Salvador, que se empenha em compreender seus estranhos poderes e nascimento predestinado Ele dá vida a pássaros de barro, faz neve cair, traz de volta à vida um garoto morto e confunde os mais velhos com um conhecimento inusitado Há algo, porém, em sua empatia sobrenatural e inteligência privilegiada que resume o deslumbramento provocado por este menino sem igual Numa ficção que se qualifica como um ato de fé, Anne Rice dá vida a um personagem religioso e para ele encontra uma versão convincente</t>
  </si>
  <si>
    <t>O Sagrado</t>
  </si>
  <si>
    <t>9788532522221</t>
  </si>
  <si>
    <t>853252222X</t>
  </si>
  <si>
    <t>Numa era de incertezas e competição, o ser humano se sente carente de valor O resgate desta estima tem hoje dois caminhos: o racionalismo e o esoterismo Um quer redimir o ser humano pelo controle e o outro pelo privilégio: um pelo poder, o outro pelo desejo: um pela tecnologia, o outro pelo segredo Há, porém, uma terceira via milenar: "O Sagrado"</t>
  </si>
  <si>
    <t>A Vida é Um Bilhete Premiado</t>
  </si>
  <si>
    <t>Brendon Burchard</t>
  </si>
  <si>
    <t>9788532522542</t>
  </si>
  <si>
    <t>8532522548</t>
  </si>
  <si>
    <t>Quem nunca sonhou ganhar na loteria? E se o prêmio, em vez de uma fortuna acumulada na megassena, for a chance de revisitar todos os momentos-chave de sua existência e descobrir o que provocou o descompasso entre a realidade de sua vida e os sonhos e desejos que um dia teve para si mesmo? É esse o prêmio que o protagonista de A vida é um bilhete premiado, romance de Brendon Burchard, recebe: uma segunda chance para viver a vida que sempre quisPara atender ao último desejo da noiva que se encontra entre a vida e a morte numa cama de hospital, um homem aceita a tarefa de levar um misterioso envelope, que não pode abrir, até um parque de diversões abandonado Lá chegando, não encontra as ruínas que esperava, mas um ambiente mágico, repleto de vida e com os brinquedos em pleno funcionamentoDeterminado a descobrir o que levou sua noiva a estar presa à cama do hospital, ele aceita o desafio de entrar no parque e se deixar conduzir dentro do universo mágico que tem apenas uma regra: não duvidar daquilo que seus olhos vão ver De brinquedo em brinquedo, o protagonista é obrigado a encarar seus fantasmas, suas frustrações, seus medos e criar coragem para viver a vida que sempre desejou para siAo invés de optar pelas fórmulas mais tradicionais dos livros de auto-ajuda, o aconselhamento ou a apresentação de casos emblemáticos, Burchard cria um romance de fantasia que leva o protagonista e o leitor a reconhecer as causas de seus problemas e buscar a transformação Em um estilo agradável que lembra a fluidez dos romances de Richard Bach, que Burchard cita na apresentação de seu livro, A vida é um bilhete premiado oferece ao leitor a oportunidade de enfrentar seus próprios demônios e a inspiração para criar a coragem de vencê-los</t>
  </si>
  <si>
    <t>Instinto Assassino</t>
  </si>
  <si>
    <t>9788532521422</t>
  </si>
  <si>
    <t>8532521428</t>
  </si>
  <si>
    <t>Numa franca demonstração de gratidão, Kurt Semko, um ex-membro das Forças Especiais, resolve agilizar a ascensão profissional de seu mais recente amigo, Jason Steadman Para espanto de Jason, no entanto, os métodos utilizados por Kurt são muito piores que toda a hipocrisia e incompetência que permeiam seu ambiente de trabalho Seus resultados podem ser letais</t>
  </si>
  <si>
    <t>Arthur &amp; George</t>
  </si>
  <si>
    <t>9788532521545</t>
  </si>
  <si>
    <t>8532521541</t>
  </si>
  <si>
    <t>O Arthur que dá título é nada menos que Arthur Conan Doyle, médico e escritor, criador de Sherlock Holmes No livro, ele contracena com George Edalji, um advogado contemporâneo do escritor O romance começa como um par de biografias alternadas dos personagens principais De um lado, está Arthur, o garoto cheio de sonhos que adorava ouvir as histórias que sua mãe contava à beira do fogão, atleta promissor e aluno brilhante Do outro, George, o filho de um vigário de origem indiana, desprovido de imaginação, pobre, míope e sem amigos Arthur cresceu disposto a melhorar de vida para poder dar à família uma vida mais confortável Ele investiu em sua carreira profissional e formou-se médico Ironicamente, a oftalmologia não lhe trouxe dinheiro ou renome Mas foi no consultório vazio, à espera de um paciente, que ele começou a criar suas narrativas e deu vida ao detetive Sherlock Holmes Conan Doyle já era um escritor de renome quando George é acusado de escrever cartas ameaçadoras para sua própria família e de mutilar animais da vizinhança Mesmo sem provas, George foi preso, julgado e condenado a sete anos de prisão Saiu da cadeia depois de três anos, mas viu-se no limbo por não poder atuar mais como advogado Apesar de livre, continuava sendo visto como culpado Precisava reverter a situação e, assim como milhares de leitores, resolveu apelar para o criador de Sherlock Holmes O escritor encontrava-se em estado letárgico quando recebeu a carta de George Arrasado pela morte da mãe de seus dois filhos e consumido pela culpa de ter mantido um amor platônico nos últimos anos de vida da mulher, Conan Doyle se recupera da apatia provocada pelo luto dedicando-se com afinco à recuperação da honra do desconhecido advogado do interior A partir deste momento, Julian Barnes banca o próprio detetive Procura a solução do crime, que foi baseado na história verdadeira de George Edalji, ocorrida no início do século XX Além de mostrar o envolvimento de Conan Doyle no caso, o escritor inglês oferece ao leitor a narrativa completa da vida do criador de Sherlock - até os últimos anos, quando o britânico envolveu-se profundamente com o espiritismo O cuidado de Barnes com os detalhes na história de Arthur &amp; George seria digno de elogios de Sherlock Holmes O resultado é um retrato vívido da sociedade inglesa do início do século XX e uma homenagem àquele que ainda é um dos mais populares autores do país ====https://armontewordpress</t>
  </si>
  <si>
    <t xml:space="preserve">com/tag/julian-barnes/Biografia, Autobiografia, Memórias / Crime / Crônicas / Direito / História / Literatura Estrangeira / Romance / Suspense e Mistério </t>
  </si>
  <si>
    <t>Álbum de Viagens</t>
  </si>
  <si>
    <t>9788532521156</t>
  </si>
  <si>
    <t>8532521150</t>
  </si>
  <si>
    <t>Ele já domou animais selvagens nas florestas de Ruanda, escalou o monte Kilimanjaro, subiu até o alto das pirâmides maia, fez trekking nos desfiladeiros do Paquistão e nadou com os tubarões no Taiti O lado aventureiro e menos conhecido de Michael Crichton, um dos autores mais bem-sucedidos da atualidade, está no lançamento Álbum de viagens Neste relato tão eletrizante quanto as tramas de ficção que o consagraram internacionalmente, o autor de sucessos como Presa e Linha do tempo narra suas viagens periódicas até os confins do planeta em busca de novas emoções e paisagens, além do equilíbrio físico e espiritual Crichton envolve o leitor em suas aventuras e conta um pouco do que aprendeu ao deixar o conforto de casa e partir em direção a alguns dos lugares mais incomuns e curiosos do planeta</t>
  </si>
  <si>
    <t>Os devoradores de giz</t>
  </si>
  <si>
    <t>oscar aibar</t>
  </si>
  <si>
    <t>9788532520890</t>
  </si>
  <si>
    <t>8532520898</t>
  </si>
  <si>
    <t>Os devoradores de giz traz a história de Ana, uma sobrevivente da década de 90 que ainda sofre os efeitos da explosão das drogas sintéticas, do uso abusivo de tranqüilizantes e de um estilo de vida solitário, o romance é contemporâneo na forma e no conteúdo Deprimida e tentando achar seu lugar no mundo, Ana luta para se livrar das drogas Para substituir o vício, ela retoma um hábito de infância nada convencional - comer giz Mas apesar da estranheza da nova obsessão, a protagonista logo descobre pela Internet um grupo que partilha o mesmo prazer  A partir do contato com pessoas diferente e ainda tão semelhantes, ela consegue ver sua vida se transformar, dando início a uma saga pós-moderna numa sociedade desencantada e compulsiva As paranóias modernas, as pequenas e grandes obsessões individuais, o sofrimento em silêncio, os excessos A história de Ana é igual a de muitos dos seus companheiros de geração Oscar Aibar se debruça justamente sobre as manias, por vezes exóticas, e as doenças fabricadas pela sociedade atual, com sagacidade e ironia</t>
  </si>
  <si>
    <t>O Sr. Pip</t>
  </si>
  <si>
    <t>9788532522436</t>
  </si>
  <si>
    <t>8532522432</t>
  </si>
  <si>
    <t>Na fábula moderna de O Sr Pip, uma bonita homenagem ao poder de transformação da literaturaAmbientado na Papua Nova Guiné nos anos de 1990, em plena guerra civil, o romance, contado sob a perspectiva de Matilda, de 13 anos, mostra como um personagem de um dos grandes escritores do século XIX, Charles Dickens, é capaz de mudar a vida da jovem e de toda a sua comunidade, na ilha de BougainvilleIsolados por um bloqueio político, econômico e militar, os habitantes da ilha vivem com dificuldades e privações A sorte de todos só mudaria quando o único homem branco que restara na aldeia decide reabrir a esquecida e também única escola do local, iniciando a leitura do clássico de Dickens, em Grandes esperanças O impacto das aventuras do protagonista do livro, conhecido pelo apelido de Sr Pip (nome do personagem principal na obra de Charles Dickens), ilumina de grandes esperanças Matilda e a gente de sua aldeia, sobrevivendo até ao inferno provocado pela guerra</t>
  </si>
  <si>
    <t>A Emboscada</t>
  </si>
  <si>
    <t>9788532521774</t>
  </si>
  <si>
    <t>8532521770</t>
  </si>
  <si>
    <t>Durante uma missão, o agente do FBI Web London perde todos os movimentos do corpo Paralisado, ele testemunha os integrantes da Charlie, equipe de resgates de reféns da qual fazia parte, serem fuzilados por tiros vindos do prédio que iriam invadir "A Emboscada" que dá título ao romance é contada logo nas primeiras páginas da trama e conduz o leitor para uma instigante trama de crime e espionagem Para dar mais consistência à narrativa, o autor tomou como base episódios reais, como o perpetrado pelo FBI, em 1993, contra uma seita de defensores da supremacia branca, resultando em 82 mortes A emboscada é o nono livro do norte-americano David Baldacci, cuja obra ultrapassa a marca de 50 milhões de exemplares vendidos</t>
  </si>
  <si>
    <t>9788532521514</t>
  </si>
  <si>
    <t>8532521517</t>
  </si>
  <si>
    <t>Numa casa de cômodos caindo aos pedaços, moram Dona Creuza e seu filho, um rapaz calado, seduzido pelos corpos masculinos que circulam pela pensão Entre seus habitantes, justamente o mais contido é o que se mostra mais intenso, ao assumir uma paixão tão devastadora quanto efêmera com um novo moradorRato é o pseudônimo do protagonista e narrador do romance de Luiz Capucho Dele, o leitor conhece os sonhos e desejos, mas jamais o nome O jovem ?declaradamente enrustido? é sustentado pela mãe, lavadeira e passadeira, e coabita com tipos bizarros, como bêbados, drogados, lunáticos, marinheiros e aposentados, entre outros moradores Ele passa os dias nesta atmosfera embriagante, desejando os hóspedes mais jovens, deitado em seu beliche ou escrevendo na cozinha tendo uma garrafa térmica por companhia Rato não trabalha, mas acredita que a literatura ainda vai salvá-lo e tirá-lo dessa realidade inebrianteCom extrema habilidade, Capucho descreve o ambiente, os personagens exóticos e a singeleza da mãe de Rato, que o sustenta e acho isso normal, a rotina de tédio e tesão do rapaz Enquanto envolve o leitor, Capucho o conduz ao centro da teia, de onde se tem a impressão que Rato nunca vai conseguir escapar: o mundo quase irreal, de tão realista, da cabeça-de-porco Conquistado pela narrativa, o leitor se surpreende pela agudeza da percepção, da visão de mundo de Rato, que mesmo em seu restrito universo vivido, percebe seu tempo com uma sensibilidade profunda e cortante</t>
  </si>
  <si>
    <t>Para alívio dos impulsos insuportáveis</t>
  </si>
  <si>
    <t>9788532522702</t>
  </si>
  <si>
    <t>853252270X</t>
  </si>
  <si>
    <t>Considerado pela crítica especializada uma das grandes promessas da literatura do século XXI, Nathan Englander encantou público e crítica com este livro de estréia Nos noves contos que compõem o inspirado livro, ele explora a complexidade do que é ser judeu de uma maneira incrivelmente espirituosa, com a ajuda de um elenco extraordinário de personagensNo hilariante conto que dá título ao livro, um homem torturado pelo interminável ciclo menstrual da esposa consegue uma dispensa do rabino para procurar uma prostituta Em outro, Englander narra os percalços de um grupo de poloneses que, em um trem rumo a Auschwitz, são confundidos com malabaristas depois de entrarem acidentalmente numa vagão cheio de artistas de circo</t>
  </si>
  <si>
    <t>Rebelde entre os rebeldes</t>
  </si>
  <si>
    <t>Arnaldo Baptista</t>
  </si>
  <si>
    <t>9788532521651</t>
  </si>
  <si>
    <t>8532521657</t>
  </si>
  <si>
    <t>Fundador e líder de uma das mais talentosas e debochadas bandas brasileiras de todos os tempos, Os Mutantes, o compositor e músico Arnaldo Baptista mergulha numa viagem pelo universo da ficção científica em Rebelde entre os rebeldes, uma aventura espacial escrita há mais de 20 anos, que a Editora Rocco redescobriu Depois de uma turnê muito bem-sucedida em que reviveu o sonho psicodélico dos Mutantes ao lado do irmão Sérgio Dias e da cantora Zélia Duncan em palcos de todo o mundo, Arnaldo Baptista estréia na literatura contando as aventuras interplanetárias de um casal que vaga pelo tempo e pelo espaço em busca de pazA trama tem início quando a engenheira nuclear Maggie descobre em seu banheiro uma passagem para os laboratórios do Dr James Harness, um genial cientista morto há mais de cem anos Para proteger o maior projeto do eminente físico um comunicador cerebral capaz de controlar a agressividade latente da raça humana , e garantir a manutenção da vida na Terra, Maggie se envolve numa alucinante viagem interplanetária ao lado do mecânico Mauro Escrito numa época em que o homem consolidava sua disposição de explorar o sistema solar, Arnaldo Baptista deu vida a personagens que conjugam grande conhecimento tecnológico e o ideal de paz e amor dos anos 1960</t>
  </si>
  <si>
    <t>Entrevistas</t>
  </si>
  <si>
    <t>9788532520883</t>
  </si>
  <si>
    <t>853252088X</t>
  </si>
  <si>
    <t>Sob a simplicidade enganadora do título, Entrevistas congrega um interessantíssimo conjunto de conversas de Clarice Lispector com as grandes personalidades brasileiras de seu tempo, com a participação especial de um grande amigo e entusiasta do Brasil, o Prêmio Nobel de Literatura Pablo Neruda Quando começo a fazer entrevistas, Clarice já era escritora consagrada, admirada e respeitada por seus entrevistados, circunstância que permitiu que imprimisse a cada uma das conversas o tom de prazeroso diálogo entre personalidades criativas emprenhadas em compartilhar suas respectivas visões de mundo Este é um livro que desvela tanto a alma dos célebres entrevistados quanto a da escritora-entrevistadora, que não hesitava em abrir seu coração</t>
  </si>
  <si>
    <t xml:space="preserve">Comunicação </t>
  </si>
  <si>
    <t>As Rosas Inglesas - Bom Demais Para Ser Verdade</t>
  </si>
  <si>
    <t>Madonna</t>
  </si>
  <si>
    <t>9788532522016</t>
  </si>
  <si>
    <t>8532522017</t>
  </si>
  <si>
    <t>Nicole, Amy, Charlotte, Grace e Binah, as Rosas Inglesas, criadas pela popstar Madonna, estão de volta nesta envolvente e delicada história sobre os valores da amizade e o primeiro amor juvenil - despertado por algo 'BDPSV', ou Bom Demais Para Ser Verdade - o espanholzinho Dominic, novo aluno da sala</t>
  </si>
  <si>
    <t>Edgar e Ellen Armadilha para Turista</t>
  </si>
  <si>
    <t>Charles Ogden</t>
  </si>
  <si>
    <t>9788532519528</t>
  </si>
  <si>
    <t>8532519520</t>
  </si>
  <si>
    <t>No segundo livro da série Edgar &amp; Ellen, a endiabrada dupla de protagonistas descobre que o prefeito de Nod's Limbs quer transformar o cemitério local em hotel de luxo e decide botar em prática um plano capaz de afastar qualquer turista da cidade</t>
  </si>
  <si>
    <t>Edgar e Ellen Nos Subterrâneos da Cidade</t>
  </si>
  <si>
    <t>9788532522146</t>
  </si>
  <si>
    <t>8532522149</t>
  </si>
  <si>
    <t>Está aberta a temporada de caça aos macacos de imitação! E Edgar e Ellen, os gêmeos mais assustadoramente criativos de que se tem notícia, têm que agir rápido para não perderem o posto de "os mais sinistros" da cidade Algum "abusadinho" está roubando os planos e idéias mirabolantes e horripilantes dos irmãos para sabotar o hotel que está prestes a ser construído ao lado de sua casa Para deterem esse larápio imitador, os dois têm que descer aos subterrâneos de Nod's Limbs antes que seja tarde Edgar e Ellen só não podiam cogitar que há mais mistérios nos esgotos da cidade do que imaginam suas vãs filosofias Desça no primeiro bueiro e se delicie com mais esta divertida confusão de horror dos gêmeos</t>
  </si>
  <si>
    <t xml:space="preserve">Simone Weil: A Força e a Fraqueza do Amor </t>
  </si>
  <si>
    <t>9788532521682</t>
  </si>
  <si>
    <t>8532521681</t>
  </si>
  <si>
    <t>Gênero: Literatura Nacional &gt; Biografias, Cartas e Memóriasfala de uma época de fome, guerra, desespero, violência e desprezo pela vida, mas também de esperança, fé, solidariedade e humanidade ? sentimentos que hoje, por estarem esquecidos, tornam a obra de Simone Weil tão atual</t>
  </si>
  <si>
    <t>De Agora em Diante uma Pessoa Diferente</t>
  </si>
  <si>
    <t>Lama Surya Das</t>
  </si>
  <si>
    <t>9788532521262</t>
  </si>
  <si>
    <t>8532521266</t>
  </si>
  <si>
    <t>Um dos principais expoentes da espiritualidade contemporânea e da divulgação do budismo, o lama Surya Das ensina em "De Agora em Diante, uma Pessoa Diferente" a aceitar conscientemente as dificuldades ao longo da vida, em vez de tentar evitá-las Segundo ele, o sofrimento, a morte e outras perdas são parte essencial da existência, e enfrentar esses obstáculos com coragem e sabedoria é o melhor caminho para o autoconhecimento e a iluminação O livro traz exercícios práticos que podem ser aplicados no dia-a-dia e uma inspiradora mensagem de paz e esperança</t>
  </si>
  <si>
    <t>Aliados da Noite: Velhas Faces, Novos Pesadelos</t>
  </si>
  <si>
    <t>9788532522023</t>
  </si>
  <si>
    <t>8532522025</t>
  </si>
  <si>
    <t>Não confie em ninguém no escuro Darren Shan, o Príncipe Vampiro e o matador de vampixiitas enfrentam seu pior pesadelo até agora: a escola! Mas o dever de casa é o menor dos problemas de Darren Corpos estão se acumulando O tempo está acabando</t>
  </si>
  <si>
    <t xml:space="preserve"> E o passado está alcançando rapidamente os caçadores!Literatura Estrangeira </t>
  </si>
  <si>
    <t>9788598559162</t>
  </si>
  <si>
    <t>8598559164</t>
  </si>
  <si>
    <t>Gold</t>
  </si>
  <si>
    <t>O livro narra a história de um jovem pastor que após ter um sonho repetido, decide partir em uma busca do auto-conhecimento, e se vê lançado em uma jornada em busca dos grandes mistérios que acompanham a humanidade desde o início dos tempos Este foi o livro que projetou Paulo Coelho no cenário nacional e internacional</t>
  </si>
  <si>
    <t>O Chão da Palavra</t>
  </si>
  <si>
    <t>José Carlos Avellar</t>
  </si>
  <si>
    <t>9788532521804</t>
  </si>
  <si>
    <t>8532521800</t>
  </si>
  <si>
    <t>"Ler e pensar sobre cinema pode ser tão agradável quanto ver um filme" - com essa frase em mente, o professor e pesquisador de cinema, crítico com colaborações em jornais e revistas especializadas e ex-presidente da RioFilme, José Carlos Avellar deu luz a este elaborado e brilhante ensaio sobre as influências recíprocas entre o cinema e a literatura Aprofundando-se nesta tese, o autor mergulha na parceria entre filme e texto em títulos brasileiros como Vidas secas, Dona Flor e seus dois maridos, Memórias do cárcere, entre outros Um precioso estudo que comprova que a literatura inventou o cinema apenas para que ele pudesse reinventá-la - uma parceria rica e inspiradora de ambas as partes</t>
  </si>
  <si>
    <t>O Ultramaratonista</t>
  </si>
  <si>
    <t>Dean Karnazes</t>
  </si>
  <si>
    <t>Para muitos, ele é louco ou masoquista Mas Dean Karnazes se considera apenas um sujeito que gosta de conhecer e superar seus limites, mesmo que para isso tenha que chegar ao esgotamento físico completo, como quando correu no Vale da Morte, na Califórnia "O asfalto ficou quente tão depressa que literalmente derreteu meu primeiro par de tênis de corrida em uma hora" Em O ultramaratonista, ele conta os motivos que o levaram a ultrapassar obstáculos aparentemente intransponíveis e tornar-se um dos maiores maratonistas da históriaCansado da rotina de um escritório entediante, diante do qual "não sobrava tempo para mais nada", Dean resolveu, aos 30 anos, voltar a correr, o que não fazia há 15 anos, ainda na época do colégio O gesto impulsivo, de correr 48 quilômetros em sete horas sem parar, lhe rendeu uma mudança radical na vida e muitas bolhas nos pés A partir daí, ele passou a disputar todas as provas que encontrasse pelo caminho, cada uma mais difícil que a outra e o que é mais inusitado: sem abandonar o empregoKarno, como é conhecido entre os outros corredores, faz parte de uma elite de atletas, os ultramaratonistas, pessoas capazes de correr distâncias de mais de 300 quilômetros sem parar O livro mostra a sua trajetória repleta de aventuras, como a primeira e única maratona no Pólo Sul, a travessia de Western States 100-Mile Endurance Run, uma das mais difíceis provas de resistência do mundo, e a The Relay, uma corrida de revezamento de 322 quilômetros que ele realizou sozinho e depois ainda foi andar de montanha-russa com os filhosAo fim de cada corrida, Dean Karnazes tem orgulho em descrever, com os mínimos detalhes, o estado lamentável de seu corpo "Os músculos das minhas batatas da perna estavam duros como bolas de beisebol e minhas coxas eram como tábuas de madeira sólidas A dor era alucinante, latejante e dominava completamente o meu ser" A expectativa de que algo sempre pior aconteça, como um desmaio, um ataque de serpentes ou pumas, ou até um atropelamento, como quase ocorreu quando ele dormiu correndo (!) tornam a leitura interessante do início ao fim, como uma boa história de ficção na qual você torce para o herói chegar inteiro e em primeiro lugar ao final de cada competiçãoMas Dean Karnazes não faz "apenas" essas loucuras correndo Ele também já escalou montanhas, surfou nas ondas gigantes das ilhas Fiji, atravessou a nado a baía de São Francisco, desceu montanhas de snowboard e, de quebra, participou de provas de triatlo e circuitos de mountain bike de 24 horas seguidas "Eu corro porque é o meu jeito de retribuir ao mundo fazendo aquilo que faço melhor</t>
  </si>
  <si>
    <t>o supersticioso</t>
  </si>
  <si>
    <t>R.L.Stine</t>
  </si>
  <si>
    <t>9788532514561</t>
  </si>
  <si>
    <t>8532514561</t>
  </si>
  <si>
    <t>Sara Morgan, a protagonista, é uma bela jovem de 24 anos que se refaz de um relacionamento tempestuoso com Chip, um ex-namorado milionário dado a acessos de fúria Ela abandona um excelente emprego e retorna à universidade de uma pacata cidade da Pensilvânia, onde se formou antes de ir para Nova York, em parte para cursar a pós-graduação e em parte para fugir de Chip Durante seus estudos conhece Liam O'Connor, seu professor de folclore, irlandês extremamente culto e bem-apessoado, por quem ela desenvolve uma ardente paixão O'Connor, recém-chegado na cidade em companhia de Margaret, sua irmã muito esquisita, corresponde aos desejos de Sara Eles se casam e a vida idílica que levam só é perturbada de tempos em tempos pelas curiosas e obsessivas superstições que ele insiste em manter, vistas por ela como excentricidades que não comprometem o casamento Contudo, a paz é definitivamente ameaçada quando assassinatos grotescos começam a acontecer no campus As vítimas eram dilaceradas com selvageria, e as evidências apontavam o despreparo das autoridades na condução das investigações Nenhuma pista elucidava a autoria dos crimes, e a violência animalesca com que os corpos eram mutilados deixavam atônitos os responsáveis pela prisão do criminoso Sara passa a receber telefonemas anônimos que a aconselham a se afastar do marido, mas, imersa na paixão, recusa-se a dar atenção Ela somente passa a temer por sua segurança quando percebe que todas as vítimas eram conhecidas de O'Connor As superstições do professor irlandês são a chave para a compreensão do mistério, ordenado por Stine de forma sequencial e cada vez mais intrincada A irmã de comportamento estranho, os rituais que Liam praticava com regularidade e precisão e o romance de Sara misturam-se numa trama meticulosa de suspense constante</t>
  </si>
  <si>
    <t>Killshot Tiro certo</t>
  </si>
  <si>
    <t>9788532522047</t>
  </si>
  <si>
    <t>8532522041</t>
  </si>
  <si>
    <t>Não foi culpa de Carmen Colson e de seu marido Wayne, operário especializado em estruturas metálicas Eles estavam no escritório da imobiliária quando dois criminosos entraram pensando em uma extorsão No que depender do índio ojibway Armand Degas, um matador de aluguel, e de seu sócio temporário Richie Nix, um psicopata tagarela, os Colson agora vão pagar caro por terem visto tanto A polícia do Michigan, por sua vez, fará muito pouco para garantir a segurança de Carmen e Wayne O máximo que os tiras podem lhes oferecer é a assistência do Programa de Proteção às Testemunhas A ação de Killshot -tiro certo desloca-se de Toronto para Detroit, Michigan e Chio, numa trama frenética que, além de excelentes lances de ação, apresenta um retrato maduro e realista do relacionamento dos Colson</t>
  </si>
  <si>
    <t>Malasartes</t>
  </si>
  <si>
    <t>Augusto Pessoa</t>
  </si>
  <si>
    <t>9788532519962</t>
  </si>
  <si>
    <t>8532519962</t>
  </si>
  <si>
    <t>Quem nunca ouviu falar em Pedro Malasartes, o caipira que de bobo não tem nada e vive tirando vantagem das situações e ludibriando os outros com sua astúcia disfarçada de ingenuidade?Presente em várias histórias da cultura popular, Malasartes é parente literário de Macunaíma e de João Grilo, e pode até ser considerado um personagem "cosmopolita" Segundo Augusto Pessôa, o espertinho com cara de bobo é encontrado na literatura de vários países, da Ásia à Europa, passando pela África, e pode ser comparado ao Scapino ou ao Arlequim da Commedia DellArte Em Malasartes, Pessôa reuniu doze contos protagonizados pelo matuto personagem, colhidos em suas pesquisas sobre o folclore brasileiro Na apresentação, ele lembra que Malasartes está presente nos relatos de folcloristas como Câmara Cascudo, Basílio de Magalhães e Sílvio Romero, entre outros, "sempre apresentado com os clichês do típico homem do povo: magro, amarelado, aparentemente fraco e feio" Sua distinção dos heróis tradicionais da literatura é que, ao contrário destes, que têm como meta vencer os poderosos e alcançar a felicidade através do casamento e da fortuna, Malasartes vive de pequenas espertezas e busca apenas seu prazer imediato "Ludibria os poderosos com sua astúcia não para tomar-lhes o lugar ou a fortuna, mas para conseguir uma soma de dinheiro que garanta sua diversão", diz o autor E depois de torrar os tostões, ele sai em busca de novas aventuras Pois este personagem que está mais para um anti-herói nacional é protagonista de boas e divertidas histórias No livro, ilustrado com maestria por Roberta Lewis, as melhores peripécias do camarada Pedro são recontadas em verso e prosa, ao sabor da tradição popular Contos como "Um emprego para Malasartes", "A árvore que dava dinheiro", "Sopa de pedra" e o surpreendente "Malasartes no céu", em que o matuto engana São Pedro, e tantos outros presentes no livro, comprovam a sagacidade do caipira e mostram como a cultura popular ainda tem muito o que contar para as novas gerações</t>
  </si>
  <si>
    <t>O Segredo dos Abismos</t>
  </si>
  <si>
    <t>Erik L´homme</t>
  </si>
  <si>
    <t>9788532522139</t>
  </si>
  <si>
    <t>8532522130</t>
  </si>
  <si>
    <t>O estrategista Xâvier, a adivinha Morgana e o pequeno amigo Mârk estão de volta! Na aguardada continuação da saga Os Senhores dos Rochedos, de Erik L´Homme O segredo dos abismos, os três jovens e muito corajosos estagiários da nave comandada pelo capitão Cão-da-Lua irão se meter em uma série de perigos intergalácticos para combater o vilão KhanUma aventura eletrizante e definitivamente imperdível para o público juvenil fruto da imaginação fantástica de L´homme, cuja trilogia O Livro das Estrelas ultrapassa o número de 300 mil exemplares vendidos</t>
  </si>
  <si>
    <t>O código do vestir</t>
  </si>
  <si>
    <t>Toby Fischer-Mirkin</t>
  </si>
  <si>
    <t>9788532512864</t>
  </si>
  <si>
    <t>8532512860</t>
  </si>
  <si>
    <t>Vestir-se é um ato extremanete revelador Toda vez que alguém entra no próprio closet, libera uma forte mensagem a respeito de diversas facetas de sua natureza, assim como transmite inseguranças pessoais, ambições e traços de caráter que as vezes gostaria de manter escondidos O código do vestir, de Toby Fischer-Mirkin, é para quem já lutou para combinar moda com praticidade, criatividade com aceitação, beleza com conforto e reconciliar outras contradições inerentes à roupa O livro é um guia para caminhar através dos inconstantes círculos da moda em direção ao próprio estilo, ajudando a formar as impressões que passa para os outros e projetar a imagem que realmente deseja</t>
  </si>
  <si>
    <t>fiando palha, tecendo ouro</t>
  </si>
  <si>
    <t>Joan Gould</t>
  </si>
  <si>
    <t>9788532521705</t>
  </si>
  <si>
    <t>8532521703</t>
  </si>
  <si>
    <t>Em "Fiando Palha, Tecendo Ouro", Joan Gould realiza um estudo sobre os significados mais ocultos dos contos de fada, proporcionando ao leitor a chance de compreender o que tais histórias revelam sobre os três primeiros estágios de desenvolvimento da mulher: donzela (Branca de Neve, Bela Adormecida, Cinderela), mãe (Rapunzel, A noiva branca e a noiva preta) e anciã (Deméter e Perséfone) Para a autora, essas heroínas estão condenadas a viver situações de sofrimentos e privações para que possam forjar uma personalidade forte e capaz de sobreviver aos perigos lá de fora, numa simbologia da passagem da infância para a puberdade, da proteção do lar para os mistérios da vida Além dos contos de fadas, Gould recupera ainda personagens populares do cinema e do teatro, cita histórias de mulheres cujas vidas se enquadram nos arquétipos das heroínas, e chega a Walt Disney, que perpetuou esses personagens Um livro para todos que se deixaram fascinar pelo mundo fantástico dos contos de fadas, seus mistérios e motivações</t>
  </si>
  <si>
    <t>O protagonista de 'Tristano morre', novo livro de Antonio Tabucchi, é um ex-militar italiano à beira da morte Com a gangrena lhe devorando o corpo de quase 80 anos, ele relata a um escritor sua história de luta contra o nazi-fascismo, na época em que Tristano era seu nome de guerra, tomado emprestado de um personagem de Giacomo Leopardi A idéia é que seja escrita sua biografia, mas seu relato não é confiável, porque sua memória falha e suas lembranças se misturam a sonhos e delírios, muitas vezes motivados pela morfina que lhe aplaca as terríveis dores De qualquer forma, a grande lição aqui não é de vida, mas de literatura e filosofia Enquanto recapitula sua vida para o escritor, o ancião dá voz às reflexões de Tabucchi sobre o fazer literário</t>
  </si>
  <si>
    <t>Filhos Selvagens</t>
  </si>
  <si>
    <t>Jonathan Kellerman</t>
  </si>
  <si>
    <t>9788532514660</t>
  </si>
  <si>
    <t>8532514669</t>
  </si>
  <si>
    <t>São Paulo, outubro de 2002  Na madrugada do dia 31, o casal Manfred e Marísia Richthofen foi assassinado com golpes de barras de ferro, pela filha, Suzane Louise, 19 anos, pelo namorado, Daniel Cravinhos de Paula e Silva, 21, e pelo irmão dele, Cristian, de 26 Suzane abriu a porta, certificou-se de que os pais estavam dormindo e acendeu a luz para facilitar o acesso Ouviu os gritos, e, depois, limitou-se a perguntar: "Já acabou?"Motivo: Proibição de namorar Daniel Suzane declarou que planejou a morte dos pais por amor ao namoradoSão Paulo, novembro de 2002  Gustavo Macedo Pereira Napolitano, 22 anos, matou a avó, 73, e a empregada, 20, a facadas A mãe escapou porque não estava em casa Ele mesmo revelou à polícia, com frieza e riqueza de detalhes, como cometeu os assassinatosMotivo: Aparentemente nenhum Gustavo estava drogadoEsta não foi a primeira, e, infelizmente, também não será também a última vez que, estarrecidos, vemos jovens de classe média alta protagonizando cenas dantescas como as que acabamos de mencionar e como tantas outras que estão sempre nas manchetes dos jornaisAlguns anos antes, em março de 1998, em Jonesboro, Arkansas, Estados Unidos, Mitchell Johnson, 13, e Andrew Golden, 12, vestindo uniformes de camuflagem e carregando enormes quantidades de munição e armas roubadas, dirigiram-se a Westside Middle School, na vizinhança, e abriram fogo contra alunos e professores Morreram quatro meninas e um professor Outras 10 ficaram feridas gravemente Mais grave ainda é que não foi descoberta nenhuma razão para o comportamento de Andrew e MitchellO crime chocou o mundo e despertou o interesse do Dr Jonathan Kellerman, especialmente no que dizia respeito à juventude dos assassinos, à premeditação e à frieza com que foi executado No dia seguinte, Kellerman já escrevia Filhos selvagensEntre outros aspectos, o livro aborda a relação da violência na mídia e a agressividade nas crianças, analisando se é verdade ou não que elas aprendem pela televisão e pelo cinema que a violência é recompensada Lança questões do tipo: se Freddy Krueger, o famoso protagonista do filme Sexta-feira 13, por exemplo, não existisse, um garoto de família aparentemente bem constituída, seria capaz de esfaquear a mãe? Difícil responder, até porque "as variáveis que influenciam fortemente o comportamento violento tendem a ser muito mais pessoais, do que trazidas para à tona com o manejo do controle remoto", diz o Dr KellermanA análise continua com explicações científicas para comportamentos tidos como anti-sociais e que merecem atenção redobrada de pais e médicos Prossegue com a justificativa da medicina para a euforia, e o arrepio, "o lado divertido do crime", continua aprofundando aspectos que costumamos chamar de crimes sem sentido, e tenta dar inúmeras soluções definitivas a curto prazo Também não foram esquecidas as questões científicas que passam pela genética, pela biologia, e os aspectos sociais que acabam envolvendo o problemaSegundo o pediatra, psicoterapeuta e professor universitário Marco Antonio Figueiredo, autor da introdução de Filhos selvagens, "o livro é lançado aqui sob o impacto recente, no nosso cotidiano, da nossa violência, da violência das nossas crianças" Para Marco Antonio, este livro "se somará ao debate vigoroso que agora apenas se anuncia e, junto com as contribuições que virão das neurociências emergentes e de outros estudos do comportamento, há de conseguir nos livrar, e às pobres crianças, de nossa míope idealização"</t>
  </si>
  <si>
    <t>A Mulher Que Desvendava a Morte</t>
  </si>
  <si>
    <t>9788532522214</t>
  </si>
  <si>
    <t>8532522211</t>
  </si>
  <si>
    <t>Quem não perde um episódio do seriado CSI Las Vegas ou acompanha as aventuras de médicos-legistas convertidos em detetives de romances policiais vai se deliciar com A mulher que desvendava a morte, da inglesa Ariana Franklin O romance traz como personagem principal uma legista, Adélia, encarregada de desvendar os tenebrosos assassinatos de quatro crianças em Cambridge Porém, há um pequeno diferencial que torna o livro muito mais instigante do que qualquer série de televisão: a história se passa em plena Idade Média, na Inglaterra do século XII Baseada em ampla pesquisa, a autora descobriu que a Escola de Medicina de Salerno, que, na época, pertencia ao reino da Sicília, realmente formava mulheres, e foi lá que recrutou sua protagonistaAlém de ser um romance policial instigante, A mulher que desvendava a morte tem, pelo menos, dois grandes méritos O primeiro é agregar à trama os grandes debates da Idade Média: Cristandade x Islã, Cristãos x Judeus, Ciência x Superstição, Lei dos homens x Lei de Deus O segundo é oferecer uma minuciosa reconstituição histórica da Inglaterra da Idade Média, que, diferentemente da idéia generalizada, viveu grandes rasgos de luzes da ciência em meio às trevas religiosas</t>
  </si>
  <si>
    <t>Caos calmo</t>
  </si>
  <si>
    <t>Sandro Veronesi</t>
  </si>
  <si>
    <t>9788532522733</t>
  </si>
  <si>
    <t>8532522734</t>
  </si>
  <si>
    <t>Sandro Veronesi conta, em 'Caos calmo', a história de Pietro Paladini, executivo bem-sucedido, cuja mulher morre de repente O acaso da tragédia lhe proporciona uma reflexão sobre sua relação com as pessoas, em especial com a filha Claudia, de dez anos, invertendo assim antigos valores e pautando uma nova trajetória para a sua vida</t>
  </si>
  <si>
    <t>A arte de semear estrelas</t>
  </si>
  <si>
    <t>Frei Beto</t>
  </si>
  <si>
    <t>9788532522726</t>
  </si>
  <si>
    <t>8532522726</t>
  </si>
  <si>
    <t>Nesta coletânea, Frei Betto comprova seu domínio da ficção ao descrever, pela ótica do inconsciente, situações-limite da condição humana Nele, estão presentes todos os matizes da subjetividade humana - fantasias e sutilezas, sexualidade e afeto, indignações e louvores</t>
  </si>
  <si>
    <t>Quem se lembra de David Foenkinos?</t>
  </si>
  <si>
    <t>9788532524591</t>
  </si>
  <si>
    <t>8532524591</t>
  </si>
  <si>
    <t>O escritor David Foenkinos já não tinha ideia alguma para um romance A cada manhã sua imaginação parecia definhar um pouco mais os dias se uniam agora uns aos outros em ritmo lento, e a pagina diante dele seguia em branco Em breve, ele tinha certeza, uma fabulosa ideia de romance lhe surgiria no espírito Quase nunca as coisa acontecem como gostaríamos, no entanto David Foenkinos se verá envolvido numa trama cujos são o amor e a arte</t>
  </si>
  <si>
    <t>Deus Reconhecerá os Seus: a História Secreta dos Cátaros</t>
  </si>
  <si>
    <t xml:space="preserve">MARIA NAZARETH ALVIM DE BARROS </t>
  </si>
  <si>
    <t>9788532521620</t>
  </si>
  <si>
    <t>8532521622</t>
  </si>
  <si>
    <t>Nos séculos XI e XII, o catarismo tomou forma de religião no Sul da França, tendo a conivência dos senhores feudais e exercendo influência social e política sobre a região Os cátaros se viam como os verdadeiros sucessores dos apóstolos e divulgavam que o seu cristianismo era o autêntico, enquanto o de Roma não passava de uma manifestação do Diabo Com uma face reformadora, o movimento pregava o retorno ao evangelismo primitivo, enfatizando a pobreza pessoal e a ausência de hierarquias clericais, em detrimento do acúmulo de bens e de poder tão valorizado pela Igreja Católica na época Seus seguidores também praticavam a castidade e ajudavam doentes e necessitadosPara combater o avanço dos cátaros, os líderes católicos pressionaram os nobres e a população com ameaças de excomunhão, interdição de cidades que abrigassem hereges, confisco de bens dos que os protegessem e condenação dos infiéis à morte, entre outras punições Mas os hereges ostentavam uma religiosidade inatacável, sendo respeitados por senhores feudais, pela opinião pública e até mesmo por praticantes do catolicismo Mesmo o rei de Aragão, Pedro II, e o conde de Toulouse, Raimundo VI, eram tolerantes em relação ao catarismo, apesar de terem fortes laços com a Igreja de RomaCom a nomeação do papa Inocêncio III, a luta contra a heresia se intensificou Após dez anos de tentativas inúteis de acabar com os cátaros, foi organizada a Cruzada Albigense, liderada espiritualmente por Arnaldo Amauri, abade de Cister Em junho de 1209, a expedição partiu em direção ao Languedoc, no Sul da França, e tomou cidades coniventes com o catarismo, como Béziers, Carcassonne e Castellar A cruzada chegaria ao fim em 1224, após massacrar milhares de pessoas Em alguns lugares, como Béziers, católicos e hereges foram mortos ? diante da dificuldade de distinguir quem pertencia a qual grupo, Arnaldo Amauri ordenou que eliminassem todos os habitantes, justificando: "Deus reconhecerá os seus</t>
  </si>
  <si>
    <t>Resgate No Mar</t>
  </si>
  <si>
    <t>Com mais de 15 milhões de exemplares vendidos em todo o mundo, a série Outlander, de Diana Gabaldon, se transformou num grande sucesso internacional Em O Resgate no Mar 1ª parte, terceiro livro da série, a protagonista Claire Randall está de volta à Escócia de 1968, depois de retornar de sua viagem ao passado, mas ainda sofre a perda de seu grande amor, o sedutor guerreiro Jamie Fraser Por conta deste amor, Claire abriu mão de um casamento e de sua confortável rotina no século XX para enfrentar os perigos de outra épocaDesde que voltara ao futuro grávida de Brianna, Claire acreditava que Jamie tivesse morrido durante a Batalha de Culloden (séc XVIII) Ele, entretanto, continuava vivo Mas era praticamente impossível abandonar a filha para reencontrar o homem que ela conheceu e amou quase 200 anos atrás</t>
  </si>
  <si>
    <t xml:space="preserve"> Será que Claire deveria arriscar mais uma viagem no tempo para reunir-se a ele? </t>
  </si>
  <si>
    <t>A Cauda de Emília Ventania</t>
  </si>
  <si>
    <t xml:space="preserve">Liz Kessler </t>
  </si>
  <si>
    <t>9788532519443</t>
  </si>
  <si>
    <t>853251944X</t>
  </si>
  <si>
    <t>Emília Ventania mora num barco desde que nasceu Mas sua mãe sempre pareceu preocupada em mantê-la longe da água Quando finalmente pôde ter aulas de natação, ela faz uma descoberta surpreendente A maneira como Emília desvenda os segredos de sua família e a coragem que demonstra ao enfrentar a ira de Netuno para reunir os pais ajudam a compor o clima de aventura de A cauda de Emília Ventania, livro de estréia de Liz Kessler na literatura infantil, que nasceu de um poema sobre uma sereia, escrito por ela Além, claro, das cenas subaquáticas e dos personagens incomuns, como a sereia Sheila Nadadeira de Seda, o Sr Brito, o faroleiro, e Mila, a médium do píer, que colaboram para oferecer aos pequenos leitores uma história mágica, divertida e emocionante</t>
  </si>
  <si>
    <t>o segredo do castelo cant</t>
  </si>
  <si>
    <t>K. P. Bath</t>
  </si>
  <si>
    <t>9788532522177</t>
  </si>
  <si>
    <t>8532522173</t>
  </si>
  <si>
    <t>Isolada do mundo moderno, a população de Cant vive como se ainda estivesse na Idade MédiaLá mora Lucy Wickright, órfã e criada da filha do barão de CantO costume de satisfazer todas as solicitações de sua ama faz os adultos induzirem Lucy a participar de uma rebelião tramada dentro do próprio casteloLogo ela se vê na condição de espiãMas não é só isso</t>
  </si>
  <si>
    <t xml:space="preserve">Na verdade, toda aquela confusão ajudará a revelar um segredo que mudará para sempre a vida de Lucy </t>
  </si>
  <si>
    <t>Aprendendo com os selvagens</t>
  </si>
  <si>
    <t xml:space="preserve">J. Maarten Troost </t>
  </si>
  <si>
    <t>Já sonhou em largar sua vida, seu emprego, os engarrafamentos e todos os estresses da metrópole e mudar-se para uma pequena e remota ilha no sul do Pacífico? J Maarten Troost e sua mulher fizeram exatamente isso Com uma vida bem-sucedida nos Estados Unidos, eles jogaram tudo para o alto e mudaram-se para o arquipélago de Vanuatu, na Oceania O resultado dessa inusitada experiência está no bem-humorado Aprendendo com os selvagens ? Uma viagem pelas ilhas Fiji e Vanuatu, uma divertida e surpreendente memória de viagemO olhar de Troost para os países da Oceania é semelhante ao dos primeiros ocidentais que chegaram às ilhas O desconforto com o clima quente e úmido, a precariedade dos serviços de aviação locais, a dificuldade em compreender algum dos 113 dialetos de Vanuatu não impedem que ele se integre à população e descreva suas descobertas com o mesmo tom aventureiro dos romancistas clássicos, dos quais copia o estilo ? em vez de dar título a cada capítulo do livro, ele monta breves sinopses que antecipam seu conteúdoEnquanto Sylvia trabalhava em uma organização humanitária, Troost faz observações sobre a vida nos arquipélagos, visitando as ilhas e pesquisando antigos costumes dos nativos, como o canibalismo O casal já havia vivido dois anos em outro arquipélago, Tiriaki, mas vai descobrir que cada país tem características únicas, igualando-se apenas na exuberância das belezas naturais</t>
  </si>
  <si>
    <t>os novos renascentistas</t>
  </si>
  <si>
    <t>Margaret Lobenstine</t>
  </si>
  <si>
    <t>9788532521583</t>
  </si>
  <si>
    <t>8532521584</t>
  </si>
  <si>
    <t>Por muito tempo, pais, professores e empresários insistiram que pessoas com múltiplos interesses eram distraídas e inaptas para diversas funções Entretanto, atenta às mudanças deste início de milênio, a empresária e consultora norte-americana Margaret Lobenstine ensina como transformar um traço aparentemente nocivo da personalidade em instrumento poderoso para planejar uma vida recompensadora Os Novos Renascentistas é um guia prático e objetivo que explica, através de dicas, exercícios e relatos, como não perder o foco e ser bem-sucedido sem ter que abrir mão de interesses variadosO livro traz um questionário com 20 perguntas, cujas respostas podem ajudar o leitor a descobrir se é um verdadeiro espírito renascentista, identificado a partir de três características principais: preferência por variedade, no lugar de um foco único; estilo de trabalho que enfatiza o crescimento e a evolução, em vez de rígida obediência a um plano; e sensação de sucesso definida pelos desafios dominados por si mesmo, e não pelo número de degraus subidos durante a carreira No livro, a autora estabelece ainda as diferenças entre os espíritos renascentistas e as pessoas que sofrem de Distúrbio de Déficit de Atenção/Hiperatividade</t>
  </si>
  <si>
    <t>calendario do poder</t>
  </si>
  <si>
    <t>frei Beto</t>
  </si>
  <si>
    <t>9788532521637</t>
  </si>
  <si>
    <t>8532521630</t>
  </si>
  <si>
    <t xml:space="preserve">participação no governo Lula </t>
  </si>
  <si>
    <t>Business Think</t>
  </si>
  <si>
    <t>Dave Marcum</t>
  </si>
  <si>
    <t>9788532521675</t>
  </si>
  <si>
    <t>8532521673</t>
  </si>
  <si>
    <t>Consultores de grandes empresas como Nike e Microsoft, os autores Dave Marcum, Steve Smith e Mahan Khalsa propõem que cada profissional desenvolva novos instintos, seguindo oito regras básicas, expostas e dissecadas ao longo do livro, que ajudam a tomar decisões estratégicas, utilizar seus talentos e tornar-se influente A partir de uma perspectiva pessoal e utilizando técnicas de autoprogramação, os autores apontam o caminho para liberar o potencial humano, desenvolvendo a perspicácia de cada indivíduo para melhor pensar, investigar, descobrir e agir de acordo com as oportunidades</t>
  </si>
  <si>
    <t>O roteirista - uma fábula vulgar</t>
  </si>
  <si>
    <t>Vinicius Pinheiro</t>
  </si>
  <si>
    <t>9788532522474</t>
  </si>
  <si>
    <t>8532522475</t>
  </si>
  <si>
    <t>O mais surpreendente e inovador roteiro de cinema está prestes a ser lançado, mas por enquanto está ainda só na cabeça de Alberto Franco, o protagonista de O roteirista - Uma fábula vulgar, romance de estréia do jornalista Vinícius Pinheiro, editado pela Rocco Sem muito talento para edição, direção ou qualquer outro posto dentro de uma produção cinematográfica, Franco só vê uma alternativa para não largar a faculdade e se tornar para sempre um balconista de farmácia: transformar-se no melhor roteirista da história do cinemaSem muita interferência do protagonista, a fama de Franco vai se espalhando pela faculdade Quando percebe, não só os amigos, mas pessoas que nunca viu na vida querem ler e saber mais sobre o Roteiro, como passa a ser chamado, de maneira quase messiânica, o roteiro que será o melhor de todos os tempos O problema é que do tal roteiro ainda não existe uma linha Franco passa por uma total falta de inspiração e nem as muitas aventuras extraconjugais servem para estimular a imaginaçãoEnquanto tenta solucionar o problemão em que está metido - afinal, até a universidade já se prontificou a entrar com dinheiro para filmar o Roteiro -, Franco segue com o trabalho modorrento de balconista de farmácia Paralelamente, diverte-se com os amigos beberrões da faculdade, leva uma vida meio sem graça com a namorada Lúcia e tem um sem fim de casos com diversas garotas Exceto pela falta de inspiração para começar o Roteiro, tudo vai bem Até que conhece Camila e a rotina se alteraDe uma hora para outra, Franco começa a questionar a vida de canalhice que leva, envolvendo-se a cada semana com uma menina diferente, apesar de ser praticamente casado com Lúcia Quer ficar com Camila, finalmente dar um jeito na vida e, quem sabe, conseguir escrever o Roteiro de forma surpreendente E, neste momento, quem prega uma peça é o autor, Vinícius Pinheiro, que, como em um filme de David Lynch, coloca não só Franco, mas os leitores, em um turbilhãoVinícius começou a escrever O roteirista em 2005, após várias tentativas de dar início a um romance, mais ou menos como Alberto Franco "Devo ter pelo menos uns 20 começos gravados em meu computador", diz O jornalista descreve a história como uma "comédia acidental" De acordo com ele, se o livro for visto de maneira mais aprofundada, mostra a luta do protagonista em busca de uma identidade - nem que seja uma inventada por ele mesmo</t>
  </si>
  <si>
    <t>Edgar e Ellen Bichos Raros</t>
  </si>
  <si>
    <t>9788532519511</t>
  </si>
  <si>
    <t>8532519512</t>
  </si>
  <si>
    <t>Em qualquer situação difícil, pergunte: O que fariam Edgar e Ellen neste caso? E faça exatamente o contrário! Bem-vindos à simpática cidade de Nod's Limbs e ao mundo de diabruras de dois de seus habitantes: os gêmeos Edgar e Ellen Os irmãos dão nome à série que já vendeu cerca de 150 mil exemplares só nos Estados Unidos, ganhou as telas do canal Nickelodeon e foi traduzido para 12 línguas em 66 países Aposta da editora Rocco no segmento infanto-juvenil, Bichos raros - o primeiro livro da série - chega às livrarias de todo o país no fim de agosto Antes disso, os pequenos leitores podem ir se familiarizando com a história dos gêmeos mais assustadoramente criativos de que se tem notícia no site wwwedgarellencombr  Edgar e Ellen vivem sozinhos numa mansão abandonada e cinzenta que tem vista para o cemitério e a lixeira da pacata Nod's Limbs Nos dias de sol, enquanto as crianças correm à vontade no jardim, eles preferem ficar em casa brincando de um esquisito esconde-esconde, pregando peças um no outro e no seu bicho de estimação, Pet, um monstrinho peludo de um olho só Além disso, os dois vivem se esquivando do Sr Heimertz, um misterioso tocador de acordeom que toma conta da área, e fazendo planos, quase sempre falíveis, para espantar o tédio e importunar os vizinhos Na primeira aventura desta dupla diabólica, Bichos raros, Edgar e Ellen querem viajar e, para conseguir o dinheiro necessário para realizar seu sonho, eles põem em prática uma idéia inusitada: roubar os bichos de estimação da vizinhança e transformá-los em animais exóticos, fantasiando-os, para depois vendê-los a um ótimo preço O plano tem tudo para dar certo A cidade fica em polvorosa com o surgimento daqueles animais tão excêntricos e a feira de bichos exóticos de Edgar e Ellen é um sucesso até que uma jibóia faminta e perigosa põe tudo a perder Em Bichos raros e nos outros livros da série, Edgar e Ellen se metem em todo tipo de encrenca, e acabam pagando por isso, mas não sem antes provocar desastres na pacata cidade, viver grandes aventuras e arrancar boas gargalhadas dos leitores No final, fica aquela sensação de que o crime não compensa, estimulando a garotada a usar a imaginação e a aprender com os erros - o lado politicamente correto da divertida série criada por Charles Ogden e ilustrada por Rick Carton Os (anti) heróis da história: Edgar: é um artista extraordinário Ele vive com sua irmã gêmea, Ellen, na torre de uma mansão sinistra na cidade de Nod?s Limbs Aonde vai, Edgar leva sua maleta cheia de engenhocas prontas a detonar o caos em qualquer situação Ellen: é a irmã gêmea de Edgar Ela é uma espécie de cientista botânica maluca que possui uma planta carnívora em casa e é muito rápida em bolar planos e diabruras para espantar o tédio Pet: é uma criatura peluda, de um olho só, que vive com os irmãos Edgar e Ellen Embora seja o alvo preferido das maldades dos gêmeos, ele acaba dando a volta por cima e se dando bem no final Sobre o ilustrador: Rick Carton sempre desenhou, mas nunca freqüentou uma escola formal de Artes ou Desenho Ele mora em Chicago e seu traço capta perfeitamente o clima gótico-cômico da série Edgar e Ellen</t>
  </si>
  <si>
    <t>Confissões, confusões e ... garotas</t>
  </si>
  <si>
    <t>9788532521385</t>
  </si>
  <si>
    <t>853252138X</t>
  </si>
  <si>
    <t>Trimmmmmmm!!!!!! Quando o sinal da escola tocou no último dia de aula antes das provas finais, Daniel, Thiago, Rodrigo, Fernanda e Mel renderam preces a Nossa Senhora da sexta-feira Mas a alegria durou pouco Antes que tivessem tempo de sair, a coordenadora Lúcia entrou furiosa na sala da turma 201, a mais agitada do segundo ano, e ela não trazia boas notícias Os cinco precisavam de nota para passar, e o jeito era produzir um trabalho para a manhã do dia seguinte como recuperação paralela O tema? "Adolescência: seus medos e descobertas" Esse é o ponto de partida de Confidências, confusões e garotas, o novo livro do escritor, ator, dramaturgo e roteirista Gustavo Reiz, autor de Bate coração, também pela coleção Azul Radical da Rocco Jovens Leitores Passado o desespero inicial da (péssima) notícia - que implicaria, entre outras "torturas", abrir mão da festa no clube naquela noite -, a turma começa a botar mãos à massa Até o Vinícius, o nerd da turma, se juntou aos amigos para dar aquela força E como o tema do trabalho era adolescência, ora, não deveria ser tão difícil para quem estava vivendo justamente aquela fase da vida O jeito era escreverem sobre suas próprias experiências, medos e descobertas "Como o grupo é formado por quatro homens e duas mulheres, nada mais justo do que falarmos da adolescência do ponto de vista masculino Vai ser superdiferente", diz Fernanda A idéia foi acatada, não sem alguma resistência da ala masculina do grupo, e têm início os relatos dos meninos O primeiro deles é o de Daniel, que resolve contar como perdeu a virgindade Com uma linguagem que se aproxima de um verdadeiro bate-papo, Gustavo Reiz conduz as narrativas dos quatro personagens com muito bom-humor As histórias são temperadas pelos comentários dos amigos e uma "avaliação" final das meninas, o "Momento garotas", em que elas dão sua opinião sobre a situação, mostrando como meninos e meninas podem pensar diferente, mas, no fundo, no fundo, têm sentimentos muito parecidos As paqueras, as viagens de carnaval, a primeira vez, os problemas com a família, as festas, os namoros mal resolvidos, camisinha, bebidas o romance reúne todos os temas que povoam o dia-a-dia de uma turma que vive com os hormônios em ebulição O objetivo não é ensinar, mas dividir experiências, risadas e provocar a cumplicidade do leitor E Gustavo Reiz alcança este objetivo sem dificuldade</t>
  </si>
  <si>
    <t>Chocolat</t>
  </si>
  <si>
    <t>9788532521798</t>
  </si>
  <si>
    <t>8532521797</t>
  </si>
  <si>
    <t>Chocolat é um romance de atmosfera mágica, capaz de confirmar que a graça habita nas pequenas coisas Até mesmo num pedaço de chocolateVianne Rocher e a pequena Anouk chegam ao vilarejo francês de Lansquenet-sous-Tannes no último dia de Carnaval Com olhos arregalados, Anouk observa, encantada, a explosão de cores dos desfiles e das brincadeiras carnavalescas Coincidência ou não, o clima de festa as convida a ficar A Quaresma, no entanto, logo chegaria, mostrando a verdadeira atmosfera do local, comandado, com rédeas curtas, pelo misterioso padre ReynaudJá estabelecida, Vianne abre uma loja de chocolates finos bem em frente à igreja, motivo mais do que suficiente para que o padre Reynaud veja nela uma inimiga, uma ameaça à fé dos moradores do localGraças à sua astúcia e ao seu poder de conquistar as pessoas, uma a uma, Vianne vai cativando as pessoas, uma a uma, Vianne vai cativando os moradores do vilarejo que, entre um chocolate e outro, vão redescobrindo os prazeres da vida, e se entregando às alegrias do encontro e da espiritualidade</t>
  </si>
  <si>
    <t xml:space="preserve">Ficção / Aventura / Culinária e Gastronomia / Esoterismo / Literatura Estrangeira / Romance </t>
  </si>
  <si>
    <t>É isso aí, cara, sou PUNK</t>
  </si>
  <si>
    <t>Domenica Luciani</t>
  </si>
  <si>
    <t>9788532519504</t>
  </si>
  <si>
    <t>8532519504</t>
  </si>
  <si>
    <t>É isso aí, cara, sou PUNKSubmarinoAmericanascomSinopseCom É isso aí, cara, sou punk, a Rocco Jovens Leitores apresenta ao público brasileiro a autora italiana Domenica Luciani, que escreveu um livro leve, divertido e irônico em que traça os contornos da identidade e do fenômeno punk, através das aventuras de dois jovens amigos Com perfeito domínio de temas caros aos adolescentes de hoje, Domenica passeia por esse universo com naturalidade e deixa a impressão positiva de quem realmente tem algo a dizer Timoteo e Leonardo são os protagonistas da história Eles são colegas de turma e vivem uma fase turbulenta, confusa, de altos e baixos, dúvidas, rebeldia Timoteo, que aprendeu a aceitar a constante ausência do pai, convive com uma mãe ansiosa e depressiva, o que a leva a viver um permanente conflito familiar Mas tudo começa a mudar quando os dois são sorteados para trabalhar juntos em uma pesquisa para a aula de música e Leonardo, mais conhecido como Lenny Cerume, convence o amigo a escolher o punk como tema da pesquisa Não demora muito para que Timoteo, depois de uma de suas infindáveis discussões com a mãe, decida então incorporar de vez o estilo do amigo Vira punk, troca de identidade e, seguindo o conselho de Lenny, assume outro nome, o de Tim Skarro Começa assim uma fase de aventuras, perigos, distração, mas, acima de tudo, de amadurecimento para os dois jovens Dividido entre os conflitos familiares, a nova identidade, as inúmeras descobertas e a troca de e-mails com a patricinha Chantal, filha do cônsul italiano em Munique, Tim vive situações rocambolescas num enredo que cativa o leitor do início ao fim, mesmo aquele que não tem afinidade com o universo punk</t>
  </si>
  <si>
    <t>O Paraíso dos Porcos</t>
  </si>
  <si>
    <t>Kitty Fitzgerald</t>
  </si>
  <si>
    <t>9788532520982</t>
  </si>
  <si>
    <t>8532520987</t>
  </si>
  <si>
    <t>Uma fábula moderna sobre violência, amor, tolerância, família e o poder de redenção da amizade A irlandesa Kitty Fitzgerald explora de maneira sensível e transparente o cotidiano de Holly Lock e Jack Plum, dois novos amigos unidos pelo sentimento de exclusão e preconceito Ela, magra em excesso e filha única de um casal separado, e ele, com uma trajetória de humilhações e desprezo iniciada na infância, cabeça desproporcional ao restante do corpo, vítima de uma macrocefalia e apelidado de "monstro" O encontro desses dois personagens proporciona uma reflexão sobre o embate da inocência com a crueldade humana meio a vidas repletas de tragédias e contradições</t>
  </si>
  <si>
    <t>Um Diário Russo</t>
  </si>
  <si>
    <t>Anna Politkovskaya</t>
  </si>
  <si>
    <t>9788532521842</t>
  </si>
  <si>
    <t>8532521843</t>
  </si>
  <si>
    <t>Durante sua carreira jornalística, Anna Politkovskaya sempre manteve um forte compromisso com a verdade - o que, tragicamente, acabou gerando sua morte: ela foi assassinada a tiros em outubro do ano passado no apartamento em que morava em Moscou, quando "Um Diário Russo" ainda estava em processo de edição Com o mesmo espírito denuncista que foi a marca da jornalista durante os anos em que trabalhou na capital russa, o livro traz histórias, relatos e depoimentos que mostram a verdade por detrás dos panos de corrupção do governo de Vladimir Putin - dos últimos momentos do primeiro mandato do ex-diretor de assuntos externos da KGB a todas as falcatruas que geraram sua reeleição à presidência da Federação Russa em 2004Nada passa em branco pelas páginas do diário de Anna, contundente raio x das entranhas do poder pela disputa da cadeira principal no Kremlin - abordando desde a falta de candidatos dispostos ao confronto com Putin até o fim da candidatura de muitos que tinham a intenção de concorrer no esforço de dar um novo destino à Rússia Além disso, o livro traz ainda, detalhadamente, as tragédias ocorridas no estado da Inguchétia, no Teatro Dubrovka e na Primeira Escola da Cidade de Beslan Nesta última, ela tentou intervir como mediadora e acabou sendo envenenada, mas, após internação, conseguiu sobreviver Um diário russo tem introdução do premiado jornalista Jon Snow, âncora do telejornal inglês Channel 4 News, que ressalta o ideal de Anna em buscar a verdade a todo custo</t>
  </si>
  <si>
    <t>Garotas da Pérsia</t>
  </si>
  <si>
    <t>Nahid Rachlin</t>
  </si>
  <si>
    <t>9788532522191</t>
  </si>
  <si>
    <t>853252219X</t>
  </si>
  <si>
    <t>Em seu primeiro livro de não-ficção, a escritora Nahid Rachlin traça um preciso e delicado retrato de sua própria família, dividida entre o peso da tradição e o desejo de liberdade na paternalista sociedade iraniana Rachlin fia-se por sua tempestuosa relação familiar e pelo forte vínculo de amizade com sua irmã mais velha, Pari, para dar forma às lembranças no lançamento Garotas da PérsiaA narrativa começa quando Nahid, ainda na infância, é tirada da tia Maryam, que a criava como filha em Teerã Sua mãe biológica, Mohtaram, resolvera entregar seu quinto bebê como um presente para a irmã favorita, viúva, sem filhos e ansiosa por ter uma criança nos braços Tudo correu bem até Nahid completar 9 anos e seu pai decidir que era a hora de levá-la para morar com ele e o resto da família, na cidade de Ahvaz Retirada abruptamente de um universo conhecido, a menina se viu presa a um lugar estranho, com costumes diferentes e pessoas com as quais não possuía laços afetivosAos poucos, ela se aproxima da irmã mais velha, Pari, e as duas se tornam melhores amigas Apesar de terem em comum o desejo de seguirem destinos próprios, que fogem aos estabelecidos pela sociedade patriarcal em que vivem, Pari, fã das estrelas de Hollywood, sonha ser atriz, enquanto Nahid almeja seguir a carreira literária - apenas Nahid consegue atingir seu objetivo, ao convencer o pai a mandá-la fazer faculdade nos Estados Unidos</t>
  </si>
  <si>
    <t>Geografia do Romance</t>
  </si>
  <si>
    <t>Houve quem acreditasse que a globalização e a cultura de massa matariam o romance No entanto, o escritor mexicano Carlos Fuentes crê que o efeito foi justamente o inverso: a literatura ganhou nova voz ao se dissolver a fronteira artificial que existia entre realismo e fantasia Além disso, também foi inaugurada uma nova geografia do romance, pois os romancistas foram situados para além de suas nacionalidades, na terra comum da imaginação e da palavra Esta é a tese principal defendida por Fuentes no livro Geografia do romanceUm dos exemplos estudados pelo autor é a literatura de língua inglesa, cujo vigor foi devolvido pelos escritores provenientes das ex-colônias britânicas, como o nigeriano, Chinua Achebe, o sul-africano J M Coetzee, o indiano Salman Rushdie e os canadenses Margaret Atwood e Michael Ontdaatje Eles universalizaram a língua inglesa como uma experiência humana independente de fronteiras, imaginativa, diversificada, sem a qual sua literatura teria empobrecido "A geografia do romance nos diz que nossa humanidade não vive na gelada abstração do separado, mas no latejo cálido de uma variedade infernal que nos diz: Não somos ainda Estamos sendo", escreve FuentesA teoria de Fuentes é embasada em uma análise profunda das obras de 11 autores de diferentes nacionalidades: Jorge Luis Borges (Argentina), Juan Goytisolo (Espanha), Augusto Roa Bastos (Paraguai), Sergio Ramírez (Nicarágua), Héctor Aguilar Camín (México), Milan Kundera (República Tcheca), György Konrád (Hungria), Julian Barnes (Inglaterra), Artur Lundkvist (Suécia), Italo Calvino (Itália) e Salman Rushdie (Índia) Ele começa com Borges, por ser o escritor que transformou o tempo e o espaço em protagonistas de suas histórias, ensinando-nos a compreender a realidade relativista desses dois conceitos O espaço e o tempo são linguagem, e o significado dos livros não está atrás de nós, mas no futuro, no porvir O leitor é o autor de Dom Quixote, por exemplo, porque ele cria o seu livro O leitor conhece o futuro; Cervantes, nãoÀ luz de seus mestres contemporâneos, Fuentes explica que, mesmo em um mundo onde a informação nos chega sem que se precise buscá-la, o livro acrescenta algo à realidade que antes não estava ali e, ao fazê-lo, forma a realidade, mas uma realidade que, muitas vezes, não é imediatamente perceptível ou material O romance, mesmo o mais realista deles, não mostra nem demonstra o mundo, mas acrescenta algo ao mundo Pode refletir o espírito de seu tempo, mas não é idêntico a ele Se a História esgotasse o sentido dos romances, eles se tornariam ilegíveis com o passar do tempo, interessariam apenas aos historiadores</t>
  </si>
  <si>
    <t>Fuga</t>
  </si>
  <si>
    <t>9788532521996</t>
  </si>
  <si>
    <t>8532521991</t>
  </si>
  <si>
    <t>Num passado distante, ela foi Eva Delectorskaya, jovem russa, espiã do serviço secreto britânico durante a Segunda Guerra Traída em uma de suas missões, ela viu a morte bem de perto, mas conseguiu escapar ilesa e partiu em "fuga" para manter-se viva No fim dos anos 70, a sensual pré-balzaquiana de outrora, agora uma pacata viúva inglesa de 66 anos, já avó, chamada Sally Gilmartin, resolve acertar as contas com sua história, propositalmente esquecida, e revela sua verdadeira identidade à filha Ruth, de quem precisará da ajuda em sua última missão Eis o ponto de partida de Fuga, eletrizante thriller de espionagem e suspense, o novo e premiado livro de William BoydCom uma narrativa não-linear, dividida entre as lembranças contadas por Sally e a vida cotidiana de Ruth, o romance, rico em dados históricos e prolífico na descrição das ações e dos cenários, prende o leitor do primeiro ao último instante de leitura Prova inconteste do porquê de Boyd ser aclamado pela crítica internacional como um dos melhores escritores de hoje</t>
  </si>
  <si>
    <t>A História de Olga</t>
  </si>
  <si>
    <t>Stephanie Williams</t>
  </si>
  <si>
    <t>9788532522115</t>
  </si>
  <si>
    <t>8532522114</t>
  </si>
  <si>
    <t>Uma testemunha ocular da História ? assim poderia ser definida, de maneira fria, rápida e sintética, Olga Yunter, nascida no verão de 1900 no norte da Sibéria Mas ela foi muito mais do que isso Em A história de Olga, Stephanie Williams conta a comovente trajetória de sua avó, Olga, que passou por duas guerras mundiais e uma revolução, alguns dos mais devastadores, cruéis e sangrentos episódios do século XX O livro, baseado em relatos da própria Olga, anotações, correspondências e em uma exaustiva pesquisa, traz um olhar pessoal, sensível e chocante sobre acontecimentos que alteraram os rumos da história da humanidade, dizendo mais do que quaisquer documentos, números ou estatísticasEm A história de Olga  Três continentes, duas guerras mundiais e uma revolução: a saga de uma mulher pela história do século XX, a jornalista Stephanie Williams remonta a história da avó materna que viveu alguns dos fatos históricos mais marcantes do século XX Baseada em uma pesquisa que se estendeu por mais de uma década, a autora reproduz, episódio por episódio, o curso da vida de Olga EdneyNascida Olga Yunter, no ano 1900, em um remoto povoado ao sul da Sibéria, Olgusha, como era chamada pelo pai, teve uma infância feliz Ela passava seus dias no encalço dos quatro irmãos mais velhos, acompanhava as grandes festas da família, era envolvida nas crendices da ama Filipovna e via o pai ir e vir em excursões pelos confins da Rússia Enquanto isso, seguia estudando, planejando inscrever-se na Universidade de São Petersburgo, como fez a irmã LydiaOs sonhos de Olga começaram a ser ameaçados na adolescência, por volta de 1917, com a Revolução de Outubro Ainda estudante, ela ajudou os irmãos a defender a região onde moravam e, sem perceber, virou também uma contraventora diante do partido bolchevique de Lenin Com a cabeça a prêmio, ela foi orientada pelo pai a mudar-se para Vladivostok, onde poderia ingressar na universidade e estaria mais protegida Fugiu com apenas algumas poucas roupas e pedras preciosasO tempo de fartura havia ficado definitivamente para trás e a situação piorou ainda mais quando Vladivostok virou o próximo destino dos vermelhos, como eram chamados os comunistas Quando isso aconteceu, Olga, junto com a ama Filipovna, já tinha fugido novamente para o norte da China Nunca mais veria sua família Depois de um longo período de dificuldades em Tientsin, Olga conheceu Fred Edney Britânico, bonito e bem-humorado, ele era funcionário de uma empresa de tabaco Casaram-se em 1923Nesse mesmo período, enquanto seguiam os confrontos na Rússia e Olga não tinha notícias da família, na Alemanha, Hitler ganhava cada vez mais força Apesar do prenúncio de uma nova guerra mundial e da desavença entre chineses e japoneses, por alguns anos, Olga teve tranqüilidade Fred estava bem colocado, ganhava bem e eles haviam tido a primeira filha, Irina Olga organizava festas, tinha conforto e fazia o trabalho comunitário que tanto gostavaA vida ordenada em Tientsin, porém, estava prestes a passar por mais uma transformação E Olga, por novas provações Com base em documentos, relatos de parentes e conhecidos, a autora reconstitui também os eventos que balançaram a vida de Olga durante a Segunda Guerra Mundial e anos seguintes Ao longo da pesquisa, Stephanie conhece descendentes dos amigos da avó e até mesmo primos de segundo e terceiro grausA curiosidade sobre a vida da avó russa foi despertada por frases soltas, histórias que não faziam muito sentido A avó, a quem visitava de tempos em tempos na Inglaterra, não revelava tudo facilmente, mas deixava escapar algumas pistas e mostrava fotos intrigantes Stephanie gastou 10 anos reunindo cartas, diários, fotografias e documentos oficiais para escrever a impressionante história da avó, que permeou acontecimentos marcantes do século XX Um conto épico de resiliência e coragemNational PostObrigatório Bem escrito e fruto de uma pesquisa apaixonada, A história de Olga traz à tona uma intrigante história de coragem e lealdadeThe Sunday Times (UK)Uma emocionante história de tragédia e sobrevivência ao longo dos piores conflitos da nossa era Stephanie Williams evoca de forma vívida uma história prestes a ser apagada para sempre comovente e brilhante</t>
  </si>
  <si>
    <t xml:space="preserve">Sunday Telegraph (UK) </t>
  </si>
  <si>
    <t>A Ilha Misteriosa</t>
  </si>
  <si>
    <t>Júlio Verne</t>
  </si>
  <si>
    <t>9788532520142</t>
  </si>
  <si>
    <t>8532520146</t>
  </si>
  <si>
    <t>Cinco abolicionistas norte-americanos fogem num balão Após voarem durante vários dias debaixo de uma tempestade constante, um dos integrantes di grupo cai ao mar e some e os demais acabam por despencar sobre um rochedo no meio do Oceano Pacífico Os quatros sobreviventes buscam incessantemente encontrar o amigo desaparecido e procuram organizar suas vidas da melhor forma possível na ilha desconhecida localizada perto do rochedo onde caíram No entanto, acontecimentos estranhos colocam em risco sua integridade física e emocional, obrigando-os a acreditar na existência de uma força secreta</t>
  </si>
  <si>
    <t xml:space="preserve"> Afinal, quais são os segredos dessa ilha misteriosa?Literatura Estrangeira / Aventura / Ficção / Cinema / Drama / Entretenimento / Ficção científica / Geografia / História / Romance / Suspense e Mistério / Turismo e Viagens </t>
  </si>
  <si>
    <t>Coisa de negros</t>
  </si>
  <si>
    <t>Washington Cucurto</t>
  </si>
  <si>
    <t>9788532522573</t>
  </si>
  <si>
    <t>8532522572</t>
  </si>
  <si>
    <t>É no ritmo da cúmbia  gênero musical caliente nascido na Colômbia que hoje embala praticamente toda a América Latina de fala espanhola  que Washington Cucurto narra as duas histórias que formam Coisa de negros, incursão do poeta argentino pela vereda do romance que fez dele um cult em seu país Usando seus talentos de poeta, Cucurto constrói com sua prosa o que poderia ser tomado como uma competente letra de uma cúmbia É de uma delas, aliás, que ele tira o título da primeira história, Noites vaziasEm uma Buenos Aires distante dos cafés da Recoleta e repleta de imigrantes de fala espanhola, Cucurto mergulha no mundo dos negros, palavra que, para os argentinos tem um significado diferente do mais conhecido entre os brasileiros Negro lá não é só uma questão de melanina, mas também de posição social Negros são todos os descamisados de Eva Perón, e é justamente a eles que a cúmbia deve sua popularidade Apesar das aparentes diferenças culturais, é fácil para qualquer brasileiro que já esteve no samba ou ouviu falar de baile funk, se identificar com este universoEm Noites vazias, Eugênio, um cumbeiro que vive para a hora de ir para o baile, rebola  inclusive literalmente  para sobreviver numa periferia que tem como únicas fontes de lazer a música e o álcool Na busca pela mulher perfeita que um dia encontrou no baile, fica com todas as mulheres que lhe aparecem pelo caminho, a ponto de diluir em sua memória o rosto, o nome e até a certeza da existência real do ideal femininoEm Coisa de negros, a segunda história que dá nome ao livro, um outro empréstimo: Washington Cucurto torna-se o protagonista, um cumbeiro dominicano convidado para dar um show na comemoração do aniversário de Buenos Aires Desta vez, a narrativa passa por alguns cenários turísticos da capital Argentina, mas só para conduzir o leitor até os ambientes movidos a corrupção e assombrados pelo eterno fantasma peronista  com direito a uma filha desaparecida de Eva Perón, como principal personagem feminino Tudo isso, para chegar a um desfecho com ares de realismo mágicoEntre um volteio de quadril e outro  movimento que marca a dança da cúmbia  Coisa de negros mergulha num frenesi sexual, repleto de descrições gráficas que nada têm de gratuitas, mas que são reveladoras do universo dos personagens Ao fechar as páginas do livro, resta ao leitor a gratificante sensação de ter passado horas dançando num baile de cúmbia E as lembranças de uma noitada inesquecível permanecem na memória por muito tempoWashington Cucurto é o pseudônimo de Santiago Vega, um poeta que se tornou romancista Coisa de negros foi seu primeiro best-seller e lhe valeu o prêmio de melhor romance argentino de 2003</t>
  </si>
  <si>
    <t>Quem libertou os fantasmas?</t>
  </si>
  <si>
    <t>R. L. Stine</t>
  </si>
  <si>
    <t>Ouça a minha voz</t>
  </si>
  <si>
    <t>9788532522443</t>
  </si>
  <si>
    <t>8532522440</t>
  </si>
  <si>
    <t>Continuação do best-seller de Susanna Tamaro Vá aonde seu coração mandar, cujo número de exemplares vendidos ultrapassa os seis milhões em todo o mundo, Ouça a minha voz retoma a história do ponto de vista da jovem de seus vinte e poucos anos à procura de suas origens neta da protagonista do primeiro romance Tamaro esclarece não só as dúvidas da moça, como também dos leitores, que, há mais de dez anos, ansiavam por respostas sobre os segredos não revelados no primeiro título Uma obra que reata os fios da história de toda uma vida garantia de emoção e reflexão para todas as idades</t>
  </si>
  <si>
    <t>Algaravias</t>
  </si>
  <si>
    <t>9788532522405</t>
  </si>
  <si>
    <t>8532522408</t>
  </si>
  <si>
    <t>Como sobreviver sendo menina</t>
  </si>
  <si>
    <t>Bernadette Costa-Prades</t>
  </si>
  <si>
    <t>9788532522368</t>
  </si>
  <si>
    <t>853252236X</t>
  </si>
  <si>
    <t>Em Como sobreviver sendo menina, os pequenos e grandes desafios das meninas se transformam em importantes descobertas</t>
  </si>
  <si>
    <t xml:space="preserve"> E, apesar de todas as dificuldades do caminho, no fim elas concordarão com o que as autoras dizem logo no prefácio: "Ser menina é genial!"  </t>
  </si>
  <si>
    <t>o choque do real</t>
  </si>
  <si>
    <t>Beatriz Jaguaribe</t>
  </si>
  <si>
    <t>9788532522078</t>
  </si>
  <si>
    <t>8532522076</t>
  </si>
  <si>
    <t>Pesquisadora e professora na Escola de Comunicação da Universidade Federal do Rio de Janeiro, uma das mais conceituadas do país, Beatriz Jaguaribe reúne, em "O Choque do Real: Estética, Mídia e Cultura", seis ensaios primorosos que investigam como as novas estéticas do realismo - na fotografia, cinema, literatura e meios de comunicação - têm contribuído para moldar a percepção de realidade, no Brasil e no mundo O fenômeno pode ser detectado, por exemplo, no novo cinema iraniano, nas diretrizes do grupo escandinavo Dogma, no crescente prestígio dos documentários e na decadência do realismo mágico na literatura da América hispânica</t>
  </si>
  <si>
    <t>Gordon</t>
  </si>
  <si>
    <t>TEMPLETON</t>
  </si>
  <si>
    <t>9788532516909</t>
  </si>
  <si>
    <t>8532516904</t>
  </si>
  <si>
    <t>Louise é uma mulher bonita e culta que acaba de chegar a Londres, após o fim da Segunda Guerra Mundial Em processo de divórcio, aos 28 anos, ela deixou o exército e mora em um quarto alugado na capital inglesa Sorvendo um drinque em Shepherds, um de seus pubs favoritos, ela tenta reencontrar velhos amigos quando é abordada por um homem pouco atraente Magro e ossudo, com voz baixa, mas firme, ele segura o pulso de Louise e a conduz para fora do bar Minutos depois, sobre um banco de um jardim, "sem consentimento, mas sem resistência", Louise tem a primeira experiência sexual com o homem de quem sequer sabe o nome É o início do turbulento relacionamento amoroso que é o centro da narrativa de Gordon, de Edith TempletonLançado originalmente em 1966, sob pseudônimo de Louise Walbrook, o livro foi imediatamente proibido na Inglaterra e Alemanha por ser considerado imoral Incluindo cenas de sadomasoquismo, sodomia e violência, a mais famosa obra de Edith Templeton só foi lançada com assinatura da autora em 2001 e conserva até hoje o frescor de linguagem e narrativa Ao ser tomada de surpresa por Gordon, um conceituado psicanalista, a protagonista Louise inicia um romance que mistura jantares e sessões de análise, dor e prazerAmbientado em um período no qual a psicanálise ainda não era popular, o livro mostra o restrito círculo dos seguidores de Freud em conflito com as primeiras descobertas de Louise, que começa a se familiarizar com conceitos como Complexo de Édipo e mito da Vagina Dentada Em contrapartida, a culta protagonista apresenta clássicos literários de Thomas Mann e Goethe ao médico - que ora desdenha das narrativas, ora desenvolve interpretações que lhe parecem originais Juntos, vivem em um universo paralelo, de dominação e loucuraSob o verniz cultural da história, está uma Louise que se submete a qualquer humilhação em nome da segurança que a companhia do médico representa Narrada em primeira pessoa, a história conta com belas metáforas e uma franqueza atordoante O livro é repleto ainda de elementos autobiográficos: como Edith Templeton, Louise trabalhou na guerra, morou em Londres e passou a infância em um luxuoso castelo Mas o final da trama deixa poucas pistas sobre os limites entre ficção e realidade Desafiando a finitude que acompanha quase todo sentimento intenso, Gordon garante a Louise: "Vou prendê-la para sempre, porque sempre encontrarei novas maneiras de torturá-la" O que pode significar amor eterno ou prenúncio de tragédia</t>
  </si>
  <si>
    <t>Na Ausência dos Homens</t>
  </si>
  <si>
    <t>Philippe Besson</t>
  </si>
  <si>
    <t>9788532521767</t>
  </si>
  <si>
    <t>8532521762</t>
  </si>
  <si>
    <t>Europa, Primeira Guerra Mundial Arriscando-se em ser preso e difamado, o jovem aristocrata Vincent de LÉtoile, de 16 anos, assume sua condição homossexual relacionando-se com o filho de sua governanta, Arthur Vales, de 21 anos, soldado de licença dos combates em Paris Durante os sete dias de estadia do militar, Vincent lhe dedicou todas as noites As tardes, no entanto, ele passava ao lado do famoso escritor Marcel Proust, de 45 anos, num excitante jogo de provocação mútua, misto de sensualidade e intelectualidade, em que ambos ficavam à espera do primeiro passo do outro Este é o enredo central de 'Na ausência dos homens', romance de estréia do francês Philippe Besson, ganhador do renomado prêmio Emmanuel Roblès, concedido pela Academia Goncourt Enquanto um amante é sinônimo de pura libido, o outro é a personificação da sedução com toques de inteligência Quando se vê 'na ausência de seus homens', Vincent percebe o quão importantes são os dois para sua vida Com um sentimento de saudade beirando as raias do desespero, o jovem faz com que os apaixonados Arthur e Marcel descubram que compartilharam o mesmo amor, desejo e fantasias Verdadeiro fenômeno na França, o autor já lançou cinco outros títulos - destaque para 'Son frère', transposto às telas por Patrice Chéreau, agraciado com o Urso de Prata de Melhor Diretor do Festival de Berlim, em 2004</t>
  </si>
  <si>
    <t xml:space="preserve">LGBT / GLS / Literatura Estrangeira </t>
  </si>
  <si>
    <t>9788532516770</t>
  </si>
  <si>
    <t>8532516777</t>
  </si>
  <si>
    <t>Nada de carros voadores ou raios verdes que desintegram pessoas e coisas Em Oryx e Crake, novo livro de Margaret Atwood, a escritora canadense cria uma ficção científica absolutamente original, mostrando mais uma vez suas credenciais como uma das primeiras-damas da literatura mundial, vencedora do Booker Prize 2000 com O assassino cego, também lançado pela Editora RoccoEm Oryx e Crake, a prosa sofisticada de Atwood viaja até um futuro próximo, ainda bastante familiar, mas ao mesmo tempo estranho e bizarro para o leitor O mundo é apresentado como um lugar pós-apocalíptico e melancólico, habitado por criaturas biologicamente modificadas e tomadas pelo vício O narrador do romance é o Homem das Neves, um sobrevivente do antigo planeta, que um dia chamou-se Jimmy No início da trama, ele está em cima de uma árvore, vestindo um velho lençol, lamentando a perda de sua amada Oryx e de seu amigo Crake Os flashbacks de Jimmy acabam revelando ao leitor que ele testemunhou as experiências genéticas que ajudaram a transformar o planeta num território devastadoQuando garoto, Jimmy vivia com os pais nos Complexos, o lugar onde moravam os endinheirados e os considerados extraordinários intelectualmente Agora, precisa encontrar comida em um deserto infestado de insetos e assiste à destruição da Terra dos Plebeus  onde viviam aqueles que eram considerados apenas normais  por porcões e lobocães, animais criados nas experiências transgênicas do passado Como tudo decaiu tão depressa? O Homem das Neves tenta entender junto com o leitor, enquanto a narrativa retrocede algumas décadas, até sua infância ao lado de Crake Descobre-se que o grande amigo de Jimmy tornou-se um gênio de caráter duvidoso, cuja personalidade enigmática e ambígua é uma chave para a trama Foi na bolha hightech de Crake que o Projeto Paradiso, responsável pela modificação da Terra, se desenvolveu Ele e Jimmy vão formar um tumultuado triângulo amoroso com a bela Oryx, uma ex-criança prostituta que não está muito acostumada a dar ou receber afeto A delicada relação entre os três gera um ciclo de desamor e desencontro e é um pano de fundo dramático e extremamente simbólico para a derrocada do planeta e da espécie humanaÚnico ser humano a sobreviver, o Homem das Neves tem apenas a companhia dos Filhos de Crake, crianças de laboratório criadas pelo amigo Elas o tratam como um ídolo, já que ele é o único capaz de decifrar a utilidade e o nome de objetos simples como canetas e bonés, vestígios arqueológicos do mundo "de antigamente" e que elas encontram pelo caminho Não é por acaso que as epígrafes escolhidas por Atwood para este livro citam Jonathan Swift, autor de As viagens de Gulliver, e Virginia Woolf, de Orlando e Rumo ao farol Com a maestria de sempre, a autora consegue conjugar uma fábula fantástica, mórbida e cheia de ação, com personagens cujo mundo interior é misterioso e uma constante descoberta</t>
  </si>
  <si>
    <t xml:space="preserve">Ficção científica / Romance / Distopia / Ficção / Literatura Estrangeira </t>
  </si>
  <si>
    <t>Muito louco</t>
  </si>
  <si>
    <t>Benjamin Lebert</t>
  </si>
  <si>
    <t>9788532519672</t>
  </si>
  <si>
    <t>8532519679</t>
  </si>
  <si>
    <t>Benjamin tem 16 anos, sofre de uma deficiência que paralisa o lado esquerdo de seu corpo, mas é um adolescente comum, ávido pela aventura de enlouquecer a cada minuto Muito louco é uma mistura inteligente de fatos reais da vida do autor com discussões sobre o sentido da juventude e da existência O resultado é um quadro de cores bem definidas sobre o período da vida em que só se tem olhos para a liberdade irrestrita; e em que nada mais interessa do que saber, fazer e ser tudo ao mesmo tempo</t>
  </si>
  <si>
    <t>O Mel do melhor</t>
  </si>
  <si>
    <t>9788532512536</t>
  </si>
  <si>
    <t>8532512534</t>
  </si>
  <si>
    <t>Antologia de poemas de Wally Salomão(ou Sailormoon), poeta underground que começou nos anos 60 Foi ligado ao movimento tropicalista, sendo também compositorSuas composições musicais, foram interpretados por Gal Costa,Maria Bethania,Caetano Veloso,entre outros</t>
  </si>
  <si>
    <t xml:space="preserve"> Poemas, poesias </t>
  </si>
  <si>
    <t>Anão Vestido de Palhaço Mata 8</t>
  </si>
  <si>
    <t>Marcos Barbará</t>
  </si>
  <si>
    <t>9788532521613</t>
  </si>
  <si>
    <t>8532521614</t>
  </si>
  <si>
    <t xml:space="preserve"> * "Anão vestido de palhaço mata 8", criada pelo paulista Marcos Barbará, e que desde de junho de 2005 reúne notícias estranhas e divertidas na rede Embora confesse não lembrar mais o que tinha na cabeça quando criou a comunidade, às vezes afirma, pândego, que ela teria nascido da idéia de que tudo pode ser absurdo, outras diz que apenas gostava de se divertir lendo notícias engraçadas Mas o que teria motivado a criação da comunidade não faz diferença Quase dois anos depois de ter surgido, a "Anão vestido de palhaço mata 8 (na Croácia)" reúne mais de 70 mil membros, centenas de manchetes curiosas e acaba de virar livro, segundo o autor, "uma espécie de manual sobre como nós, seres primitivos do século XXI, somos ridículos e absurdos" Com notícias como "Diminuto coelhinho ajuda 31 a fugirem de prisão", "Americano açoita namorada com um atum", "Aranha vive por 27 dias dentro da orelha de sueca" ou "Jesus aparece em banheiro e é vendido por 2 mil dólares", o livro arranca boas risadas a cada página Para os mais reflexivos, não deixa de ser um curioso objeto de análise As notícias, colhidas de jornais e sites do mundo inteiro, levantam a questão: o que, afinal, é notícia? E como manter a lucidez diante de tanta informação? Divididas em 13 categorias, o autor elencou as 66 notícias mais bizarras do mundo entre as já publicadas na comunidade e "inéditas" Depois de flanar por esquisitices nas áreas de Ciência &amp; tecnologia; Saúde &amp; Beleza; Arte &amp; Lazer; Educação &amp; Bons Costumes; Lei &amp; Ordem; Amor &amp; Relacionamentos; Culinária &amp; Gastronomia; Esportes &amp; Fitness; Religião &amp; Fé; Comportamento &amp; Atitude; Guerra &amp; Poder; Vida Selvagem &amp; Meio Ambiente ou Fenômenos &amp; Milagres, o leitor vai concordar com Marcos: o mundo contemporâneo é mesmo muito estranho ou torcidas organizadas de Banco Imobiliário serão criadas por todo lugar com muita naturalidade ? até porque, como diz Caetano Veloso na música Vaca Profana, "de perto ninguém é normal"</t>
  </si>
  <si>
    <t>Feed</t>
  </si>
  <si>
    <t>M.T Anderson</t>
  </si>
  <si>
    <t>9788532520593</t>
  </si>
  <si>
    <t>8532520596</t>
  </si>
  <si>
    <t>Titus é um cara que leva sua vida sem grandes preocupações e sem esquentar com o que está acontecendo ao seu redor Dessa forma, ele não consegue perceber que a sua capacidade de ler, escrever e até mesmo pensar em si próprio está sendo completamente destruída pelo feed, um transmissor implantado em seu cérebro Os feeds são uma parte crucial da vida de Titus e seus amigos Afinal, de que outra maneira eles poderiam saber qual é o melhor lugar para se divertir na Lua, como aproveitar as promoções de suas lojas preferidas ou customizar as misteriosas lesões que andam aparecendo na pelo de todo o mundo? porém, o confortável mundo de Titus vira de cabeça para baixo quando ele conhece Violet, uma jovem que se importa com o que está acontecendo no mundo e desafia tudo aquilo que o adolescente e sua turma amam tanto Uma garota que decide lutar contra o feed</t>
  </si>
  <si>
    <t>Um ano de viagens</t>
  </si>
  <si>
    <t>9788532521392</t>
  </si>
  <si>
    <t>8532521398</t>
  </si>
  <si>
    <t>Em Um Ano de Viagens, Francês Mayes convida os leitores a embarcar com ela e o marido, Ed, num périplo por Espanha, Portugal, França, Ilhas Britânicas, Turquia, Grécia, sul da Itália e norte da ÁfricaAs viagens de Frances e Ed não têm qualquer semelhança com os trajetos sugeridos por agentes de turismo Eles se demoram em pousadas ou casas alugadas, pesquisando a história de cada cidade, país ou lugarejo que visitam As citações literárias estão por todo o livro Em Sintra, Portugal, falam sobre os poemas de Byron, que percorreu a região um século antes Na Sicília, Frances recorda Lampedusa; na Borgonha, Colette; cruzando o Mar Egeu, pensa em Homero As viagens apresentam o passado sem esquecer as ironias dos tempos atuais Ed vai de avião da Itália para a Espanha sem documentos "E isso depois de 11 de setembro", espanta-se Frances Mayes Frances Mayes dedica o livro a pessoas ou fatos pitorescos com que se deparou durante o ano em que recolheu impressões para seu livro A dedicatória inclui uma família de seis pessoas atravessando a França de carro, uma garotinha fazendo manha aos berros às 11 da noite numa tratoria e o conjunto novo de lingerie amarelo que ficou "secando na banheira do hotel" O bom humor, o anseio de conhecer o mundo e um pouco de si mesmo fazem de Um ano de viagens um passeio imperdível para os leitores</t>
  </si>
  <si>
    <t>Fantasmas da Rua do Medo - O Olho da Cartomante</t>
  </si>
  <si>
    <t>9788532514899</t>
  </si>
  <si>
    <t>8532514898</t>
  </si>
  <si>
    <t>Até encontrar Madame Valda, a cigana, Renata Parente poderia jurar que nada neste mundo lhe causaria medo; afinal, morava na Rua do Medo desde pequenininha Depois daquela maldição, no entanto, Renata passou a ser perseguida por seus piores medos Só um combate de morte com a velha bruxa cigana poderia libertá-la do sofrimento</t>
  </si>
  <si>
    <t xml:space="preserve"> Mas como matar alguém que já morreu há mais de 100 anos? </t>
  </si>
  <si>
    <t>Rádio cidade perdida</t>
  </si>
  <si>
    <t>Daniel Alarcón</t>
  </si>
  <si>
    <t>9788532522597</t>
  </si>
  <si>
    <t>8532522599</t>
  </si>
  <si>
    <t>Rádio cidade perdida expõe as feridas - físicas e emocionais - de uma guerra civil travada numa nação indefinida, onde o governo e um grupo revolucionário se enfrentaram, com graves consequências para a população O livro conta a história de Norma, apresentadora de um programa de rádio de grande popularidade, dedicado à busca de pessoas desaparecidas durante o conflito armado A vida dela muda radicalmente quando um garoto vindo das províncias, Victor, surge com uma pista sobre seu marido, de quem não tem a menor notícia desde o seu desaparecimento, há dez anos Através do encontro com Victor, Norma reconstrói a história de uma ausência que deixou uma lacuna em sua vida Uma narrativa densa, que, sem fugir do lirismo, mantém tensão e ternura sobre o fio da navalha</t>
  </si>
  <si>
    <t>Uma desolação</t>
  </si>
  <si>
    <t>Yasmina Reza</t>
  </si>
  <si>
    <t>9788532512857</t>
  </si>
  <si>
    <t>8532512852</t>
  </si>
  <si>
    <t>Uma desolação é um monólogo de um pai, 73 anos, ao filho, 38 anos Com afirmações provocativas e contundentes, Samuel vai tecendo ao longo da trama sua ira, seu rancor contra tudo e todos, mas muito particularmente contra seu rebento, contestando a legitimidade da felicidade do rapaz e o seu modo contemplativo de viver "Eu lhes apresento meu filho, da turma das flores cortadas, que nunca chegarão a frutificar Eu o teria preferido criminoso ou terrorista em vez de militante da felicidade", afirma num dos momentos mais inflamados de sua carta aberta, que também é um prestar contas consigo mesmo, um relato do combate travado contra a desolação dos seus dias</t>
  </si>
  <si>
    <t>Querido diário, eu morri</t>
  </si>
  <si>
    <t>9788532516725</t>
  </si>
  <si>
    <t>8532516726</t>
  </si>
  <si>
    <t>Quem passou correndo para casa foi Alex Silva Tudo só para ler o próprio diário E por quê tanta pressa? Bom, ele nunca tinha escrito uma só palavra naquelas folhas em branco, mas, ontem, apareceram coisas estranhas no caderno, frases que falavam sobre futuro Você não pode deixar de ler Querido diário, eu morri, de R L Stine Descubra porque Alex mal podia esperar para ler o diário à noite para ver se encontrava alguma novidade Mas ele desconhecia que, abrir aquele caderno, também significava dar os primeiros passos em direção A Hora do Arrepio</t>
  </si>
  <si>
    <t>O Alquimista O Secredo do Imortal Nicolau Flamel</t>
  </si>
  <si>
    <t>A história conta a história de Josh e Sophie, gêmeos de 15 anos, e suas aventuras com o misterioso mago Nicolau Flamel Os Irmãos descobrem que tem mais poderes do que imaginam</t>
  </si>
  <si>
    <t>O Agente do Vaticano</t>
  </si>
  <si>
    <t xml:space="preserve"> José El-jaick</t>
  </si>
  <si>
    <t>9788532521552</t>
  </si>
  <si>
    <t>853252155X</t>
  </si>
  <si>
    <t>Em pleno século XVI, afundada em dívidas e enfraquecida pelas recentes Reformas Protestantes, a Igreja Católica enfrenta uma crise sem precedentes Fontes seguras alertam o papa Gregório XIII para um iminente ataque otomano ao Vaticano Tentando encontrar uma saída diplomática para impedir a invasão, a cúpula da igreja convoca o padre português António Taveirós de Tomar para convencer o sultão Murad III a assinar um acordo comercial que garantiria a paz</t>
  </si>
  <si>
    <t>Espermatozóides são de homens, óvulos são de mulheres</t>
  </si>
  <si>
    <t>Joe Quirk</t>
  </si>
  <si>
    <t>9789722908535</t>
  </si>
  <si>
    <t>9722908537</t>
  </si>
  <si>
    <t>Não é novidade que homens e mulheres encaram um relacionamento de formas diferentes A grande questão é: por que isso acontece? Em Espermatozoides são de homens, óvulos são de mulheres  A verdadeira razão pela qual somos tão diferentes , Joe Quirk mostra que a resposta é puramente científica Em uma narrativa com vários toques de humor, o autor se baseia na biologia evolutiva para revelar que tudo se resume ao espermatozóide e ao óvulo O funcionamento do organismo masculino e feminino é a chave para entender o comportamento afetivo das pessoasUm macho produz entre cem e 300 milhões de espermatozóides por ejaculação, enquanto uma fêmea já nasce com todos os óvulos que terá na vida Como se não bastasse, ela leva cerca de um mês para deixar um óvulo pronto para a reprodução Analisando esses dados, fica fácil compreender tanto o instinto masculino de fecundar o maior número de mulheres possível quanto a postura seletiva adotada pelo lado feminino na hora do sexoAo longo das páginas, o autor compara as relações românticas a descobertas de cunho sociológico, biológico, antropológico e zoológico, de forma a mostrar por que os seres humanos, no fim das contas, agem bem diferente dos outros animais quando se trata de procurar um parceiro sexual Mas, embora se baseie em dados de uma série de pesquisas, Joe Quirk não é um cientista Por isso, os leitores encontram uma linguagem leve e acessível, que traz informação sem tornar a obra cansativaCom títulos curiosos como Por que as mulheres são coquetes e os homens são sem noção? e O amor fede, cada um dos 40 capítulos prende a atenção, diverte e oferece, aos poucos, as dicas para entender, respeitar e aprender a tirar vantagem das diferenças entre os gêneros Espermatozoides são de homens, óvulos são de mulheres ensina que o amor e o sexo construíram a natureza humana Para Quirk, apaixonar-se é o propósito biológico da vida das pessoas: fomos projetados pelo amor e para o amor</t>
  </si>
  <si>
    <t>As 48 Leis do Poder</t>
  </si>
  <si>
    <t>9788532521668</t>
  </si>
  <si>
    <t>8532521665</t>
  </si>
  <si>
    <t>O poder é um jogo É preciso saber jogá-lo para conquistar o que se deseja na política, nos negócios, na vida pessoal e até nas relações amorosas As 48 Leis do Poder: Edição Concisa ensina de maneira rápida e didática como agem os grandes mestres nesta arte que envolve inteligência, perspicácia, planejamento e principalmente dissimulação As Leis incluem, entre outras, a capacidade de esperar o momento certo para atacar, criar uma aura de mistério para confundir os inimigos, saber conquistar corações e mentes de pessoas e encobrir os atos em cortina de fumaça A necessidade de adquirir poder é inata ao ser humano, e As 48 Leis do Poder: Edição Concisa traz a estratégia para esse fim</t>
  </si>
  <si>
    <t>Valiant</t>
  </si>
  <si>
    <t>9788532521712</t>
  </si>
  <si>
    <t>8532521711</t>
  </si>
  <si>
    <t>ResenhaA protagonista da trama é Valerie Russell, de 17 anos, uma adolescente normal como tantas outras, que acaba descobrindo um caso da própria mãe com seu namorado Para piorar, sua melhor amiga, Ruth, sabia de tudo e nunca lhe contou nada Imersa em completo desespero e revolta, a jovem busca refúgio no subsolo do metrô de Nova York, um lugar obscuro e cheio de surpresas Lá, ela se depara com seres encantados, dentre os quais o ogro Ravus, para quem vai trabalhar e termina se apaixonando E agora, que rumo seguir: voltar para casa ou se entregar ao amor de um monstro do bem? Somente a jornada de Valerie poderá lhe dar esta resposta</t>
  </si>
  <si>
    <t>Azul Alentejo</t>
  </si>
  <si>
    <t>Mônica Ali</t>
  </si>
  <si>
    <t>9788532522184</t>
  </si>
  <si>
    <t>8532522181</t>
  </si>
  <si>
    <t>Após arrebatar público e crítica com Um lugar chamado Brick Lane, romance finalista do Man Booker Prize em 2003, recém-lançado nos cinemas ingleses, que retrata o cotidiano de uma família recém-chegada de Bangladesh ao Reino Unido, Monica Ali esmiúça, em Azul Alentejo, os sentimentos e os relacionamentos dos moradores de um vilarejo na região do Alentejo, em Portugal Alternando o foco narrativo, de modo a dar voz a diferentes personagens a cada capítulo, a autora cria, com delicadeza e maestria, um mosaico de histórias para dar vida à pequena Mamarrosa, onde os habitantes lutam para sobreviver em meio aos rumores sobre a chegada do progresso - que gera esperança, medo e expectativa -, bem como à vinda de turistas e expatriados, que modificam a rotina do local</t>
  </si>
  <si>
    <t>DJ Pessoal</t>
  </si>
  <si>
    <t>Dodô Azevedo</t>
  </si>
  <si>
    <t>9788532521569</t>
  </si>
  <si>
    <t>8532521568</t>
  </si>
  <si>
    <t>Imagine sua vida com trilha sonora: você despertando ao som de Fun Day, de Stevie Wonder, sobrevivendo ao engarrafamento tranqüilizado por Slowly, de Milt Jackson, aguardando a vez no banco repetindo o mantra Não quero dinheiro, de Tim Maia E Mozart no elevador, Michael Jackson durante o sexo, Lobão na prisãoDJ pessoal, segundo livro do multifacetado escritor Dodô Azevedo, é um manual que ensina como permear cada hora de nosso dia com a canção mais apropriada Após dedicar-se à reflexão do que fizemos de nossos relacionamentos urbanos para chegarmos a um estado de incomunicabilidade  tema presente em seu livro anterior, Pessoas do século passado , o autor-jornalista-DJ apresenta agora um livro de "áudio-ajuda"Se até pouco tempo atrás as músicas que ouvíamos nos eram impostas do ambiente, vazadas pela janela do vizinho ou sussurradas pelo sistema de som do dentista, a mágica invenção dos iPods trouxe-nos o poder de determinar a nossa própria trilha sonora Estes aparelhos, netos dos rudimentares walk-men, podem carregar milhares de músicas que são obtidas, na maioria das vezes, de maneira gratuita na internetA revolução que experimentamos hoje, quando o modo de consumirmos música se define pela abundância e variedade das canções que podemos selecionar, é sim desdobramento do hábito de ouvirmos LPs nas salas de casa, mas também do rádio e da pista de dança E foi nela que o autor desenvolveu seu talento de mesclar estilos, sentir e pressentir o que excitará as tribos, e fundi-las em um grande ajuntamento humano tão múltiplo a ponto de podermos enxergá-lo como massaHá 14 anos trabalhando como disc jockey, o escritor e crítico musical Dodô Azevedo teve também passagens pelo rádio, quando comandou programas na extinta Fluminense FM, do Rio de Janeiro, e pelos estúdios de gravação de som Como DJ, já teve a oportunidade de discotecar em uma mecânica de motos, para apenas 6 pessoas, e para festas do programa Big Brother Brasil, com audiência estimada em 60 milhões de espectadoresAo sugerir canções em seu livro de "áudio-ajuda", discotecando palavras, o autor estimula um mélange de estilos que cruzam os limites definidos pelos segmentos ou tribos, e propõe uma educação do gosto que o compreende como múltiplo Quando a reflexão sobre o indivíduo e as massas ganha novos contornos, a possibilidade de programarmos nossas próprias rádios particulares nos liberta da condição de reféns do gosto alheioDe sua aguçada observação dos costumes, Dodô elaborou um cardápio de 65 situações cotidianas, que vão desde o nascimento até o velório, passando por desilusões amorosas, tarefas prosaicas como o lavar louças, assaltos, passeios de bicicleta Para cada situação sugere 10 canções, de diferentes estilos, com uma escrita leve como deve ser a dos manuais, bem-humorada e sagaz como prevêem as notas jornalísticas sobre músicaDJ pessoal conta, ainda, com uma "caixa de surpresas", um compêndio que lista o essencial da canção dos anos 60, 70, 80 e 90, além das músicas fundamentais da ópera, do jazz, do rock and roll, da música eletrônica, do hip-hop e da MPB</t>
  </si>
  <si>
    <t>Dez Mil</t>
  </si>
  <si>
    <t xml:space="preserve">Andrea Kerbaker </t>
  </si>
  <si>
    <t>9788532519221</t>
  </si>
  <si>
    <t>8532519229</t>
  </si>
  <si>
    <t>Narrar uma história do ponto de vista de um objeto inanimado é o recurso utilizado por Andrea Kerbaker para contar os relatos pessoais de seus objetos culturais favoritos O autor italiano dá frescor e personalidade à sua trilogia, criando novelas de leitura, fluidez e originalidade raras Os livros são um conjunto de obras sucintas, inteligentes e divertidas para todos os gostos, mas em especial para os apreciadores de música, literatura e cinema Em toda a trilogia, o escritor faz narrativas singelas e comoventes nas quais aproveita para desfilar seu grande conhecimento e suas preferências particulares nas áreas da canção pop, dos livros e dos filmes Dez Mil, Autobiografia de um Livro - outro integrante da trilogia - começa num dia 5 de abril quando o autor adquiriu o livro de número dez mil de sua coleção particular Como parte das comemorações, um dos títulos de sua biblioteca pede a palavra e relata sua vida da qual fazem parte boa parte da história e da literatura do século passado Enquanto o protagonista narra sua passagens por estantes e mãos curiosas, personagens como John Steinbeck, Ernest Hemingway, André Gide, JD Salinger, Albert Camus, DH Lawrence desfilam, na forma de suas obras, pela deliciosa narrativa de 84 páginas</t>
  </si>
  <si>
    <t>A Catástrofe Ratastrófica</t>
  </si>
  <si>
    <t>9788532520760</t>
  </si>
  <si>
    <t>8532520766</t>
  </si>
  <si>
    <t>Os leitores são convidados a conhecer Chatich, a capital de um continente chamado Imundo Cercada por povoados como Crosta, Espirro, Urticária, Catarreira e Cusparada, na região das Montanhas Cintilantes e bem próxima à Mata do Purgante, a cidade é habitada por assassinos e batedores de carteira e governada por políticos corruptos como De Arak, o duque de Chatich, e seus conselheiros e ministros Brigãodeiro, Oscar Duco, Tambor Metebronca e Tácito TaciturnoA péssima reputação de Chatich afasta os viajantes bem informados, mas atrai, repentinamente, milhares de ratos gigantes para os subterrâneos da cidade Uma verdadeira catástrofe, que o duque De Arak terá que resolver para salvar a própria pele O problema é que todos os apanhadores do temível bichano acabam fugindo assustados e até os assassinos recusam o trabalho de tentar conter a proliferação da peste Decidido a exterminar a praga o mais rápido possível, De Arak convoca mercenários e arautos para executarem o serviço Com seus métodos para lá de suspeitos, eles conseguem apenas aumentar o problema e dar sumiço nas crianças da cidade</t>
  </si>
  <si>
    <t>Na Terra dos Titãs</t>
  </si>
  <si>
    <t>PALEONTOLOGIA NÃO ERA exatamente a praia de Marcelo e João Tudo o que sabiam sobre o assunto vinha direto do filme Jurassic Park, e olhe lá! Mas o convite do Guga para participarem de uma expedição que procuraria fósseis de dinossauros em Mato Grosso deixou todo mundo animado Até porque uma das integrantes do grupo era uma belíssima morena de olhos amendoados Não dava pra resistir E mesmo tendo de lutar diariamente contra batalhões de carrapatos e mosquitos, todos sedentos pelo sangue novo da garotada da cidade, o espírito de aventura e o sonho de montar o esqueleto de um daqueles gigantes extintos há milênios faziam com que eles driblassem qualquer dificuldade</t>
  </si>
  <si>
    <t>BRUNO - O Cavaleiro da luz</t>
  </si>
  <si>
    <t>Jaccob Gonik</t>
  </si>
  <si>
    <t>9788532522153</t>
  </si>
  <si>
    <t>8532522157</t>
  </si>
  <si>
    <t>No último livro da trilogia sobre o adolescente Bruno - O cavaleiro da luz, a luta do bem contra o mal está mais acirrada Com os seus amigos, Bruno tem de encarar diversos desafios, desde um exército de minirrobôs até adoradores de um espírito da floresta devorador de gente</t>
  </si>
  <si>
    <t>O Calendário do Poder</t>
  </si>
  <si>
    <t>Como assessor especial do presidente Luiz Inácio Lula da Silva entre 2003 e 2004, responsável pela mobilização social do programa Fome Zero, Frei Betto manteve o hábito de escrever relatórios mensais sobre cada dia de trabalho, como forma de prestar contas de sua atuação no governo federal junto à presidência da República O material reunido ao longo de dois anos serviu de base ao livro "Calendário do Poder", documento de valor histórico incalculável, a mais transparente e contundente obra já publicada por quem teve o privilégio de ocupar um gabinete no Palácio do Planalto, que ambienta o leitor com todo o universo próprio do poder no Brasil</t>
  </si>
  <si>
    <t>CONTRATOS SAGRADOS</t>
  </si>
  <si>
    <t>CAROLINE MYSS</t>
  </si>
  <si>
    <t>9788532515193</t>
  </si>
  <si>
    <t>8532515193</t>
  </si>
  <si>
    <t>Ao ler Contratos sagrados, dá para entender por que Caroline Myss lota auditórios em seminários pelo mundo todo A autora, pioneira nos estudos de medicina intuitiva, ensina uma bem estruturada fórmula para resolver tanto os grandes dramas pessoais quanto os problemas cotidianos "Não é preciso esperar por uma crise para ver as coisas de forma simbólica e com exatidão", diz ela Sua técnica se baseia principalmente na utilização de arquétipos, mostrados como guias energéticos capazes de conduzir a pessoa a seu objetivo espiritual ? o contrato sagrado de que fala o livro Além de Carl Jung, o psicólogo suíço que estudou o papel dos arquétipos no inconsciente coletivo, Caroline mergulha fundo na Filosofia e na História Platão é citado principalmente no trecho da República em que faz uma descrição detalhada dos estágios iniciais vividos pelas almas antes de encarnarem na terra A aliança de Deus com Abraão é vista como o primeiro contrato sagrado da História As trajetórias de Buda e de Jesus também são entendidas no contexto de Contratos sagrados que, apesar de tantas referências, mantém um texto leve, resultado da experiência da autora em falar para públicos ecléticos</t>
  </si>
  <si>
    <t xml:space="preserve"> * CONFIDENCIAS, CONFISSOES E... GAROTAS</t>
  </si>
  <si>
    <t>É um livro mostra a adolescência do ponto de vista dos garotos, através de relatos bem-humorados de personagens com os quais os jovens, tanto meninos quanto meninas, vão se identificar certamente</t>
  </si>
  <si>
    <t>Minu, o gato azul</t>
  </si>
  <si>
    <t>9788532519979</t>
  </si>
  <si>
    <t>8532519970</t>
  </si>
  <si>
    <t xml:space="preserve">Alfa e Ômega </t>
  </si>
  <si>
    <t>Estamos vivendo uma nova revolução científica Em breve, pesquisadores descobrirão as respostas para duas questões que sempre atormentaram a humanidade: Como surgiu o Universo? Como ele vai acabar? Com clareza e perspicácia, Charles Seife explica as teorias que estão mudando definitivamente a maneira como pensamos o cosmo</t>
  </si>
  <si>
    <t>Chuva Mortal</t>
  </si>
  <si>
    <t>Barry Eisler</t>
  </si>
  <si>
    <t>9788532521200</t>
  </si>
  <si>
    <t>8532521207</t>
  </si>
  <si>
    <t>Depois de Chuva de Outono, Chuva Forte e Chuva tropical (vencedor do prêmio Gumshoe de melhor thriller), Barry Eisler traz de volta à cena o assassino de aluguel John Rain, seu protagonista favorito, que conduz com frieza uma trama engenhosa e de desfecho inesperado Em Chuva Mortal, Rain está envolvido numa nova missão, nas Filipinas Ao mesmo tempo em que tenta se redimir de seu passado sanguinário, ele não pode falhar na missão pela qual foi contratado, sob o risco de tornar-se vítima do Mossad Em mais uma história de ação cheia de reviravoltas, Barry Eisler comprova por que tem sido comparado a nomes consagrados do suspense como Robert Ludlum e Tom Clancy</t>
  </si>
  <si>
    <t>Fogo cruzado marca a bem-sucedida estréia do norte-americano Joel N Ross na literatura Suspense e espionagem dão forma ao romance protagonizado por Thomas Wall, integrante de uma unidade canadense massacrada pelos nazistas Para escrever o livro, Ross realizou uma vasta pesquisa historiográfica e se inspirou em relatos de seus próprios parentes Ele alterna fatos históricos com lembranças contadas pelo seu pai Mark Ross, a quem dedica o romance Lançado nos Estados Unidos e, posteriormente, na Inglaterra, Fogo cruzado mantém acesa a curiosidade de qualquer leitor interessado em conhecer melhor a participação dos Estados Unidos na Segunda Guerra Mundial e os momentos decisivos que antecedem o ataque japonês a Pearl Harbor</t>
  </si>
  <si>
    <t>A Trilha Luminosa</t>
  </si>
  <si>
    <t>Margaret Drabble</t>
  </si>
  <si>
    <t>9788532500366</t>
  </si>
  <si>
    <t>8532500366</t>
  </si>
  <si>
    <t>O humor, a descrição detalhada e a mão firme para grandes painéis são características que pontuam a ficção de Margaret Drabble Seus personagens principais geralmente são mulheres com diplomas, carreiras e opiniões políticas, mas que também lavam, passam e cozinham Têm maridos ou amantes Desfrutam a vida com suas alegrias e tristezas, pensamentos e emoções Na sua visita ao Brasil para a 10ª Bienal Internacional do livro realizada em São Paulo (1988) a escritora definiu-se como "uma feminista equilibrada e otimista, que retrata o mundo com realismo e humanismo" A trilha luminosa é o décimo romance de Margaret Drabble Aqui a autora mais uma vez faz jus à comparação que crítica e leitores estabelecem, entre sua obra e a dos escritores vitorianos Charles Dickens e George Eliot, devido ao forte cunho sociológico presente em sua narrativa Em A trilha luminosa Drabble conta a história de três mulheres, amigas desde os tempos de estudantes em Cambridge, na década de 50 O pano de fundo do romance são as transformações que mudaram as feições da Inglaterra na década de 80, incluindo a gestão política de Margaret Thatcher Em foco, o percurso de uma geração que passou do liberalismo ao pessimismo, da paixão à depressão e que, na virada de uma nova década, ainda tem mais perguntas do que respostas</t>
  </si>
  <si>
    <t>Reviravolta</t>
  </si>
  <si>
    <t>9788532522061</t>
  </si>
  <si>
    <t>8532522068</t>
  </si>
  <si>
    <t xml:space="preserve"> Em qualquer situação difícil, pergunte - 'O que fariam Edgar e Ellen neste caso?' E faça exatamente o contrário! Para quem já estava sentindo falta do imenso talento que Edgar e Ellen têm - em poucos segundos - de virar o mundo de cabeça para baixo, a história dos gêmeos mais assustadores e criativos de que se tem notícia no planeta, continua Agora a dupla prepara uma Armadilha para turista Afinal, a decisão do prefeito de transformar o cemitério Gadget (onde eles adoram passear) em um hotel de luxo, é inaceitável Os dois 'anjinhos' decidem, então, colocar em prática um plano para manter Nod's Limbs, a pacata cidade onde moram, livre dos intrusos, ou seja, de turistas, para sempre 'Armadilha para turista' é o segundo título da série Edgar e Ellen Na verdade tudo começou quando as 'adoráveis criaturinhas' que não conseguem ficar quietas sequer por um segundo, caçaram todos os animais de estimação das ruas para transformar em Bichos raros, vendê-los a excelente preço e conseguir dinheiro para viajarNeste e em todos os outros livros, Edgar e Ellen se metem em muitas confusão, e acabam pagando por isso, mas não sem antes viver grandes aventuras e arrancar gargalhadas dos leitores</t>
  </si>
  <si>
    <t>O paradoxo de Rousseau</t>
  </si>
  <si>
    <t>9788532522412</t>
  </si>
  <si>
    <t>8532522416</t>
  </si>
  <si>
    <t>O novo livro do cientista político Wanderley Guilherme dos Santos, começa com um questionamento sobre a utilidade de plebiscitos e referendos em um país como o Brasil Desconfiado da eficácia desses mecanismos, Santos defende o uso controlado das ferramentas complementares de democracia direta, boas apenas em situações de nebulosos conflitos de opinião Nos últimos 15 anos, o Brasil passou por duas situações de consulta direta à população - a primeira, o plebiscito de 1993, tratava sobre o regime e sistema de governo brasileiro; e a segunda, o referendo de 2005, sobre a comercialização de armas e de munições Em seguida, relembra para os leitores a longa marcha da democracia brasileira, citando a trajetória do voto no país e a implementação das constituições Aproveita também para criticar uma triste realidade: apesar do texto da constituição ser o mesmo para brasileiros de Norte a Sul, a realidade mostra que nem todos os direitos têm o mesmo peso em determinadas regiões "Nem é compatível com o estágio democrático do povo brasileiro que o direito aos serviços básicos do Estado - saúde, educação, segurança - não seja consumido na mesma proporção pelos que estão no topo e pelos que estão na base da arquitetura social" Santos reivindica o direito de participação política para todos, de forma livre e asseguradaO contraditório comportamento do brasileiro também é material de análise para o cientista político A população está satisfeita com o desempenho do regime democrático do Brasil, mas ao mesmo tempo desgostosa com as instituições públicas, como polícia, sistema judiciário, parlamento e burocracia Outro comportamento curioso envolve a alta participação eleitoral O índice de votação é alto, mas, no intervalo entre duas eleições, parece não haver interesse dos eleitores em se relacionar com seus representantes, que ficam soltos para fazerem o que bem entenderemDefinido pelo autor como "um livro sem compromissos com as técnicas contemporâneas de artesanato acadêmico, que estão atendidas em outros volumes", O Paradoxo de Rousseau estimula o pensamento, a reflexão e discussões sobre a democracia ? jovem invenção humana que se renova a cada circunstância da história</t>
  </si>
  <si>
    <t>Fadas não existem, certo? Bem, pelo menos era isso que pensava Valerie Russel, uma garota de dezessete anos até então parecida com muitas outras que existem por aí Isso até fugir de casa e ir morar com alguns jovens de rua nos túneis do metrô de Nova York Logo, Val irá perceber que seus novos amigos são alguns dos poucos humanos que sabem da existência de um universo fantástico, repleto de seres encantados e magia, onde Val terá um papel muito importante a cumprir</t>
  </si>
  <si>
    <t>Buda ou Desapego</t>
  </si>
  <si>
    <t xml:space="preserve">Perry Garfinkel </t>
  </si>
  <si>
    <t>9788532521521</t>
  </si>
  <si>
    <t>8532521525</t>
  </si>
  <si>
    <t>Seguir os passos de Buda 2500 anos depois de sua primeira aparição na Terra e ainda encontrar respostas para dúvidas metafísicas eram os objetivos do jornalista americano Perry Garfinkel, ao oferecer à revista National Geographic um projeto de reportagem que iria percorrer locais por onde Buda andara, na Ásia Além de aprimorar-se no autoconhecimento, Garfinkel acumulou experiências que reuniu no livro Buda ou Desapego: em Busca da Verdade, do Significado da Felicidade e do Homem que encontrou tudo isso, onde recria as possíveis jornadas de Buda e mostra como seus ensinamentos se difundiram pelo planeta</t>
  </si>
  <si>
    <t>Kama Sutra</t>
  </si>
  <si>
    <t>9788532521699</t>
  </si>
  <si>
    <t>853252169X</t>
  </si>
  <si>
    <t>Considerado por muitos o grande mestre da espiritualidade contemporânea, o médico indiano Deepak Chopra reinterpreta o clássico Kama Sutra, um dos mais famosos textos hindus, do sábio Vatsyayana, em uma versão que não se limita ao mero estudo do prazer sexual Mesclando espiritualidade e sexo, Chopra traduz a controversa obra como um verdadeiro guia espiritual, capaz de elevar a experiência erótica a patamares superiores, levando em conta a subestimada relação emocional entre homens e mulheres Além disso, Chopra descreve os sete estágios do amor, cada um deles correspondente à forma física de uma das sete leis espirituais do amor, que regem a vida de cada um de nós em suas mais diferentes searas</t>
  </si>
  <si>
    <t>Vá Aonde seu Coração Mandar</t>
  </si>
  <si>
    <t>9788532522719</t>
  </si>
  <si>
    <t>8532522718</t>
  </si>
  <si>
    <t>Vá aonde seu coração mandar não é uma história de amor Trata-se de um diário íntimo que fala de sentimentos, sem o menor sentimentalismo, escrito por uma mulher de oitenta anos, uma avó tradicional que tricota, planta roseiras e vive com um velho cão na solidão de uma grande casa em Trieste, na Itália Seu fim está próximo Ela quer deixar uma mensagem para a neta que criou e que está vivendo há um ano nos Estados Unidos, para estudar Ela fala de seu marido, um burguês endinheirado, e de seu amante o verdadeiro pai de sua filha, uma jovem da geração de 68 destruída pela droga , a psicanálise e um trágico acidente de carro É esta avó, justamente, quem primeiro rompe com o círculo funesto dos tabus e convida a neta a superar por meio da piedade as dores e os rancores da vida Fim do diário: Fique imóvel, em silêncio, e escute o seu coração Deixe-o falar, e vá aonde ele mandar</t>
  </si>
  <si>
    <t>Feitas Para Durar</t>
  </si>
  <si>
    <t>Jim Collins</t>
  </si>
  <si>
    <t>9788532522122</t>
  </si>
  <si>
    <t>8532522122</t>
  </si>
  <si>
    <t>Para realizar uma série de pesquisas e escrever este livro, os autores conseguiram algo que nunca foi feito antes "Pegamos um conjunto de empresas realmente excepcionais que sobreviveram ao teste do tempo - a data média de fundação é 1897 - e as estudamos desde os seus primórdios, passando por todas as fases do seu desenvolvimento até hoje", afirmam os professores Collins e Porras, que foram assessorados por uma equipe de pesquisadores da Universidade de Stanford O mais interessante é a comparação estabelecida por eles com outro conjunto de boas empresas que tiveram as mesmas chances, mas não atingiram a mesma estatura Entre os segredos do sucesso, eles apontam a definição e difusão de uma ideologia central e sua motivação pela busca do progresso na estrutura fundamental da organização</t>
  </si>
  <si>
    <t>Andaluz</t>
  </si>
  <si>
    <t>Jason Webster</t>
  </si>
  <si>
    <t>9788532521835</t>
  </si>
  <si>
    <t>8532521835</t>
  </si>
  <si>
    <t>Na obra, o autor constrói uma autobiografia escrita na forma de diário, embarcando o leitor numa viagem em busca das marcas deixadas por quase 800 anos de ocupação islâmica na Península Ibérica e, portanto, resgatando o legado mouro que se faz presente em terras hispânicas através da cozinha, do idioma, do povo e da cultura Apaixonado pela tradição cigana espanhola, Webster desvenda os segredos, as cores e os sabores de uma das regiões mais charmosas e fascinantes da Espanha, a Andaluzia</t>
  </si>
  <si>
    <t>O Menino Invisível</t>
  </si>
  <si>
    <t xml:space="preserve"> Sally Gardner </t>
  </si>
  <si>
    <t>9788532521293</t>
  </si>
  <si>
    <t>8532521290</t>
  </si>
  <si>
    <t>Em 'O menino invisível', quem conduz a trama - sempre tecida com muita magia e aventura - é o corajoso Samuca, ao lado de seu amigo alienígena Manchinha, que tem o poder de tornar o menino invisível Entretanto, para Samuca, mais importante que poder sumir quando desse vontade, foi ter aprendido a reconhecer a importância de ser corajoso em todos os momentos da vida</t>
  </si>
  <si>
    <t>A verdadeira história de Bimba, o bambambã do colégio</t>
  </si>
  <si>
    <t>9788532520395</t>
  </si>
  <si>
    <t>8532520391</t>
  </si>
  <si>
    <t>Para não ficar em desvantagem diante da turma, principalmente dos meninos, diga-se de passagem, Bimba, 15 anos, passou a inventar muitas mentiras, a fingir ser uma pessoa que não era Fazia e acontecia E acima de tudo, inventava Inventar, aliás, era a grande especialidade dele As meninas não resistiam ao seu charme, os colegas temiam e admiravam a capacidade que ele tinha de se dar bem em absolutamente tudo, enfim, logo Bimba se transformou na maior celebridade da escola Um dia, porém, nosso herói se vê cansado de tanto fingimento Afinal, não dá para sustentar tantas mentiras durante tanto tempo Sem coragem para revelar toda a verdade, sem um amigo de verdade para desabafar, ele resolve digitar sua própria história E foi diante de um cúmplice silencioso, o computador, que o famoso personagem deixou de existir para sempre</t>
  </si>
  <si>
    <t>A Arte do Poder</t>
  </si>
  <si>
    <t>Thich Nhat Hahn</t>
  </si>
  <si>
    <t>9788532523266</t>
  </si>
  <si>
    <t>8532523269</t>
  </si>
  <si>
    <t>"Queridos amigos, afirmo que existe outro tipo de poder, um poder maior: o poder de sermos felizes no momento presente, livres do vício, do medo, do desespero, da discriminação, da raiva e da ignorância Esse poder é o direito inato de todo ser humano, famoso ou desconhecido, rico ou pobre, forte ou fraco"</t>
  </si>
  <si>
    <t xml:space="preserve">Thich Nhat Hahn </t>
  </si>
  <si>
    <t>O menino que sabia voar</t>
  </si>
  <si>
    <t>9788532521460</t>
  </si>
  <si>
    <t>8532521460</t>
  </si>
  <si>
    <t>'O menino que sabia voar' traz a história do pequeno Thomas Máximo, que ganhou o dom de presente de aniversário da Fada Fofa e transformou-se no garoto mais popular da escola Mas nem sempre foi assim tão fácil Aliás, era exatamente o contrário Quando ia para as aulas de educação física e dava de cara com a professora Rosa e com todos aqueles aparelhos suava frio e tinha a sensação de que pararia de respirar nos próximos segundos Mas, naquele dia, foi diferente, e ele seguiu quase conformado para a fila diante do cavalo de saltar Quando chegou a vez dele, começou a correr, já esperando pelo barulho da pancada De repente percebeu que estava a quase dois metros do chão Não dava para acreditar no que estava acontecendo No trampolim o fenômeno se repetiu Era impossível alguém saltar tão alto! Autoconfiança, coragem e responsabilidade são alguns dos temas apresentados e trabalhados de forma atraente em 'O menino que sabia voar', em que as ilustrações da autora ajudam a compor o clima de magia e encantamento</t>
  </si>
  <si>
    <t>Cassino Blues</t>
  </si>
  <si>
    <t>9788532521255</t>
  </si>
  <si>
    <t>8532521258</t>
  </si>
  <si>
    <t>No novo livro de Elmore Leonard publicado pela Rocco, Cassino Blues, o veterano bamba da literatura policial americana acompanha um certo Dennis Lenahan Mergulhador profissional com glórias no passado, Dennis vive de saltar de grandes alturas em tanques de água que, diz para impressionar as mulheres, "lá de cima parecem moedas de 50 centavos" Cansado da rotina de feiras e mafuás, ele consegue um contrato no Hotel e Cassino Tishomingo, em Tunica, Mississippi, cidade conhecida como "A Capital dos Cassinos do Sul" Lá ele encontra belas garotas e faz amizade com gente como Robert Taylor, negro elegante e bem falante que sabe tudo sobre blues, dirige um Jaguar e parece estar de visita para fazer as contas com o passado e a história de seu avô, linchado por fazendeiros da região Tudo vai bem até que Dennis Lenahan, do alto de sua plataforma de mergulho de 25 metros de altura, testemunha um assassinato cometido por dois membros da máfia local Dennis se vê inadvertidamente envolvido numa trama que cada vez mais se complica com a chegada de novos personagens E que culmina numa engenhosa e divertida reconstituição de uma batalha da Guerra Civil Americana</t>
  </si>
  <si>
    <t>A revolta</t>
  </si>
  <si>
    <t>9788532522283</t>
  </si>
  <si>
    <t>8532522289</t>
  </si>
  <si>
    <t>O que um bando de corvos em sua migração primaveril tem a ver com seres humanos? Se depender da bela fábula criada pelo escritor, teatrólogo e dramaturgo canadense Clem Martini, muito Autor de A revolta, primeiro livro da trilogia Penas e Ossos: As Crônicas do Corvo, que a Rocco Jovens Leitores lança no Brasil, Martini traça um paralelo incontestável entre o universo selvagem, representado por uma comunidade de corvos altamente organizada, e grandes questões humanas, numa história emocionante e repleta de surpresasNarrado em primeira pessoa por um corvo de 38 primaveras de idade, A revolta soa como uma daquelas histórias de família passadas de geração em geração, para ser ouvida ao redor da fogueira E é mais ou menos isso mesmo No enredo, o velho Kalum divide com o resto do bando, e com os leitores, um pouco de sua vida e as lembranças de uma migração especialmente difícil quando era o líder da Família A história se desdobra com tamanha intensidade, que às vezes o leitor esquece que as cenas narradas são apenas as memórias de um velho e sábio corvo - que bem poderia ser um velho e sábio homem -, e sente como se todas as batalhas, todas as dificuldades e todas as conquistas daquela grande família em busca de abrigo e alimento estivessem acontecendo naquele exato momentoNaquele ano, conta Kalum, a migração começou com uma forte tempestade O mau presságio tinha razão de ser Mas não foi a chuva que trouxe a desgraça para a Família Passada a tempestade, o bando levantou vôo com a alegria de sempre, rumo à Árvore do Encontro Nada faz mais bem a um Corvo do que o começo da migração Ele é o convite da natureza a voltarmos ao elemento que nos deu fôlego de vida, ao elemento para o qual a Criadora nos formou, diz o narrador No entanto, nas primeiras noites da viagem, o impulsivo Kyp, sem consultar os mais velhos, organiza uma revolta contra um felino que matou uma cria do bando A atitude do jovem corvo leva a Família a uma ruptura que trará situações difíceis e decisões desafiadorasAo narrar a saga dos corvos em trânsito, Clem Martini aborda questões essenciais da vida familiar e social como respeito às leis, à tradição e aos costumes, convivência entre várias gerações, justiça, lealdade, união, e sentimentos como coragem, medo e confiança em si próprio e nos outros E o faz sem pieguice ou moralismo fácil, sempre contrapondo os dois lados da questão, dando voz ao jovem e ao velho, e mostrando que não se ganha sempre, nem sempre se perde Do equilíbrio entre as diferenças, do respeito ao novo e ao antigo nasce a alegria do Encontro, momento de celebração da espécie Alcançar essa alegria nem sempre é fácil e indolor</t>
  </si>
  <si>
    <t xml:space="preserve"> Mas vale a pena (e os ossos), literalmente! </t>
  </si>
  <si>
    <t>Jogo Mortal</t>
  </si>
  <si>
    <t>9788532521323</t>
  </si>
  <si>
    <t>8532521320</t>
  </si>
  <si>
    <t>Um pique-esconde assustador espera Jake e sua irmã caçula Hannah em Jogo mortal Provando que o gênero continua em alta e que uma história de terror bem contada é capaz de prender a atenção até do mais relutante leitor, o inglês Tony Bradman criou uma trama capaz de causar arrepios em parceria com o ilustrador Martin Chatterton No enredo, elementos sobrenaturais dividem espaço com problemas familiares para lá de cotidianos, e o medo anda de mãos dadas com sentimentos como amor, raiva, culpa e arrependimentoAliás, se Hannah soubesse o que aconteceria quando ela desejou que seu amigo imaginário, James, tomasse o lugar de seu irmão, Jake, a menina certamente não teria feito este pedido enquanto tocava na pedra central do santuário sagrado que a família foi visitar Que arrependimento! Jake, por sua vez, também se arrepende de suas grosserias com a irmã mais nova, e percebe que a sua infelicidade em relação aos pais não passa de ciúme e insegurança Mas até descobrir isso, ele se torna vítima de um "jogo mortal", e o que era para ser uma dia agradável e divertido se torna um verdadeiro pesadeloAo ver seu desejo tornado realidade, a pequena Hannah descobre que James, seu fiel amigo imaginário, não é tão legal quanto ela pensava Pelo contrário, uma criatura amarga e violenta capaz de coisas horríveis Como se livrar deste perigoso inimigo, que agora se tornara real? Com ritmo acelerado e diálogos afiados, o livro surpreende o leitor do início ao fim Entretenimento com algumas doses de reflexão para os jovens leitores, que certamente se reconhecem na eterna questão da disputa entre irmãos E você, trocaria seu irmão por um amigo imaginário? Antes de responder, leia Jogo mortal</t>
  </si>
  <si>
    <t>Educação pelo argumento</t>
  </si>
  <si>
    <t>9788532510648</t>
  </si>
  <si>
    <t>8532510647</t>
  </si>
  <si>
    <t>Nesta obra, o professor e pesquisador Gustavo Bernardo propõe uma ousada reformulação nos critérios de ensino e avaliação dos alunos da rede escolar Segundo ele, hoje, os professores ensinam de maneira errada e avaliam o resultado de maneira mais errada ainda Isso porque não há estímulo à argumentação, peça chave de qualquer raciocínio O autor propõe a criação de um eixo interdisciplinar ? todas as disciplinas em torno de um objetivo comum ? para desenvolver a capacidade argumentativa dos alunos Ele defende que o modo como os fatos são encarados é muito mais importante do que os fatos em si Qualquer exemplo banal demonstra isso: decorar o nome dos afluentes da margem direita do rio Amazonas pouco ajudaria a alguém que se perdesse por lá Ser capaz de enunciar fatos, nomes ou resultados de contas complexas também não ajuda a raciocinar O autor diz que o modelo de ensino atual é acomodado e falido, e o compara ao sistema prisional: a escola ensina tanto quanto uma penitenciária recupera delinqüentes Bernardo, inclusive, vê semelhanças entre uma escola e um presídio Para isso usa a figura do panopticon, citado por Michel Foucault em Vigiar e punir e que parte do princípio da fábrica-prisão: "Instituições que, no fundo, obedecem aos mesmos modelos e aos mesmos princípios de funcionamento; instituições do tipo pedagógicas como escolas, orfanatos, centros de formação, instituições correcionais como a prisão</t>
  </si>
  <si>
    <t xml:space="preserve">Amores Infiéis </t>
  </si>
  <si>
    <t>Willy Pasini</t>
  </si>
  <si>
    <t>9788532525338</t>
  </si>
  <si>
    <t>8532525334</t>
  </si>
  <si>
    <t>Por que as pessoas traem? É possível perdoar uma traição? Como lidar com o sofrimento? Casos de traição estão presentes nos jornais, nas revistas de celebridade, na internet e na rodinha de amigos Entender a infidelidade é a proposta do psiquiatra italiano Willy Pasini, na obra 'Amores Infiéis - A Psicologia da Traição' No livro, Pasini busca mostrar que, durante séculos a traição foi considerada pecado, porém agora é mais comumente associada à propensão genética No entanto, mesmo com a liberalização dos costumes, e independentemente do motivo, a infidelidade continua a ser uma das causas de sofrimento nas relações humanas e preocupação daqueles que estão envolvidos com alguém, além de ser uma das causas das separações e dos divórcios</t>
  </si>
  <si>
    <t>O rabino Nilton Bonder oferece ao leitor uma percepção sobre aquilo que deve, ou deveria, ser o motivo da procura pelos homens: o sagrado Autor do best-seller A alma imoral, Bonder reflete sobre a crença, popularizada pelos livros de autoajuda, de que o homem possui a chave para desvendar o mistério da vida e alcançar a plenitude, aqui e agora O livro faz parte da reedição das obras completas do autor pela Rocco, com novo projeto gráfico</t>
  </si>
  <si>
    <t>O Gênio Feminino</t>
  </si>
  <si>
    <t>Julia Kristeva</t>
  </si>
  <si>
    <t>9788532521040</t>
  </si>
  <si>
    <t>8532521045</t>
  </si>
  <si>
    <t>LIVRO DUPLICADO</t>
  </si>
  <si>
    <t>O LUGAR QUE ALMEJAMOS É A TERRA ONDE OS HUMANOS AINDA SÃO TÃO PERIGOSOS QUANTO DIVINOS, ONDE O QUE É DERRUBADO CRESCE DE NOVO, E ONDE OS RAMOS DAS ÁRVORES MAIS VELHAS FLORESCEM POR MAIS TEMPO A MULHER OCULTA CONHECE ESSE LUGAR ELA CONHECE E VOCÊ TAMBÉM</t>
  </si>
  <si>
    <t xml:space="preserve">Esoterismo </t>
  </si>
  <si>
    <t>Edgar &amp; Ellen - Armadilha Para Turistas</t>
  </si>
  <si>
    <t xml:space="preserve">Charles Ogden </t>
  </si>
  <si>
    <t>Está aberta a temporada para turistas em Nod's Limbs Os astutos Edgar e Ellen gostam de perambular pelo Cemitério de Utilidades mas que qualquer coisa</t>
  </si>
  <si>
    <t xml:space="preserve"> Num dia de buscas no local, os gêmeos endiabrados descobrem os planos do prefeito para transformar o cemitério em um hotel de luxo e decidem por em prática um plano para manter Nod's Limbs livre dos turistas para sempre! </t>
  </si>
  <si>
    <t>As Vantagens de ser Invisivel</t>
  </si>
  <si>
    <t>Livro de estreia do roteirista norte-americano Stephen Chbosky, As vantagens de ser invisível sai no Brasil pela editora Rocco e é um Best-seller da VejaAo mesmo tempo engraçado e atordoante, o livro reúne as cartas de Charlie, um adolescente de quem pouco se sabe  a não ser pelo que ele conta ao amigo nessas correspondências , que vive entre a apatia e o entusiasmo, tateando territórios inexplorados, encurralado entre o desejo de viver a própria vida e ao mesmo tempo fugir delaAs dificuldades do ambiente escolar, muitas vezes ameaçador, as descobertas dos primeiros encontros amorosos, os dramas familiares, as festas alucinantes e a eterna vontade de se sentir "infinito" ao lado dos amigos são temas que enchem de alegria e angústia a cabeça do protagonista em fase de amadurecimento Stephen Chbosky capta com emoção esse vaivém dos sentidos e dos sentimentos e constrói uma narrativa vigorosa costurada pelas cartas de Charlie endereçadas a um amigo que não se sabe se real ou imaginárioÍntimas, hilariantes, às vezes devastadoras, as cartas mostram um jovem em confronto com a sua própria história presente e futura, ora como um personagem invisível à espreita por trás das cortinas, ora como o protagonista que tem que assumir seu papel no palco da vida Um jovem que não se sabe quem é ou onde mora Mas que poderia ser qualquer um, em qualquer lugar do mundo</t>
  </si>
  <si>
    <t xml:space="preserve">Jovem adulto / Infantojuvenil / Literatura Estrangeira / Romance </t>
  </si>
  <si>
    <t>9788576651963</t>
  </si>
  <si>
    <t>8576651963</t>
  </si>
  <si>
    <t>A loucura é a incapacidade de comunicar-se Entre a loucura e a normalidade, que no fundo são a mesma coisa, existe um estado intermediário: chama-se ?ser diferente? E as pessoas estavam cada vez com mais medo de ?ser diferentes? No Japão, depois de ter pensado muito sobre a estatística que acabara de ler, me veio a idéia de escrever um livro sobre a minha própria experiência Escrevi Veronika decide morrer na terceira pessoa, usando meu ego feminino, porque sabia que a minha experiência de internação não era o que interessava ? mas sim os riscos de ser diferente, e o horror de ser igual</t>
  </si>
  <si>
    <t xml:space="preserve">Drama / Literatura Brasileira / Autoajuda / Religião e Espiritualidade </t>
  </si>
  <si>
    <t>9788532521279</t>
  </si>
  <si>
    <t>8532521274</t>
  </si>
  <si>
    <t>Obra de despedida de Clarice Lispector, A hora da estrela foi lançada pouco antes da morte da escritora, em 1977, e logo se firmou como o seu romance mais popular, posto no qual permanece até hoje Prestes a completar 30 anos, o livro ganha uma edição especial pela editora Rocco, com direito a novo projeto gráfico e dois CDs contendo o texto integral do romance na voz do ator Pedro Paulo Rangel e participação especial da cantora Maria Bethânia A hora da estrela tem uma trama dupla É, por um lado, o relato da vida triste e sem perspectiva da alagoana Macabéa, que pontua sua vida de solitário e silencioso desespero com as informações do Você sabia? da rádio Relógio, sinistro metrônomo a comandar o ritmo inútil de seus últimos dias de vida Para a cartomante Carlota, a quem Macabéa procura em busca de um sopro de esperança, esses dias derradeiros deveriam ser coroados com o casamento com um estrangeiro rico</t>
  </si>
  <si>
    <t>9788532521224</t>
  </si>
  <si>
    <t>8532521223</t>
  </si>
  <si>
    <t>Em 1971, Ron Williamson era o melhor jogador de beisebol de Oklahoma Com personalidade forte e um talento inato para os esportes, Williamson estava em ascensão Ao mesmo tempo em que ganhava notoriedade por belas jogadas, ficava famoso por beber demais, usar drogas e envolver-se com muitas mulheres O comportamento, junto com um braço lesionado, acabou lhe custando a carreira Quando voltou para sua cidade natal, Williamson havia perdido tudo Da vida glamourosa, restavam apenas as bebedeiras, que acentuavam o comportamento maníaco-depressivo do ex-jogador Esse círculo vicioso foi interrompido em 1982, quando um assassinato ocorreu em Ada, sua cidade-natal A garçonete Debbie Carter foi encontrada morta Três meses mais tarde, por razões que nem a própria polícia podia confirmar, Ron Williamson e seu amigo Dennis Fritz haviam se tornado os principais suspeitos do crime A prisão ocorreu anos depois e um julgamento equivocado, com testemunhas que não tinham nada a dizer e delatores de dentro da própria cadeia, levou Williamson ao corredor da morte Fritz foi condenado à prisão perpétua Enquanto eram realizadas as investigações do caso, outra jovem, a estudante Denice Haraway desaparece Pouco mais de um ano após o desaparecimento de Denice, novamente com a ajuda de delatores e com a produção de dois depoimentos arrancados à força dos suspeitos, o tribunal de Ada mandava mais dois homens para o corredor da morte Neste livro, Grisham narra com detalhes os episódios ocorridos ao longo de duas décadas O autor relata as formas de investigação empregadas pelos policiais e o tratamento dispensado aos condenados à pena de morte no estado de Oklahoma No prólogo, mostra o quanto o Estado perde com processos indevidos</t>
  </si>
  <si>
    <t>A Missão de Senar</t>
  </si>
  <si>
    <t>9788532520357</t>
  </si>
  <si>
    <t>8532520359</t>
  </si>
  <si>
    <t>A Missão de Senar é o volume que dá continuidade às Crônicas do Mundo Emerso, da italiana Licia Troisi Dessa vez, a trama concentra-se no jovem mago e conselheiro, cuja missão no Mundo Submerso pode definir os rumos da defesa das Terras Livres do Mundo Emerso contra o TiranoSenar parte sozinho e desacreditado em busca de quem possa orientá-lo ou ajudá-lo a chegar neste Mundo dado como perdido De volta à Terra do Mar, sua terra natal, o mago encontra companhia e guia em um grupo de piratas Após enfrentar a longa viagem e os perigos inesperados, Senar chega à Zalênia, nome que o povo do Mundo Submerso dá à sua terra Quase condenado à morte pelo que é considerado uma invasão, o conselheiro consegue cumprir sua missão diplomática e convencer o rei Nereu a enviar suas tropas em ajuda ao povo das Terras LivresEnquanto Senar atinge seus objetivos em terra longínqua, Nihal é finalmente consagrada Cavaleiro de Dragão Sua satisfação é, porém, transformada em força de luta, já que os soldados do Tirano avançam e a Terra do Vento, até então livre, sucumbe à superioridade militar daquelas tropas A jovem, entretanto, derrota e aprisiona o poderoso cavaleiro Dola, braço direito do déspota, e essa conquista provoca uma triste descoberta: a verdadeira origem de seu querido mestre Ido, antes ele mesmo um cavaleiro a serviço do mal As dificuldades das batalhas também começam a mostrar a Nihal o poder da Lágrima, presente que recebera do povo dos duendesA distância entre Senar e Nihal, em missões nobres e distintas, os faz compreender que o laço que os une é mais forte que amizade Entretanto, nada declaram um ao outro no momento do reencontro A urgência da guerra os consome e a semi-elfo acaba por encontrar Reis, a maga do povo dos gnomos e mestre da ex-conselheira Soana, que lhe revela, enfim, sua missão Diante da verdade que tanto buscava, Nihal se vê confusa Contudo, a iminente perda de mais uma Terra, a da Água, é o estopim para que a guerreira decida enfrentar seu destino</t>
  </si>
  <si>
    <t>Os Lobos Dentro das Paredes</t>
  </si>
  <si>
    <t>9788532519924</t>
  </si>
  <si>
    <t>853251992X</t>
  </si>
  <si>
    <t>Os lobos dentro das paredes, é o novo livro do escritor e quadrinista inglês Neil Gaiman Depois do sucesso de Coraline, uma cáustica reinterpretação de Alice no país das maravilhas, lançado pela Rocco em 2003, Gaiman e o ilustrador Dave McKean apresentam aos fãs uma nova obra-prima da literatura infanto-juvenil Em Os lobos dentro das paredes, Lucy escuta ruídos "furtivos, rastejantes e amarrotados" vindo de dentro das paredes de sua casa Ela tem certeza de que existem lobos vivendo ali, mas a família não acredita nela: "Você deve estar ouvindo camundongos", diz a mãe; "Morcegos", berra o irmão; "Malditos ratos", resmunga o pai E todos são unânimes em dizer: "Se os lobos saírem de dentro das paredes, está tudo acabado" "O que está acabado?", pergunta Lucy "Tudo", diz a mãe "Todo mundo sabe disso", completa Pobre Lucy Os ruídos continuam, cada vez mais apressados e alvoroçados E, numa noite, as tais criaturas realmente aparecem Mas, na realidade, Lucy descobre que nem tudo está perdido Pelo contrário, quando os lobos saem, sua batalha está apenas começando Exilada no quintal, a família tenta encontrar uma solução, enquanto os lobos assistem à sua televisão, comem a sua comida e dançam "danças lupinas" pela casa, até que a menina tem uma idéia: "Tem um monte de espaço nas paredes da casa E pelo menos não é frio lá", diz ela E a partir daí, foi a família de Lucy que rastejou pelas paredes rumo a um final surpreendenteUm dos mais importantes e versáteis autores da atualidade, Neil Gaiman possui um talento multifacetado que se expressa de maneira inconfundível também nas suas obras dedicadas às crianças Os lobos dentro das paredes é uma história emocionante que alia mistério, fantasia e o humor inteligente de Neil Gaiman, e ganha ainda mais força com as impressionantes ilustrações de Dave McKean A Rocco detém os direitos de publicação dos livros infantis de Neil Gaiman no Brasil, sob o selo Rocco Jovens Leitores</t>
  </si>
  <si>
    <t>Uma longa queda</t>
  </si>
  <si>
    <t>9788532520173</t>
  </si>
  <si>
    <t>8532520170</t>
  </si>
  <si>
    <t>Uma longa queda conta a história de quatro pessoas que se encontram por acaso no terraço de um dos maiores prédios de Londres, na noite de ano-novo, com a intenção de se suicidar Desesperados mas sem determinação suficiente para pular, Martin, um apresentador de televisão que viu a carreira desabar depois de se envolver em um escândalo, Maureen, uma senhora solitária cuja vida se resume a cuidar do filho que há quase duas décadas se encontra em estado vegetativo, JJ, um músico americano fracassado que sobrevive entregando pizzas, e Jess, a desequilibrada e passional filha do ministro da Educação, começam então uma tragicômica busca por algum motivo para viver, ou pelo menos por alguma desculpa para adiar a morte iminente Quando os quatro descem para procurar o namorado de Jess, uma improvável comunhão se forma entre elesNeste quarto romance, Nick Hornby assume a difícil e aparentemente contraditória tarefa de abordar um tema denso de modo leve e irônico Como explica o autor, "eu queria escrever um livro que chocasse, sobre algo extremamente para baixo, e queria ver se conseguiria tirar esses personagens do fundo do poço sem ser sentimental ou irrealista Se eu escrevesse um livro sobre depressão completamente depressivo, por que alguém o leria?" O resultado é que, aturdido com a trágica e absurda situação, o leitor não sabe se ri ou chora, se sente pena ou raiva, completamente preso ao rodamoinho de emoções criado por HornbyO romance é todo narrado em primeira pessoa pelos quatro aspirantes a suicidas, que descrevem suas experiências e seus pensamentos de modo absolutamente diferente uns dos outros É notável como o autor consegue mudar drasticamente a voz narrativa sem, em nenhum momento, ser pouco convincente, encarnando com maestria quatro personalidades distintas Ao contrário de outros livros do gênero, Hornby não perde tempo contando e recontando os mesmos episódios, cada narrador começa seu relato partindo do ponto onde o anterior parou, o que dá ao romance um ritmo vertiginoso e envolvente Sucesso nos Estados Unidos e na Inglaterra, Uma longa queda comoveu milhares de leitores em todo mundo, arrancou entusiasmados elogios da crítica e chegou rapidamente à lista dos mais vendidos</t>
  </si>
  <si>
    <t>A Long Way Down</t>
  </si>
  <si>
    <t>FRENESI</t>
  </si>
  <si>
    <t>Heloisa Seixas</t>
  </si>
  <si>
    <t>Frenesi  histórias de duplo terror é uma atraente e assustadora incursão na literatura de mistério da escritora e cronista carioca Heloísa Seixas O livro reúne seis contos que têm em comum personagens que gostam de ler histórias de terror e acabam atormentados pelo medo na vida real, quando o que está nas páginas de seus livros começa a acontecer de verdade Frenesi faz parte da coleção "Contos para jovens", da Rocco Jovens LeitoresDe forma muito bem amarrada, as tramas se desenrolam num ritmo envolvente em que aquele friozinho na barriga indispensável a qualquer boa história de terror vem junto com uma curiosidade irresistível de virar a próxima página "Malu não sabia, ainda, mas estava cruzando uma fronteira, penetrando outro mundo Prestes a se defrontar com outra história", diz o conto "Passos na areia" A sensação do leitor de Heloísa Seixas é a mesma da personagem: quase sem sentir, deixando-se conduzir pela narrativa atraente e misteriosa, ele entra num mundo onde medo, torpor e imaginação andam de mãos dadasO duplo terror do título está ligado à idéia de narrativas que carregam outras narrativas Alguns contos fazem referências a clássicos do gênero de terror, como em "Gatos pretos", em que um rapaz está lendo o célebre conto "O gato preto", de Edgar Alan Poe, e vê surgir em sua janela, no décimo andar, um gato negro de olhos cintilantes que irá mudar sua percepção das coisas; no último conto do livro, "Frenesi", uma história que se passa em pleno carnaval carioca, os homenageados são João do Rio e Jean Lorrain e seus assustadores "O bebê de tarlatana rosa" e "Os buracos da máscara"Para quem está acostumado com as crônicas delicadas de Heloísa Seixas sobre o cotidiano carioca, Frenesi é uma surpresa No entanto, a autora é fã de histórias de terror desde criança e conhece muito bem a vasta literatura do gênero Ao misturar histórias inspiradas na literatura fantástica do século XIX a personagens jovens e cenários atuais, ela conquista leitores de todas as idades e mostra, mais uma vez, que é uma escritora de múltiplos talentos</t>
  </si>
  <si>
    <t xml:space="preserve">(Fonte: Editora Rocco) </t>
  </si>
  <si>
    <t>Eldest</t>
  </si>
  <si>
    <t>9788561384753</t>
  </si>
  <si>
    <t>8561384751</t>
  </si>
  <si>
    <t>Eldest acompanha o amadurecimento do jovem guerreiro protagonista da história A narrativa começa três dias após a cruel batalha travada por Eragon para libertar o Império das forças do mal O Cavaleiro de Dragões se vê envolvido em novas e emocionantes aventuras Em busca de um tal Togira Ikonoka, O Imperfeito que é Perfeito, que supostamente possui as respostas para todas as suas perguntas, Eragon parte, junto com Saphira, o dragão azul que o acompanha desde o início da aventura, para Ellesméra, a terra onde vivem os elfos Lá, eles pretendem aprender os segredos da magia, da esgrima e aperfeiçoar o seu domínio da língua antiga</t>
  </si>
  <si>
    <t xml:space="preserve">Aventura / Fantasia / Ficção / Infantojuvenil / Literatura Estrangeira / Jovem adulto / Línguas Estrangeiras </t>
  </si>
  <si>
    <t>Traição Entre Amigas</t>
  </si>
  <si>
    <t>9788532519955</t>
  </si>
  <si>
    <t>8532519954</t>
  </si>
  <si>
    <t>Ficar com o namorado da melhor amiga é falta gravíssima, todo mundo sabe Luiza e Penélope eram amigas de verdade, inseparáveis, daquelas que não se desgrudam nem para ir ao banheiro Mas mesmo a mais bela amizade pode não resistir a uma dolorosa traiçãoÉ o que acontece neste livro Numa noite, depois de uma festa, uma delas fica com o namorado da outra A mágoa é tanta que muda para sempre os rumos de suas vidas Enquanto uma vai tentar a sorte em Nova York, a outra de esconde atrás do confortável anonimato que a Internet e seus relacionamentos propiciam</t>
  </si>
  <si>
    <t xml:space="preserve">Drama / Jovem adulto / Literatura Brasileira </t>
  </si>
  <si>
    <t>O Aroma da Magia</t>
  </si>
  <si>
    <t>9788532519481</t>
  </si>
  <si>
    <t>8532519482</t>
  </si>
  <si>
    <t>Rachel e seu irmão Eric são capazes de tudo Ela faz feitiços, voa, assume formas diferentes e vê o que acontece em lugares distantes através de seus olhos multicoloridos Já Eric destrói feitiços como ninguém Os irmãos de O sortilégio estão de volta em O aroma da magia Em sua segunda aventura, Rachel e Eric precisam encontrar crianças que possuem os mesmos poderes mágicos que eles para lutarem contra um grupo de bruxas enviadas do planeta Ool pela mãe de Dragwena, derrotada no primeiro livro, que desejam transformar as crianças num exército furioso a serviço da violência e do medo Em sua busca, os irmãos viajam pela África, pelo Chile e pelos desertos congelados do Ártico, encontrando de tudo pelo caminho</t>
  </si>
  <si>
    <t>Tudo Por Um Pop Star</t>
  </si>
  <si>
    <t>O novo romance da escritora Thalita Rebouças, Tudo por um pop star, da editora Rocco, aborda temas como amizade, fama e as loucuras que os fãs fazem por seus ídolos O livro tenta desvendar o mistério desse amor um tanto esquisito e desenfreado que só fãs conhecem e, para isso, conta a história de Manu, Gabi e Ritinha, três amigas que moram em Resende, no estado do Rio de Janeiro, que poderiam ser descritas como tietes, fãs fanáticas, doidas varridas, sabe-se lá Enfim, o trio é do tipo que faz tudo por um pop star Ainda mais quando o pop star em questão atende pelo nome de Slack Tom Tompson Líder da banda mais pop, mais tocada e mais adorada do planeta, a Slavabody Disco Disco Boys, ele é considerado por adolescentes do mundo inteiro O pop star, o papa do pop, o pop em pessoa Além dele, integram o famosíssimo grupo de acrobatas, dançarinos e, ah, sim!, cantores, três jovens gringuinhos, todos, obviamente, muito, muito pop: Julius Tiger, Alexander Ray Boff e Michael Lazdakson Ao descobrirem que seus maiores ídolos vêm ao Brasil para um show no Maracanã, Manu, Gabi e Ritinha fazem de tudo para ver os garotos bem de perto, vivem uma grande aventura mas nada do que planejam dá certo Apesar das várias tentativas e técnicas de aproximação, o trio de tietes só se mete em confusão Uma maior que a outra As peripécias desastradas acabam levando as meninas a pagar o maior mico de suas vidas, na televisão, em rede nacional Tudo por um pop star tem orelha assinada pelo cantor Junior, pop star desde criança, que há 13 anos vive nesse universo de flashes, gritos histéricos, lágrimas desvairadas e blocos de autógrafo Diz ele sobre a obra: "Uma das coisas mais deliciosas é a forma divertida de retratar as aventuras das meninas Manu, Gabi e Ritinha Sou suspeito, mas acho que Tudo por um pop star mostra, com sensibilidade e bom humor, o clima dos megashows e os percalços a que os fãs estão sujeitos [] Tudo por um pop star é uma aventura da melhor qualidade Quem sabe um dia encontro com Manu, Gabi e Ritinha em um dos nossos shows? Como os nossos outros fãs será um prazer recebê-las</t>
  </si>
  <si>
    <t xml:space="preserve">"Literatura Brasileira </t>
  </si>
  <si>
    <t>9788532519757</t>
  </si>
  <si>
    <t>853251975X</t>
  </si>
  <si>
    <t>O soldado Jamie Fraser, por quem Claire se apaixona, precisa ajudar o príncipe Carlos Stuart a formar alianças que o apóiem na retomada do poder Pressente-se, entretanto, que a rebelião fracassará De fato, a tentativa de devolver o trono aos católicos arruinará os clãs escoceses Enfrentando um velho rival, Claire tenta impedir muitas mortes cruéis e salvar o homem que ama Assim são os primeiros capítulos de A libélula no âmbar , segunda etapa de Outlander, série de Diana Gabaldon, que começou com A viajante do tempo  O romance tem início quando, depois de assistir a uma cerimônia celta, Claire atravessa séculos de história e cai no mesmo lugar, só que no ano de 1743, e encontra Jamie, seu grande amor</t>
  </si>
  <si>
    <t xml:space="preserve">Aventura / Fantasia / Ficção / História / Romance / Literatura Estrangeira </t>
  </si>
  <si>
    <t>Meninas de Calças</t>
  </si>
  <si>
    <t>9788532519832</t>
  </si>
  <si>
    <t>8532519830</t>
  </si>
  <si>
    <t>Gostosas, confortáveis e sábias, as Calças Viajantes finalmente estão de volta Até porque, antes delas, Bridget, Carmen, Tibby e Lena não se davam conta de que eram maiores e mais fortes que o tempo que passavam juntas A palavra amigas, aliás, não descreveria de forma suficiente o que sentiam umas pelas outras E assim, cada vez mais unidas, chegaram a outro verão, o último antes de partirem para a universidade, o último em que estarão juntas de verdade antes de rumarem ao início de suas vidas adultasEm 'Meninas de calças - O terceiro verão da Irmandade', os destinos das quatro jovens estão se definindo Carmen, por exemplo, decide tomar conta da avó de Lena e acostuma-se com as mudanças em casa; Lena pode ter o plano de ir para a Escola de Artes vetado pelo pai; Bridget acha uma surpresa no campo de futebol onde trabalha; e Tibby descobre-se muito mais forte do que imagina</t>
  </si>
  <si>
    <t>Goth Chic</t>
  </si>
  <si>
    <t>Gavin Baddeley</t>
  </si>
  <si>
    <t>9788532519238</t>
  </si>
  <si>
    <t>8532519237</t>
  </si>
  <si>
    <t>Em cada um dos capítulos de Goth Chic, o autor estuda uma das facetas do gótico, dedicando-se a assuntos como literatura, quadrinhos, cinema, televisão, sexualidade, moda, música e estilo de vida Com bom humor e largo conhecimento de causa, Baddeley conta histórias e casos sobre figuras como Marquês de Sade, Edgar Alan Poe, Bela Lugosi, Aleister Crowley, Roman Polanski, Marilyn Manson e muitos outros nomes que contribuíram de alguma forma para a divulgação do gótico</t>
  </si>
  <si>
    <t xml:space="preserve">Fonte: Site Editora Rocco - acessado em 4/01/09 </t>
  </si>
  <si>
    <t>Extremamente alto &amp; incrivelmente perto</t>
  </si>
  <si>
    <t>9788532520562</t>
  </si>
  <si>
    <t>8532520561</t>
  </si>
  <si>
    <t>Nunca é possível reconhecer o último momento de felicidade que antecede uma tragédia Seja ela o ataque às torres do World Trade Center, seja o cruel bom­bar­­deio aliado sobre Dresden, que arrasou a cidade e a população civil da his­tó­rica cidade alemã na Segunda Guerra Mundial Portanto, dificilmente há tem­po de verbalizar o amor que se sente pelas pessoas próximas que, por um golpe do destino, tornam-se distantes Esta constatação e os dois acontecimentos his­tó­ricos guiam Extremamente alto &amp; incrivelmente perto, segundo romance de Jonathan Safran Foer, autor do aclamado Tudo se iluminaO principal narrador do livro, Oskar, é um menino extremamente inte­ligente de 9 anos de idade Ele sofre com a morte do pai, uma das vítimas do ata­que ao World Trade Center, que estava no local da tragédia por um mero acaso: uma reunião no Windows of the World, o restaurante no último andar de uma das torres A dor de Oskar não vem só da perda, mas do fato de julgar ser o único a ouvir as últimas palavras emitidas pelo pai, deixadas numa secretária eletrônicaO grande mérito da história de Foer é que Oskar é uma criança intelec­tual­mente bem-dotada, aparentemente maduro para sua idade, mas, ainda assim é uma criança que não tem idéia de como lidar com a dor e usa a imaginação para criar inventos absurdos e escrever cartas para celebridades do mundo cien­tí­fico, oferecendo-se como pesquisador assistente É essa mesma imaginação fér­til que o levará a se transformar em detetive, após encontrar uma chave, que apa­rentemente nada abre, entre os guardados do paiA investigação sobre essa chave lhe abrirá as portas para o mundo real e para a história de sua família, que é contada nas narrativas paralelas de seus avós Sobreviventes do bombardeio que matou 50 mil civis na cidade de Dresden na Segunda Guerra  que muitos historiadores afirmam ter sido um ataque ter­rorista perpetrado pelos aliados  os avós de Oskar também viram seu mundo ruir A avó superou a dor O avô, não Ainda assim sobreviveramA narrativa é conduzida não apenas por frases e parágrafos, mas também por palavras dispersas, grafismos, cores, fotos, códigos numéricos e textos so­bres­cri­tos Tais recursos são muito mais que maneirismos estilísticos; exemplificam a dificuldade de estabelecer comunicação, de achar as palavras certas no mo­men­to certo Uma inteligente metáfora para os personagens de Foer, pessoas que amam profundamente, mas têm extrema dificuldade em dizê-lo</t>
  </si>
  <si>
    <t>Você Está Louco!</t>
  </si>
  <si>
    <t>Ricardo Semler</t>
  </si>
  <si>
    <t>9788532520944</t>
  </si>
  <si>
    <t>8532520944</t>
  </si>
  <si>
    <t>Ricardo Semler, que inovou o universo da gestão empresarial com seus conceitos arrojados e heterodoxos para o circunspecto círculo dos homens de negócio, apresenta agora Você está louco! - Uma vida administrada de outra forma, livro em que mescla temas empresariais com um pouco de biografia, filosofia de vida e exposição de seus pontos de vista sobre temas urgentes do país, como educação Para o executivo, as regras rígidas ditadas pelas empresas servem apenas para minar a motivação e a produtividade dos funcionários Semler prega o equilíbrio sustentável e a participação ativa da equipe nas decisões do grupo Na Semco, os funcionários podem escolher o que, quando, como e onde trabalhar Programas como o Aposente-se um pouco permitem que o funcionário tire um dia de folga por semana para fazer o quiser, em vez de aguardar a vida inteira para investir em um projeto pessoal Eles também definem o melhor horário para atravessar a cidade, fugir do engarrafamento e chegar à empresa, ganhando, assim, horas livres no fim do dia Das cores que decoram as paredes da fábrica ao novo gerente da empresa, tudo passa pela decisão dos funcionários Ninguém se transforma em chefe sem conquistar a aprovação dos subordinados Nessa estrutura de liberdade e muita confiança, Ricardo Semler representa apenas um dos mais de três mil votos da empresa O resultado do que Semler chama de gerenciamento participativo é visível no balanço da empresa há 14 anos, a Semco apresenta crescimento consecutivo de 27% ao ano Por trás de idéias que parecem estapafúrdias para os padrões conservadores, está um empresário com a sensibilidade de perceber que as companhias que não buscam a superação constante terminam engessadas E também um homem que se sente acomodado se não superar desafios intelectual e fisicamente Ao longo de Você está louco!, o leitor tem a oportunidade de acompanhar as trajetórias pessoal e profissional do empresário que, desde a adolescência, é dotado de um genuíno espírito empreendedor Em ambas as frentes, ele tem a certeza inabalável de que tudo vai dar certo e uma obstinação ferrenha que acaba por conduzi-lo ao sucesso Este livro mostra ao leitor as idéias de um homem tão cheio de talentos, que parece ter vivido várias vidas em uma só</t>
  </si>
  <si>
    <t>Sete Ossos e Uma Maldição</t>
  </si>
  <si>
    <t>Rosa Amanda Strausz</t>
  </si>
  <si>
    <t>9788532520401</t>
  </si>
  <si>
    <t>8532520405</t>
  </si>
  <si>
    <t>Este livro de Rosa Amanda Strausz traz onze contos que fazem qualquer um sentir um friozinho cortante percorrer a espinha Mas o medo aqui não paralisa, pelo contrário, só faz crescer a vontade de chegar à página seguinte, o que exige fôlego Um prato cheio para quem curte histórias de terror e mistério - e qual é a criança ou o jovem que não curte? - e um bom começo para os iniciantes neste tipo de literatura Em 'Sete ossos e uma maldição', não há sangue espirrando nem miolos saltando, como informa de antemão a orelha do livro Nada explícito ou de mau gosto Nele, a imaginação do leitor se encarrega de formar as cenas macabras forjadas através de um texto elegante E é exatamente esse terror sugerido, literatura fantástica da melhor qualidade, que o torna tão atraente O primeiro conto, "Crianças à venda Tratar aqui", pega o leitor de primeira e dá o tom do que virá a seguir A dúvida é uma constante Vai ficando cada vez mais difícil dizer exatamente o que é e o que não é, o real e o sobrenatural se misturam numa atmosfera fascinante O conto que dá nome ao livro também surpreende o leitor ao explicar o que são afinal os sete ossos e a maldição do título, aliás, uma história sinistra, como diriam os jovens leitores</t>
  </si>
  <si>
    <t>Uma Voz na Escuridão</t>
  </si>
  <si>
    <t>9788532520302</t>
  </si>
  <si>
    <t>8532520308</t>
  </si>
  <si>
    <t>Paris Gibson jamais tirava seus óculos escuros, mesmo à noite, quando estava gravando seu programa de rádio Desde que seu noivo Jack morrera tragicamente depois de sete anos em coma, ela se recusava a deixar que qualquer um invadisse sua privacidade Paris era a voz e a alma do programa que avançava madrugada adentro, ouvido por centenas de namorados, insones e um assassino psicopata Este é o ponto de partida da trama de Uma voz na escuridão, best-seller da mestre do thriller de suspense, Sandra Brown Ao atender a um dos inúmeros telefonemas que recebia dos ouvintes numa noite, já quase no fim de seu programa, Paris jamais imaginaria que seus conselhos sentimentais pudessem causar a morte de alguém Mas é justamente o que o homem do outro lado da linha afirma: por causa do que ela dissera à mulher com quem ele saía, sua namorada será torturada por três dias e, ao final, assassinada Ao procurar ajuda, a protagonista descobre que o psicólogo que agora presta serviços à polícia de Austin é Dean Malloy, o melhor amigo de seu noivo e aquele que seria seu padrinho de casamento</t>
  </si>
  <si>
    <t>O Segredo do Anel</t>
  </si>
  <si>
    <t>9788532520968</t>
  </si>
  <si>
    <t>8532520960</t>
  </si>
  <si>
    <t>O Segredo do Anel: o Legado de Maria Madalena é um bilhete de embarque para uma viagem de aventura, suspense e romantismo em que um anel enigmático é a chave para a descoberta de um segredo muito bem guardado por mais de 2000 anos Uma leitura instigante e transformadora que joga luz sobre pontos obscuros da História oficial e revê o papel feminino ao longo dos séculos</t>
  </si>
  <si>
    <t>O Design do Dia-a-dia</t>
  </si>
  <si>
    <t>9788532520838</t>
  </si>
  <si>
    <t>8532520839</t>
  </si>
  <si>
    <t>Por que alguns produtos satisfazem os consumidores, enquanto outros os deixam completamente frustrados? Em O design do dia-a-dia, o especialista em usabilidade Donald A Norman analisa profundamente essa questão, mostrando que a dificuldade em manipular certos produtos e entender seu funcionamento não é causada pela incapacidade do usuário, mas sim por uma falha no design do que foi fabricado Para o autor, design é mais do que dar uma bela aparência a alguma coisa: é um ato de comunicação, que transmite a essência da operação do objeto e implica o conhecimento do público para o qual ele foi criado</t>
  </si>
  <si>
    <t xml:space="preserve">Design </t>
  </si>
  <si>
    <t>A Primeira Regra do Mago</t>
  </si>
  <si>
    <t>Terry Goodkind</t>
  </si>
  <si>
    <t>9788532519641</t>
  </si>
  <si>
    <t>8532519644</t>
  </si>
  <si>
    <t>A história de Richard Cypher, um modesto guia florestal que vê seu mundo mudar completamente quando, após o brutal assassinato de seu pai, se envolve com uma bela e misteriosa mulher, Kahlan Amnell Forasteira em fuga, Kahlan tem a vida ameaçada pelo inescrupuloso feiticeiro Darken Rahl e aparece no santuário florestal onde Richard trabalha à procura de ajuda Aos poucos, o modesto guia descobre que ele é o único que pode impedir o maligno Rahl de conquistar o poder absolutoRichard e Kahlan precisam enfrentar o desafio de libertar o povo de Westland das mãos de Rahl, ou serão as próximas vítimas do abominável feiticeiro Muitos perigos aguardam os dois, mas nada amedronta mais o jovem Richard do que o segredo que a Espada da Verdade pode desvendar sobre sua própria alma A paixão que nasce entre eles também é uma grande ameaça  por razões que Richard nem desconfia, e Kahlan não se atreve a revelarA primeira regra do mago é o começo de um ciclo extraordinário de literatura fantástica</t>
  </si>
  <si>
    <t>Fala Sério, Professor!</t>
  </si>
  <si>
    <t>9788532519863</t>
  </si>
  <si>
    <t>8532519865</t>
  </si>
  <si>
    <t>Como será que a Maria de Lourdes, ou, Malu, se relacionou com seus professores do colégio, da academia, do curso de inglês, de shiatsu, teatro, os particulares, os gatos, os durões, os que amavam ser durões, os amigos, o meio doido, o que não ria, o que não perdoava cola Chegou a hora de revirarmos juntos o baú da trajetória da moça como aluna, narrada em crônicas pra lá de bem-humoradas que acompanham sua vida dos 3 aos 22 anos É ela mesma, a Malu, a filha da Angela Cristina, aquela que nos mostrou sua divertida e conflituosa relação com a figura materna em Fala sério, mãe! Mas a mãe não foi a única responsável pela tarefa de educá-la E nem a única com quem ela teve conflitos enquanto crescia Com alegria e bom humor, marcas registradas da autora, o livro promete boas gargalhadas e momentos da mais pura diversão - Tudo por um pop star, Tudo por um namorado e Fala sério, mãe!, os outros livros de Thalita Rebouças, continuam fazendo muito sucesso - A autora é adorada por seu público e mantém um site (wwwthalitacom ) para se comunicar diretamente com todos que a procuram - Faz questão de passar a mensagem ?ler é bacana? - Escreve de um jeito bem peculiar e sobre temas atuais que costumam prender bastante a atenção principalmente das meninas</t>
  </si>
  <si>
    <t>Superadas 2</t>
  </si>
  <si>
    <t>Maitena</t>
  </si>
  <si>
    <t>9788532520241</t>
  </si>
  <si>
    <t>8532520243</t>
  </si>
  <si>
    <t>Maitena retrata com muito bom humor e franqueza situações do cotidiano feminino Os temas de suas piadas continuam a ser as grandes dificuldades desta rotina, universo onde a principal frustração são os homens (alguma dúvida?) que não dão atenção às companheiras, parceiras, amigas, etc, que tremem diante da possibilidade de perder tempo em compras; os imprestáveis, aqueles que não estão nem aí para ajudar a tomar conta dos filhos; os que não fazem o menor esforço para entendê-las, que não suportam ganhar menos do que elas e até os que parecem perfeitos Perfeitos? Quem disse? Mas nada de drama! O que adianta realmente é rir, rir loucamente de tudo E nessa arte, sem dúvida, Maitena é uma grande mestra</t>
  </si>
  <si>
    <t>A Bola Corre mais que os Homens</t>
  </si>
  <si>
    <t>9788532520609</t>
  </si>
  <si>
    <t>853252060X</t>
  </si>
  <si>
    <t>Roberto DaMatta é um caso único no meio acadêmico brasileiro, pois conseguiu conciliar o respeito de seus pares com a estima do grande público É o pensador mais citado em teses e ensaios no campo das ciências sociais, colunista do jornal O Globo e personalidade muito requisitada pelos meios de comunicação para fazer o que ele sabe fazer como ninguém: explicar o Brasil para os próprios brasileirosDono de um estilo fluente e bem-humorado, ele tem a habilidade de ensinar como "quem não quer nada", como quem bate papo e divide com os amigos descobertas e assombros "Sempre brilhante e original", como reconhece a professora Lívia Barbosa, na orelha deste seu livro sobre futebol que pode ser lido com prazer e proveito mesmo por quem não gosta do esporte, DaMatta faz inferências que surpreendem favoravelmente até mesmo os especialistas do gênero, como Armando Nogueira ? um dos maiores cronistas esportivos de todos os tempos ? responsável pelo prefácio desse A bola corre mais que os homens Título que, por sinal, faz referência ao inimitável Didi, inventor da "folha seca"A presente coletânea conjuga uma série de textos produzidos para a imprensa, em especial para os jornais O Estado de S Paulo e Jornal da Tarde, por ocasião da cobertura das Copas de 94 e 98, com ensaios produzidos para publicações acadêmicas Essa inesperada fusão do popular com o erudito é efetuada com maestria por Roberto DaMatta, produzindo um livro capaz de agradar tanto os fanáticos por futebol, quanto os interessados em antropologia e outras ciências sociais É um livro que pode ser lido por divertimento, ou em busca de subsídios para pesquisas acadêmicas ou jornalísticas É também o depoimento de um torcedor, igual a todo e qualquer brasileiro que, neste momento de Copa do Mundo, veste uma camisa amarela e saí por aí, reaprendendo a amar esse Brasil contraditório e difícil, porém sempre fascinante</t>
  </si>
  <si>
    <t>9788532520630</t>
  </si>
  <si>
    <t>8532520634</t>
  </si>
  <si>
    <t>Um homem anônimo não pára de falar Assustada, mas atenta, a mulher seqüestrada por ele ouve aquela história de amor e medo que vai da lucidez à loucura Uma a uma todas as histórias vão sendo recortadas e montadas Parecem não ter fim Começam e recomeçam, como se fossem emendadas e absurdamente eternas O único objetivo é mesmo assustar a pobre mulher E atraí-la também Afinal, o jogo, qualquer um, sempre mistura realidade e fantasia O livro de Flávio Carneiro conduz o leitor a uma viagem pelos recantos mais sombrios da mente de alguém atormentado pela necessidade de retomar o controle de suas próprias experiências e as rédeas da própria vida Um romance forte, com soluções surpreendentes e, claro, marcado pelo inegável talento do autor</t>
  </si>
  <si>
    <t>Correio Feminino</t>
  </si>
  <si>
    <t>Clarice começou a atuar na imprensa em 1940 - três anos antes de lançar seu primeiro romance, Perto do coração Selvagem - colaborando de modo intrmitente com jornais e revistas até dois meses antes de sua morte, ocorrida em 1977 Reunidos pela primeira vez em livro, os textos de sua fase inicial abordavam os mais diversos temas, desde a educação dos filhos aos tratamentos de beleza; dos remédios contra os ratos à busca da felicidade; da escolha do perfume aos dilemas morais Falava de tudo, passando do trivial ao transcendental com desconcertante desenvoltura Assim, o que encontramos aqui é uma outra faceta, pouco conhecida e estudada, de Clarice Uma faceta que irá certamente surpreender e encantar quem se embrenhar pelas páginas deste Correio Feminino</t>
  </si>
  <si>
    <t>Escrito em 1985, o romance distópico O conto da aia, da canadense Margaret Atwood, tornou-se um dos livros mais comentados em todo o mundo nos últimos meses, voltando a ocupar posição de destaque nas listas do mais vendidos em diversos países Além de ter inspirado a série homônima (The Handmaids Tale, no original) produzida pelo canal de streaming Hulu, a ficção futurista de Atwood, ambientada num Estado teocrático e totalitário em que as mulheres são vítimas preferenciais de opressão, tornando-se propriedade do governo, e o fundamentalismo se fortalece como força política, ganhou status de oráculo dos EUA da era Trump Em meio a todo este burburinho, O conto da aia volta às prateleiras com nova capa, assinada pelo artista Laurindo Feliciano</t>
  </si>
  <si>
    <t>A Tenda</t>
  </si>
  <si>
    <t>9788532521132</t>
  </si>
  <si>
    <t>8532521134</t>
  </si>
  <si>
    <t>Nesta coletânea de histórias curtas, a premiada autora canadense Margaret Atwood brinda o leitor com contos, ficção científica, poesia, prosa poética, fábulas modernas, ensaios ficcionais e surrealismo O que dá coesão a tudo isso são aqueles temperos tão característicos de sua obra consagrada: o olhar feminino, a ácida crítica social, o humor mordaz, a sensibilidade em ver o mundo por pontos de vista inesperados, a construção de imagens inusitadas, as reflexões sobre o eterno embate entre o homem e a natureza E a escritora ainda assina as ilustrações do livro</t>
  </si>
  <si>
    <t>O Grito da Terra do Gelo</t>
  </si>
  <si>
    <t>Stuart Hill</t>
  </si>
  <si>
    <t>9788532520494</t>
  </si>
  <si>
    <t>8532520499</t>
  </si>
  <si>
    <t>Thirrin Freer Forte-no-Braço Escudo-de-Tília não é uma adolescente comum Aos 13 anos, ela é uma princesa, herdeira do trono da Terra do Gelo, e uma forte guerreira, determinada a seguir os passos do pai, o poderoso e justo rei Redrought Mimada e insuportável, com pintas de megera indomada, ela esconde sua fragilidade por trás de uma resistente muralha que construiu ao redor de si mesma Obstáculo que precisará transpor para lidar com o maior desafio de sua vida: a invasão de seu pequeno reino por um grande e poderoso império Para resistir à invasão, ela deve reunir e liderar aliados improváveis e incomuns, aqueles que hoje só existem na imaginação dos homens, como lobisomens e vampiros O grito da Terra do Gelo não é uma simples história de aventura e fantasia Usando estes elementos como base, o autor desenvolve uma narrativa que lida ao mesmo tempo com assuntos tão diferentes – e complexos como conflitos adolescentes e diversidade cultural e racialA guerra enfrentada por Thirrin é tão difícil contra seu inimigo quanto contra ela mesma Obrigada a amadurecer durante a crise, ela encontra forças no bruxo Oskan, numa convivência não muito harmoniosa, já que ela percebe que o jovem é o único que consegue enxergar a menina frágil dentro dela A diversidade é representada por seres fantásticos e mágicos Além de vampiros e lobisomens, há espaço para zumbis, trolls, misteriosos seres da floresta e uma raça de leopardos inteligentes Todos eles têm a existência ameaçada pela racionalidade fria e científica que a tudo globaliza O poderoso império de Polipontus – personificado na figura do cruel general Scipio Bellorum – também representa o inevitável e esmagador progresso tecnológico, que escraviza os homens e destrói a NaturezaA solução contra o poder do metal e do fogo do Império Polipontino é poder feminino, que une razão e sensibilidade, seja na liderança de Thirrin, na capacidade de cura das bruxas ou na força de guerreiras, que mostram sua bravura em impressionantes batalhas descritas pelo autorO grito da Terra do Gelo é uma história de crescimento, união e superação Mostra, acima de tudo, que os pequenos Davis existem e que, unidos, são fortes o bastante para reagir contra um Golias muito mais ameaçador que a sua versão bíblica</t>
  </si>
  <si>
    <t>Debaixo das rodas de um automóvel</t>
  </si>
  <si>
    <t>Rogério Skylab</t>
  </si>
  <si>
    <t>9788532521002</t>
  </si>
  <si>
    <t>8532521002</t>
  </si>
  <si>
    <t>O excêntrico cantor carioca Rogerio Skylab, um dos artistas mais consagrados no meio musical underground brasileiro, enfim realizou seu antigo desejo de lançar um livro que reunisse seus poemas E os fãs do humor negro de Skylab agradecem Debaixo das rodas de um automóvel, lançado pela editora Rocco, é o que se pode chamar de um livro de sonetos contemplativos Na obra, o autor reflete sobre fatos cotidianos, com a sua característica postura nada politicamente corretaPara se compreender Debaixo das rodas de um automóvel de forma plena, é necessário ler os sonetos na seqüência pré-estabelecida pelo autor O narrador flana por diversos ambientes, como a sua casa, a casa do vizinho, o escritório onde trabalha, a rua, o shopping center Em cada um desses lugares, ele faz sua viagem contemplativa acerca de elementos ora banais  goteiras, janelas, vitrines , ora banalizados  balas perdidas, doenças, genocídio culturalSkylab não é, de forma alguma, apenas um passante Skylab é, acima de tudo, um inquieto O dia-a-dia vira incômodo, pedra no sapato, dor de dente O tédio consome o narrador de forma tão aguda que se torna um personagem da obra E esse personagem é, por vezes, responsável pelo olhar petrificado do narrador em relação à vida O mau humor e a ironia invadem até os temas mais delicados, como um atropelamento na rua da cidade grande ou a prostituição de travestisHá também um momento metalingüístico no livro O próprio autor constata que poesia é uma arte desvalorizada e começa a divagar sobre a condição de poeta que não pode sobreviver financeiramente apenas da sua obra Enquanto o leitor espera pelo próximo soneto, o narrador tenta convencê-lo da falta de importância da poesia no mundo contemporâneo, onde tudo é apelo visual Skylab brinca até com a expressão poema para gaveta, dedicando algumas mal-traçadas linhas para aquele compartimento da cômoda que costuma guardar objetos muitas vezes inúteisDebaixo das rodas de um automóvel, apesar de todo o tédio, não é um livro conformado É um livro feito de poemas que incomodam justamente por ferir a moral e os bons costumes Uma obra sobre o movimento da mente perturbada  e perturbadora  de Skylab enquanto este desfruta um domingo ou um feriado ou foge durante uns poucos minutos do trabalho para escrever</t>
  </si>
  <si>
    <t>O Peregrino</t>
  </si>
  <si>
    <t>Em Londres, uma jovem e atraente designer tenta levar uma vida normal Maya prefere ignorar o fato de que descende de uma longa linhagem de Arlequins, guerreiros cuja missão é proteger os Peregrinos a qualquer custo Os planos de Maya, no entanto, são interrompidos quando ela descobre que dois Peregrinos foram encontrados na Califórnia e que suas vidas estão em risco Apesar de relutante em se deixar arrastar para a vida destrutiva e solitária de seus ancestrais, ela foi treinada para lutar desde criançaMercenários a serviço da Tábula, uma misteriosa organização determinada a pôr ordem no mundo, controlando em segredo a população, estão à procura dos irmãos Corrigan Os membros da Tábula temem que o poder dos Peregrinos possa colocar o trabalho da corporação em risco, e durante gerações têm se dedicado a exterminar os que ousam se interpor entre eles e a desavisada populaçãoFantasioso demais? Talvez Mas o autor é um ótimo contador de histórias e faz dessa luta extraordinária do bem contra o mal algo totalmente crível O ritmo é acelerado, os personagens instigantes e memoráveis O peregrino vai além para nos dar novos insights sobre nosso passado e o modo como escolhemos viver nossas vidas</t>
  </si>
  <si>
    <t xml:space="preserve">Aventura / Distopia / Fantasia / Ficção científica / História / Literatura Estrangeira / Suspense e Mistério / Romance / Política / Terror / Crime </t>
  </si>
  <si>
    <t>O Livro dos Dias Mortos</t>
  </si>
  <si>
    <t>9788532520296</t>
  </si>
  <si>
    <t>8532520294</t>
  </si>
  <si>
    <t>Os dias entre o Natal e o Ano-Novo são conhecidos como mortos, período em que os espíritos dos que já se foram perambulam pela Terra e uma magia poderosa se infiltra no dia a dia das pessoasValerian, um misterioso ilusionista, ou paga o preço de um pacto firmado com o mal muito tempo atrás, ou morre A única ajuda com que pode contar é a do criado, uma criança entregue ao ilusionista pelo destino e de Willow, outra órfã que o acompanha Os três realizam escavações em cemitérios, investigam mistérios ancestrais e são arrastados para a imensidão da cidade subterrânea até descobrirem que uma das crianças detém um segredo capaz de salvar de uma vez por todas a alma de ValerianAmbientado numa cidade decadente, sombria e perigosa, o livro dos dias mortos é uma obra fascinante, repleta de aventura e mistério, que conjura uma aura de poder, corrupção e magia desesperada</t>
  </si>
  <si>
    <t xml:space="preserve">Drama / Fantasia </t>
  </si>
  <si>
    <t>A mosca azul</t>
  </si>
  <si>
    <t>9788532520067</t>
  </si>
  <si>
    <t>8532520065</t>
  </si>
  <si>
    <t>"A picada da mosca azul inocula nas pessoas doses concentradas de ambição e do poder As pessoas, então, são mais receptoras ao veneno da mosca quando vivem situações nas quais dispõem, de fato, de possibilidades mais concretas de exercer um poder maior Isto é, quando as condições objetivas são favoráveis aos impulsos que estão sendo estimulados no plano subjetivo" - Leandro Konder A Mosca Azul é uma obra de impacto No Palácio do Planalto, Frei Betto ocupou, em 2003 e 2004, as funções de Assessor Especial do Presidente da República e coordenador da Mobilização Social do programa Fome Zero Aqui ele partilha com o leitor informações e reflexões de quem esteve dentro da esfera do poder Numa narrativa lúcida, crítica e abrangente, rememora o processo social que levou Lula à presidência em 2002 A partir de sua atuação política nas últimas décadas, o autor analisa a crise do regime democrático em tempos de neoliberalismo À luz de Platão e Aristóteles, Maquiavel e Montaigne, Marx e Max Weber, Robert Michels e Hanna Arendt, e tantos outros, ele contextualiza, histórica e teoricamente, a crise da esquerda brasileira Escrita em linguagem clara, desprovida de academicismos e, por vezes, impregnada de poesia, A Mosca Azul convida o leitor a aprofundar sua visão dos fatores que levaram ao impasse um governo eleito para operar mudanças substanciais e refletir sobre a maior de todas as tentações do ser humano: o poder</t>
  </si>
  <si>
    <t>O Jogo das Horas</t>
  </si>
  <si>
    <t>9788532520678</t>
  </si>
  <si>
    <t>8532520677</t>
  </si>
  <si>
    <t>Um assassino em série aterroriza os moradores de uma pequena e tranqüila cidade do estado americano de Virgínia, principalmente porque suas vítimas parecem ser escolhidas aleatoriamente Em todos os crimes, o assassino, que costuma usar um capuz preto com símbolos esotéricos, coloca um relógio no pulso da vítima, confundindo a dupla de detetives Sean King e Michelle Maxwell Especialista em tramas policiais, David Baldacci joga pistas que deixam os detetives e os leitores intrigados durante toda a trama, ainda mais a partir do ponto em que as suspeitas indicam a possível presença de dois suspeitos - um querendo incriminar o outro</t>
  </si>
  <si>
    <t>O dilema americano</t>
  </si>
  <si>
    <t>9788532520937</t>
  </si>
  <si>
    <t>8532520936</t>
  </si>
  <si>
    <t>Pensador preferido dos neoliberais e daqueles que se sempre se mostraram favoráveis à globalização, Francis Fukuyama rompeu com o pensamento neoconservardor e renovou sua obra do ponto de vista teórico"O dilema americano" fala do erro do governo Bush ao desprezar as organizações internacionais, e ao não se dar conta, antes de invadir o Iraque, que o mundo surgido depois da Guerra Fria era dominado por fortes correntes de antiamericanismo Estava certo Os Estados Unidos de hoje são mais temidos e odiados do que a Alemanha de Bismarck As conseqüências de tais erros ainda virão e serão imprevisíveisO nome de Francis Fukuyama se tornou conhecido mundialmente no fim da década de 80, quando ele afirmou, em O fim da História e o último homem, que todos os Estados caminhavam para a democracia liberal Agora, em O dilema americano, o autor mostra os motivos que levaram os EUA a fracassarem na tentativa de impor ao Iraque essa democracia, através de uma guerra Contrário ao modo pelo qual o governo de George Bush tomou as rédeas da política externa após os atentados terroristas de 11 de setembro, Fukuyama explica como os princípios neoconservadores, aos quais sempre foi identificado, desvirtuaram-se nessa tentativa - que se tornou o argumento central de Bush quando já não se podia justificar a guerra pela existência de armas de destruição em massa</t>
  </si>
  <si>
    <t>Os Saltimbancos Sagrados</t>
  </si>
  <si>
    <t>9788532520081</t>
  </si>
  <si>
    <t>8532520081</t>
  </si>
  <si>
    <t>Ambientada na França do século XVII, tendo como pano de fundo a Inquisição, esta é a história de Juliette, ex-atriz e equilibrista, que é forçada pelas circunstâncias a abandonar sua vida de viagens e procurar refúgio entre as freiras da remota abadia de Sainte Marie-de-la-Mer, localizada numa ilha isolada Rebatizada como Soeur Auguste, Juliette consegue criar uma nova vida para ela e para sua filha, a pequena Fleur, sob a tutela da bondosa abadessa Os tempos, entretanto, estão mudando O assassino do rei Henrique IV provoca uma profunda revolta social e política, que logo atinge aquela remota comunidade Após a morte da velha abadessa, outra religiosa é indicada para o cargo e Juliette vê sua vida confortável começar a se desfazer A nova encarregada da abadia é Isabelle, uma menina de onze anos, filha de uma família nobre e corrupta E para piorar a situação, a garota traz consigo um fantasma do passado de Juliette, Guy LeMerle, um homem capaz de destruir a vida de todos que cruzam seu caminho Fazendo-se passar por um clérigo, LeMerle logo começa a manipular as freiras para que ajam de acordo com seus interesses À medida que segredos, paixões e pequenas rivalidades culminam em assassinato, Juliette e LeMerle travam um jogo mortal de inteligência, determinação, amor e ódio, cujo preço pode ser a vida de ambos</t>
  </si>
  <si>
    <t>Quando Termina é Porque Acabou</t>
  </si>
  <si>
    <t>Greg Behrendt</t>
  </si>
  <si>
    <t>9788532521095</t>
  </si>
  <si>
    <t>8532521096</t>
  </si>
  <si>
    <t>Só existe uma coisa pior do que levar um fora da pessoa amada: perder a própria dignidade correndo atrás de quem era o seu grande amor mas, por algum motivo, desistiu de você Em vez de passar o resto da vida se lamentando, dê uma olhada em Quando termina é porque acabou  Juntando os caquinhos e dando a volta por cima, de Greg Behrendt e Amiira Ruotola- Behrendt Com uma boa dose de humor, os autores ensinam a superar o fim de um relacionamento e partir para outra E eles sabem do que estão falando: depois de viverem histórias fracassadas, os dois se encontraram, se apaixonaram e vão muito bem, casados e felizesGreg e Amiira são categóricos: o primeiro passo para sair da fossa é reconhecer que não há volta, já que certas coisas não podem ser consertadas No minuto seguinte ao rompimento, é preciso ter consciência de que não haverá mais telefonemas, você vai precisar arranjar outra companhia para ir ao cinema ou sair nas noites de sábado e todos aqueles planos de uma vida fantástica a dois foram por água abaixo Parece o fim do mundo, mas não é O caminho para a recuperação apontado pelos autores é semelhante ao de programas para largar o álcool ou as drogas: viva um dia de cada vezA primeira metade do livro funciona como um guia do que não fazer São oito capítulos, nos quais o leitor encontra, além das dicas, relatos de situações parecidas com a que ele está vivendo ou até piores, em forma de cartas respondidas na seção Confessionário psicótico Entre os preciosos conselhos, destacam-se: como fazer para não afastar os amigos, que são fundamentais nesse momento; fugir da tentação de utilizar a comida ou a bebida para compensar a frustração; manter-se no emprego e não forçar encontros aparentemente casuais com o (a) exNa segunda parte, que tem o sugestivo título de A superação em grande estilo, estão os sete mandamentos que irão ajudar você a sair dessa: não o (a) veja nem fale com ele (ela) por 60 dias; arrume um (a) amigo (a) de fim de relacionamento; livre-se de tudo que é dele (dela) e de todas as lembranças dele (dela); levante o rabo da cadeira todos os dias; não vista o fim do seu relacionamento para sair pelo mundo; nada de recaída e não vai funcionar se você não for o centro das atenções Cada passo dado é um avanço em direção ao resgate da auto-estimaO livro ainda traz exercícios divertidos para exorcizar o (a) ex, uma lista de dez coisas para fazer em vez de telefonar para ele (ela), um teste para saber se você está no caminho para a autodestruição e até uma receita de biscoitos que é tiro e queda para recuperar a paciência dos amigos, que já estão cansados de ouvir a mesma conversa chata sobre seu relacionamento não ter dado certo</t>
  </si>
  <si>
    <t>Elegância: verdadeiro amor nunca sai de moda</t>
  </si>
  <si>
    <t>9788532521187</t>
  </si>
  <si>
    <t>8532521185</t>
  </si>
  <si>
    <t>elegância - [Do latim elegantia] substantivo feminino 1 Graça, encanto, bom gosto; no trajar, no trato, nos gestos Essa é a pretensão de Louise Canova ao adotar como guia uma charmosa enciclopédia do início da década de 1960, em que, de A até Z, ela encontra valiosas dicas para uma mudança radical</t>
  </si>
  <si>
    <t>Imperatriz Orquídea</t>
  </si>
  <si>
    <t>9788532520784</t>
  </si>
  <si>
    <t>8532520782</t>
  </si>
  <si>
    <t>Orquídea nos chega com uma reputação diabólica - a mulher chinesa que tomou o poder por meio de sedução sexual, assassinatos e intrigas A realidade, porém, nos conta outra história Com base em abundantes pesquisas, este é um retrato vívido de uma mulher conspurcada, embora sedutora, que sobreviveu em um mundo de varões: uma mulher suja ambição não era o poder, mas sua própria dignidade</t>
  </si>
  <si>
    <t>A Sociedade</t>
  </si>
  <si>
    <t>Michael Palmer</t>
  </si>
  <si>
    <t>9788532520845</t>
  </si>
  <si>
    <t>8532520847</t>
  </si>
  <si>
    <t>A poderosa dirigente de uma grande empresa de planos de saúde é assassinada Em seguida, outros dois nomes importantes do setor têm o mesmo destino Este é o ponto de partida de uma trama misteriosa e envolvente que tem como pano de fundo uma dura crítica ao sistema de saúde norte-americano E Michael Palmer sabe bem do que está falando Formado em Medicina, ele afirma ter usado sua experiência em tratar de pacientes que não podem pagar pelos planos de saúde para desenvolver o tema deste livro Em meio à crise gerada pelos assassinatos sucessivos, o doutor Will passa mal ao realizar uma cirurgia e os exames identificam uma grande quantidade de uma poderosa droga em seu sangue Patty Moriarity, a inteligente policial envolvida no caso, acredita em Will e o ajuda a tentar provar sua inocência e a descobrir quem atentou contra sua vida Enquanto isso, o assassino, ou os assassinos, dos empresários de planos de saúde continuam a ameaçar o médico e a fazer dele seu porta-voz involuntário</t>
  </si>
  <si>
    <t>A Noite da Caça</t>
  </si>
  <si>
    <t>Claudia Mattos</t>
  </si>
  <si>
    <t>9788532520432</t>
  </si>
  <si>
    <t>853252043X</t>
  </si>
  <si>
    <t>Marcelo está desempregado há um longo período, separado da esposa e do único filho, num estado de total desalento A convocação de uma empresa de head buting, contudo, acende nele esperanças de recuperar a alegria de seus anos de casamento e o respeito da mulher, Helena Porém, as coisas nem sempre correspondem ao que parecem ser</t>
  </si>
  <si>
    <t>Enfim, juntos</t>
  </si>
  <si>
    <t>9788532519740</t>
  </si>
  <si>
    <t>8532519741</t>
  </si>
  <si>
    <t>Camille Fauque tem 26 anos Desenha muito bem, mas não ousa mais segurar um lápis Uma jovem frágil que já sofreu muito Infância estragada, inícios caóticos, solidão Ela vive, ou melhor, sobrevive, em um quarto de empregada perto do Champ-de-Mars Não come quase nada Faz o que pode: faxinasPhilibert Marquet de la Durbellière vive no mesmo prédio, mas não usa a escada de serviço É uma espécie de guardião do imenso apartamento de sua família Tem dez anos mais do que Camille É um apaixonado pela história da França e cultua uma aristocracia que não mais existe É um ser esquisito Vende cartões postais em um museu Na verdade, ele os conta e reconta É gago E um pouco atrapalhadoFranck Lestafier tem 34 anos É um excelente cozinheiro e hóspede de Philibert Trabalha em um restaurante caro Mas não é lá muito esperto Um pouco arrogante, bastante grosso Gosta de se deitar com as meninas, mas prefere sua moto Uma vez por semana, vai ver sua avó, PaulettePaulette Lestafier tem 83 anos Deixa-se morrer em um asilo próximo a Tours Não tem mais ninguém além de Franck Ela sempre sabe quando o neto está vindo visitá-la porque reconhece o barulho da moto dele Ela espera pela morte lembrando-se de seu jardim Ela tinha um lindo jardim e uma bela hortaEsses quatro personagens, que em comum possuem apenas um fardo de tristezas e desilusões, acabam passando alguns dias reunidos no velho e imponente apartamento de Philibert, trocando reminiscências, amarguras e pequenas esperanças Enfim, juntos é uma história de amor sutil e ao mesmo tempo poderosa, que prova porque Anna Gavalda é atualmente uma das escritoras mais respeitadas da EuropaA obra foi um verdadeiro sucesso editorial em todos os países em que já foi lançado Na França, entrou em segundo lugar nas listas dos mais vendidos, poucos dias após o seu lançamento, e logo subiu para o topo, onde permaneceu por meses a fio Anna Gavalda é o maior sucesso feminino em livrarias desde Marguerite Duras, autora do consagrado O amante</t>
  </si>
  <si>
    <t>Lobo Alpha</t>
  </si>
  <si>
    <t>9788532520111</t>
  </si>
  <si>
    <t>8532520111</t>
  </si>
  <si>
    <t>Lobo Alpha é uma aventura que mistura texto e HQs para apresentar as Criaturas, ou seja, humanos com poderes de mutação, que podem se transformar em animais, e vivem sob o anonimato nos dias de hoje Wolfang, o personagem principal, é um rapaz com o dom de se transformar em lobo Ele é o Ômega do Clã Em outras palavras, o lobo tido como mais fraco e insignificante e, portanto, desprezado pelos outros lobos de seu grupo Na história, ele salva a vida de Amy, uma jovem que, sem saber, carrega um grande segredo capaz de definir o futuro das Criaturas Juntos, os dois enfrentam inimigos poderosos, reviravoltas, traições e muito perigo em lugares como Hong Kong, Itália, França e, claro, Brasil</t>
  </si>
  <si>
    <t>A Ira de Mulgarath</t>
  </si>
  <si>
    <t>9788532519993</t>
  </si>
  <si>
    <t>8532519997</t>
  </si>
  <si>
    <t>Em "A Ira de Mulgarath", a missão das crianças é vencer o exército de goblins do maldoso Mulgarath, um ogro falso e cruel As estranhas e nojentas criaturas de seu exército viraram a casa da família de cabeça para baixo e capturaram sua mãe E o pior: Mulgarath roubou o livro mágico de Arthur Spiderwick e deseja tornar-se o mestre do mundo</t>
  </si>
  <si>
    <t xml:space="preserve"> Com a ajuda do gnomo Tibério, do desajeitado Gritalhão e outros seres encantados que povoam a história, conseguirão Jared, Simon e Mallory triunfar sobre as forças do mal e fazer com que o precioso guia de campo seja usado para o bem de todos?Fantasia </t>
  </si>
  <si>
    <t>A Casa das Lembranças Perdidas</t>
  </si>
  <si>
    <t>9788532523563</t>
  </si>
  <si>
    <t>8532523560</t>
  </si>
  <si>
    <t>Em 1924, o belo, rebelde e misterioso poeta Robbie Hunter se mata com um tiro durante uma das festas que decretam os últimos suspiros da poderosa aristocracia inglesa As irmãs Hannah e Emmeline Hartford vêem tudo mas nada podem fazer para evitar o suicídio, que coloca um ponto final num doloroso triângulo amoroso formado por elas e Hunter A tragédia vai separá-las para sempre e o tempo encobrirá tudo com o véu do esquecimento Mas um filme sobre os Hartford vem resgatar todos os detalhes de um passado cheio de segredos que permanecem guardados na memória de Grace Bradley, aos 98 anos, única testemunha ainda viva do drama vivido por uma família e das profundas transformações vividas pela sociedade da época Este é o mote de A casa das lembranças perdidas, surpreendente romance de estréia da australiana Kate Morton, título mais bem-sucedido na Inglaterra desde O código da Vinci, com direitos de tradução vendidos para 29 países Em meio a tudo isso, Grace Bradley, a narradora desta história, vai e volta no tempo à medida que sua memória e saúde  já falhas  são testadas pela equipe de filmagem que está produzindo um filme sobre os Hartford e a convida para voltar à imponente mansão da família em Riverton, no condado de Essex O ano é 1999 e um retorno ao local onde tudo começou desperta nela sensações que já imaginava esquecidas Kate Morton dá a cada um de seus personagens uma personalidade marcante Além da dupla de protagonistas, há Emmeline, a animada menina que adota o papel de socialitefesteira; David, que tem sua vida tomada nos campos de combate da França durante a Primeira Guerra Mundial; Alfred, o amado de Grace, que volta da guerra sem a energia e a jovialidade que impressionaram a jovem arrumadeira; e Robbie, o amigo de David, outro sobrevivente, que, no futuro, vai protagonizar uma triste e perturbadora história de amor com Hannah Ao redor deles, um mundo de hipocrisia e segredos que vão sendo revelados a cada página deste romance</t>
  </si>
  <si>
    <t>Não feche seus olhos esta noite</t>
  </si>
  <si>
    <t>Maira Parula</t>
  </si>
  <si>
    <t>9788532519733</t>
  </si>
  <si>
    <t>8532519733</t>
  </si>
  <si>
    <t>A escrita é forte e lírica O cotidiano, sórdido A loucura está por perto E a personagem ronda o abismo, buscando o equilíbrio capenga entre o tudo e o nada Quem sabe nunca mais Nunca mais ser Nunca mais acordar Nunca mais enxergar a realidade mesquinha Quase podre Pessoas que não ardem, emoções que não queimam, acidez que não fere E a vida que apesar de tudo renasce na estranha capacidade que ainda se tem de sonhar O livro de estréia de Maira Parula é para quem tem coragem de ser visceral, aceita as regras do jogo mesmo ignorando-as, não teme a febre, a sinceridade desbragada, e se lança no vazio sem susto, sem meias medidas Com a alma pronta para o corte Que está ali, em cada página, em cada chama, em cada palavra que machuca, mas cura Ainda que seja no absoluto do susto</t>
  </si>
  <si>
    <t>Somos todos iguais nesta noite</t>
  </si>
  <si>
    <t>9788532520777</t>
  </si>
  <si>
    <t>8532520774</t>
  </si>
  <si>
    <t>Um olhar melancólico sobre o cotidiano dos diversos personagens que vivem em diferentes ambientes de uma grande metrópole é o que Marcelo Moutinho mostra nos 22 contos de Somos todos iguais nesta noite A infância  com suas alegrias, decepções e temores  é uma das bases para relatos realistas e para outros que se estendem na direção de um universo fantástico, transpondo o leitor até um espaço delineado pela insegurança, cercado de mistério e sensações angustiantes A solidão durante as festas, os amores platônicos, as paixões que não duram mais que alguns momentos e a procura incessante pela beleza são alguns dos temas desenvolvidos por Moutinho Marcelo Moutinho ousa experimentar diversos tipos de narrativas, como o romântico Dedicatórias, que mostra o desenrolar de um romance através das dedicatórias que os namorados escrevem nos livros que dão de presente um para o outro, ou na classificação das tarefas da costureiras como se fossem quesitos de um julgamento de um desfile de carnaval O autor foge também do conto tradicional ao resumir tramas em ações descritas em poucos parágrafos, em dez microcontos Outra intrigante forma de contar uma história está em Menino no escuro, um digno representante do realismo fantástico consagrado pela literatura latino-americana Seja nas narrativas mais longas ou nos mini-contos, o leitor e o autor, a vida de fato e aquela descrita pela literatura se tocam e se confundem nos textos de Marcelo Moutinho, transformando a todos em iguais nesta longa noite</t>
  </si>
  <si>
    <t>Meu pai, seu porco e eu</t>
  </si>
  <si>
    <t>Jana Scheerer</t>
  </si>
  <si>
    <t>9788532520579</t>
  </si>
  <si>
    <t>853252057X</t>
  </si>
  <si>
    <t>O intrigante título da novela de estréia de Jana Sheerer é apenas uma das surpresas que aguardam o leitor em Meu pai, seu porco e eu  Narrada na primeira pessoa, sob a ótica de uma menina que cresce em Berlim Ocidental, mostrando sua evolução para a maturidade, esta é uma história que fala, basicamente, sobre o amor intenso que os membros de uma família devotam uns aos outros O tom amoroso reveste a rotina da família de classe média, centro de um universo fantástico criado pela autora para retratar as mudanças políticas, sociais e financeiras que a Alemanha conheceu a partir do fim do século XX Situações surreais, como o aluguel do porco pelo pai e o insólito presente de aniversário que a menina ganha ao completar treze anos - nada menos que o escritor Günther Grass em pessoa embrulhado em papel de presente transparente -, se sucedem, entremeadas por outras totalmente compreensíveis, como a crença da criança em que todos os parentes eram em preto e branco antes de seu nascimento A crítica bem humorada à política social do país está no capítulo em que a família tem de abrigar um aposentado, já que os pesados impostos na Alemanha garantem casa e sustento a quem não trabalha mais O amadurecimento da filha única custa a ser acompanhado pelo pai, que tenta protegê-la das desilusões amorosas e se instala no apartamento da moça para garantir-lhe uma boa refeição, que ele prepara diariamente, ou até uma vaga para seu carro na rua Ao abordar as dificuldades das decisões da vida adulta, entre elas a escolha de investimentos financeiros, Jana Sheerer apresenta uma visão bem humorada das mudanças que envolvem uma família inteira</t>
  </si>
  <si>
    <t>O Caderno de Michelangelo</t>
  </si>
  <si>
    <t>Paul Christopher</t>
  </si>
  <si>
    <t>9788532520364</t>
  </si>
  <si>
    <t>8532520367</t>
  </si>
  <si>
    <t>Finn Ryan não podia imaginar que sua importante descoberta no acervo do Museu Park-Hale, em Nova York, onde é estagiária, fosse lhe causar tantos problemas Ela acha o desenho de um corpo de mulher dissecado, feito por Michelangelo e arrancado do mítico caderno do artista, uma preciosidade de cuja existência nunca se teve certeza O desenho encontrado por acaso é um dos maiores acontecimentos artísticos de todos os temposEm seguida, Finn é demitida pelo curador do museu, que morre assassinado horas depois Mas este é apenas um dos fatos estranhos que começam a rondar a vida da moça Ela também presencia a morte do namorado, e passa a ser suspeita dos crimes Desvendar o mistério em torno dos lendários desenhos é a única forma que Finn Ryan tem de salvar a vida</t>
  </si>
  <si>
    <t>Mutilada</t>
  </si>
  <si>
    <t>Khady</t>
  </si>
  <si>
    <t>9788532521033</t>
  </si>
  <si>
    <t>8532521037</t>
  </si>
  <si>
    <t>O testemunho de Khady é o de uma menina que foi excisada e, ao tornar-se mulher, tomou consciência da atrocidade dessa prática Mutilada documenta, com sensibilidade e crueza intensas, a trajetória de uma sobrevivente que denuncia com coragem inaudita a barbárie da qual, ainda hoje, são feitas milhares de vítimas entre as mulheres africanasAos 7 anos de idade, três mulheres participaram da "purificação" de Khady, cortando-lhe o clitóris, "uma dor inexplicável que não se parece com qualquer outra" A morte da avó Fouley, encarregada de sua educação, e de uma de suas irmãs colaboram para aumentar o sofrimento da menina que, aos 13 anos, se vê obrigada a aceitar um casamento arranjado Ela, que sonhava com um príncipe encantado, casa-se com um primo desconhecido, muito mais velho, que a enche de filhos e a faz conviver com momentos de dor violenta, física e moralAo longo de uma narrativa vibrante e emocionante, Khady revela as agruras do cotidiano das mulheres africanas e os meandros de sua luta pessoal contra as práticas tradicionais nefastasUma história de força, esperança e sobrevivência Um documento, sobretudo"Duas mulheres me agarraram e me arrastaram para o quarto Uma, atrás de mim, me segura com a cabeça e seus joelhos esmagam meus ombros com todo o peso deles para que eu não me mexa; outra me segura os joelhos, com as pernas afastadasMeu coração começa a bater muito forte</t>
  </si>
  <si>
    <t xml:space="preserve">"Biografia, Autobiografia, Memórias / Drama / Não-ficção </t>
  </si>
  <si>
    <t>O Diabo Que Te Carregue!</t>
  </si>
  <si>
    <t>9788532520135</t>
  </si>
  <si>
    <t>8532520138</t>
  </si>
  <si>
    <t>Sentir raiva do ex? Relaxe, é inevitável Por mais que estejamos falando de uma pessoa bacana, agora trata-se de um ex-marido E como tal deve ser, no máximo, tolerado Por isso quando ele ligar para saber das crianças, pare de mentir para si mesma e, ao desligar, grite bem alto: "O DIABO QUE TE CARREGUE, SEU CRETINO!" E faça-o pronunciando bem, saboreando as letras, depois, as sílabas, fazendo as palavras arranharem a garganta Stella Florence usa o humor para esmiuçar um dos mais delicados dramas humanos: a separação de um casal Leitura indispensável para quem está se separando, para quem já se separou e - por que não? - para quem não pretende se separar nunca</t>
  </si>
  <si>
    <t>Nocauteado Pelos Meus Nunga-Nungas</t>
  </si>
  <si>
    <t>9788532519771</t>
  </si>
  <si>
    <t>8532519776</t>
  </si>
  <si>
    <t>Georgia tem 14 anos, mora em Londres, uma cidade nada careta, junto com "uma família pirada", um gato destruidor de quintais vizinhos; estuda numa escola que mais parece um campo de concentração e sempre faz questão de se divertir horrores com as amigasAh, também não dá para esquecer os namorados gatos, os não gatos, os mais ou menos gatos, não importa Até porque Gêgê - como ela gosta de ser chamada pelos íntimos, quer dizer, pelos muito íntimos - é antes de qualquer coisa bem-humorada E foi exatamente pelo humor beirando a ironia que a personagem conquistou seus milhares de fãs em todo o mundoDepois do sucesso de Gatos, Fios-Dentais e Amassos e OK, Estou Usando Calcinhas Gigantes, ela está de volta, agora como namorada titular do cara mais descolado e gato da face da Terra</t>
  </si>
  <si>
    <t xml:space="preserve"> Já imaginaram o que vem por aí? </t>
  </si>
  <si>
    <t>Dançando Pelada</t>
  </si>
  <si>
    <t>9788532520739</t>
  </si>
  <si>
    <t>8532520731</t>
  </si>
  <si>
    <t>As fãs da hilariante Georgia Nicolson, protagonista da série criada por Louise Rennison, podem comemorar o lançamento de mais um título com as confissões da adolescente inglesa: Dançando pelada Desta vez, Georgia vai encarar uma viagem irada para a "Terra da Baguete" organizada pelo gatíssimo Henri, professor de francês, e pretende acompanhar Robbie numa turnê pela "Terra do Hambúrguer" Mas nem tudo são flores na vidinha da namorada oficial do "Deus do Sexo" (DS) e as coisas acabam mudando de rumo, literalmente No entanto, Georgia não perde o bom-humor Sorte das leitoras, que vão se deliciar com as suas novas aventuras e descobertas</t>
  </si>
  <si>
    <t>Do Cinetoscópio ao Cinema Digital</t>
  </si>
  <si>
    <t>A. C. Gomes Mattos</t>
  </si>
  <si>
    <t>9788532520548</t>
  </si>
  <si>
    <t>8532520545</t>
  </si>
  <si>
    <t>Este livro oferece um resumo da história cultural do cinema americano, dos seus primórdios à era digital, focalizando, entre outros temas, a formação da indústria, o advento do som, sistema de estúdio, estrelismo, controle de Hollywood pela censura e pelo governo, conflitos trabalhistas, anticomunismo no meio cinematográfico, concorrência da televisão, surgimento da Nova Hollywood, novas tecnologias, aspectos contemporâneos da comercialização dos filmesDo cinetoscópio ao cinema digital é também uma obra de referência, com u ma cronologia dos fatos mais importantes da indústria, principais filmes de cada ano e indicação dos grandes astros de todas as décadas</t>
  </si>
  <si>
    <t>Música e Silêncio</t>
  </si>
  <si>
    <t>9788532520814</t>
  </si>
  <si>
    <t>8532520812</t>
  </si>
  <si>
    <t>No ano de 1629, Peter Claire, um jovem alaudista inglês, chega à corte do rei Cristiano, da Dinamarca, para se juntar à Orquestra Real Escolhido pelo rei como um de seus mais queridos aliados, ele acaba apaixonando-se por uma das aias da rainha Kirsten, uma mulher adúltera e cruel, a maior inimiga do próprio marido</t>
  </si>
  <si>
    <t xml:space="preserve"> Com sua lealdade fatalmente dividida entre suas obrigações e a paixão, como Peter poderá encontrar o caminho para realizar seus desejos e salvar sua pele? </t>
  </si>
  <si>
    <t>Batismo de Sangue</t>
  </si>
  <si>
    <t>9788532520616</t>
  </si>
  <si>
    <t>8532520618</t>
  </si>
  <si>
    <t xml:space="preserve"> "'Batismo de sangue' realiza, em plenitude, a frase de Jorge Amado que adota como epígrafe - "Retiro da maldição e do silêncio, e aqui inscrevo seu nome de baiano: Carlos Marighella" Ao fazê-lo, dando, pela primeira vez, o relato completo e fidedigno do assassinato desse líder revolucionário, Frei Betto revive para todos nós os tristes dias da mais violenta ditadura que esse país já conheceu, oferecendo-nos, ao mesmo tempo, o retrato nítido de dois homens tão distintos um do outro, como Frei Tito e Sérgio Paranhos Fleury, que, numa simplificação admissível, se quiseremos buscar o simbólico, bem poderão figurar como os limites máximos da grandeza e da miséria da condição humana</t>
  </si>
  <si>
    <t xml:space="preserve">"Biografia, Autobiografia, Memórias </t>
  </si>
  <si>
    <t>O Executivo</t>
  </si>
  <si>
    <t>9788532520029</t>
  </si>
  <si>
    <t>8532520022</t>
  </si>
  <si>
    <t>Joseph Finder, autor de Crimes em primeiro grau e Paranóia está de volta em mais um thriller de impacto Em sua primeira semana de lançamento nos Estados Unidos, O executivo ocupou a lista dos mais vendidos do jornal The New York Times Conhecido por seus livros e artigos sobre espionagem e intrigas internacionais, Finder volta a utilizar neste livro o mundo das grandes corporações que controlam cada passo de seus funcionários como cenário para sua narrativa Nicholas Conover, mais conhecido como Nick, é o presidente de uma das principais empresas de sua cidade Um jovem executivo muito admirado entre os colegas Mas isso foi antes das demissões começarem a acontecerQuando a vida de seus filhos passa a ser ameaçada, Nick percebe que a aparentemente segura comunidade em que vive não lhe oferece proteção alguma No trabalho, descobre que uma conspiração está sendo armada contra ele, envolvendo alguns de seus amigos mais próximos Sem saber em quem confiar, o executivo ainda precisa lidar com a detetive da divisão de homicídios Audrey Rhimes, uma investigadora com um inabalável senso de moral, que passa a acompanhar de perto todos os seus movimentosAo se ver diante da possibilidade de perder tudo o que conquistou, Nick encontra forças que jamais imaginou ter Seus inimigos não sabem o quanto ele irá lutar para salvar sua companhia E ninguém imagina até onde ele será capaz de ir para proteger sua família O executivo confirma o que Paranóia, seu livro anterior, deixou bem claro: Finder se tornou um mestre do thriller moderno, com uma habilidade surpreendente para escrever sobre as intrigas típicas do meio empresarial Não é para menos Durante a preparação para esta obra, ele entrevistou grandes CEOs americanos de empresas do porte da Apple, Kelloggs, Hewlett Packard, Herman Miller e SteelcaseSuspense inteligente Personagens cuidadosamente construídos Enredo irretocável Como se isso não fosse suficiente, o final do livro consegue surpreender e chocar os leitores O executivo é tudo o que um bom thriller deveria ser</t>
  </si>
  <si>
    <t>Caçadores do Crepúsculo: Vampiros em Guerra</t>
  </si>
  <si>
    <t>9788532519931</t>
  </si>
  <si>
    <t>8532519938</t>
  </si>
  <si>
    <t>Darren Shan, o príncipe vampiro, deixa a Montanha do Vampiro numa missão de vida ou morte Como membro da força de elite, Darren percorre o mundo em busca do Senhor dos Vampixiitas Mas a estrada à frente é longa e perigosa - e os corpos dos condenados vão se amontoando</t>
  </si>
  <si>
    <t>A Verdade Através da Névoa</t>
  </si>
  <si>
    <t>9788532520524</t>
  </si>
  <si>
    <t>8532520529</t>
  </si>
  <si>
    <t>A filha de um escritor consagrado, que morre repentinamente, é convidada a escrever a biografia do paiUma tarefa aparentemente fácil, se ela soubesse alguma coisa sobre sua infância ou seu passado Recolhido a uma pequena cidade litorânea na Inglaterra, Gerald Candless, famoso mundialmente, soube preservar sua privacidade, mantendo uma vida familiar aparentemente felizAs revelações que surgirão a partir da pesquisa da filha, enquanto a família se adapta à perda de seu chefe, são os temas paralelos de 'A verdade através da névoa' As contradições humanas são uma especialidade de Barbara Vine, que demonstra o mesmo vigor nos thrillers psicológicos que nas novelas policiais de Ruth RendellEm, 'A verdade através da névoa', nenhum personagem é totalmente bom ou mau Não há vilões, apenas pessoas que, em algum momento da vida, têm atitudes eticamente reprováveis Sarah vai escrever sobre o pai para obter a notoriedade que não conseguiu como professora universitária; o casamento perfeito do escritor com a mulher é pura fachada, ignorada até pelos amigos mais discretos; a viúva Ruth, ofuscada pelo brilhantismo do marido, ressente-se do afastamento das filhas, das quais jamais tentou aproximar-se quando crianças; o escritor arrogante e vaidoso é um pai sinceramente dedicado às meninas, que escolheu a mulher perfeita, imaginando que garantiria a prole bela e inteligente com que sonhavaContada em sucessivos flashbacks, desencadeados pela pesquisa de Sarah, a história enfoca as semelhanças nas dificuldades das relações amorosas, sejam no meio ou no fim do século XX</t>
  </si>
  <si>
    <t xml:space="preserve"> Se preconceitos e a repressão sexual prejudicavam os amantes no passado, na atualidade o maior problema que eles precisam superar é a falta de comunicação </t>
  </si>
  <si>
    <t>Leopoldina: a Princesa do Brasil</t>
  </si>
  <si>
    <t xml:space="preserve">Clovis Bulcão </t>
  </si>
  <si>
    <t>9788532515674</t>
  </si>
  <si>
    <t>8532515673</t>
  </si>
  <si>
    <t>Aventuras e grandes emoções estão desde já garantidas para os leitores da biografia romanceada desta mulher forte, de personalidade marcante, corajosa, vencedora, doce e solidária Enganam-se os que pensam que ela está lá, nos livros, nos contos de fadas, apenas como fruto da imaginação de algum autor romântico Trata-se de uma princesa de verdade Que ocupa outras páginas De livros, sim Mas com títulos que contam a história do nosso país Porque não há como tocar em história, principalmente do Brasil, sem citar Dona Maria Josefa Carolina de Habsburgo-Lorena, Leopoldina, mulher de Dom Pedro I, mãe de Dom Pedro II e avó da princesa IsabelRicamente ilustrada, a biografia dessa criatura admirável, que conseguia transformar súditos em admiradores, é o caminho mais criativo para quem quiser conhecer melhor a sua trajetória e a sua importância na vida política do país</t>
  </si>
  <si>
    <t>Lunar Park</t>
  </si>
  <si>
    <t>9788532520722</t>
  </si>
  <si>
    <t>8532520723</t>
  </si>
  <si>
    <t>"Lunar Park" começa como uma autobiografia Ellis confirma, sem pudores, tudo o que se sabe (ou que se pensa saber) sobre ele: o sucesso repentino, os escândalos, seus amores e desafetos famosos, seu cinismo e arrogância E também a relação tumultuada com seu pai, um homem violento que lhe deixou U$ 10 milhões em dívidas ao morrer e cujo último desejo Ellis se recusou a realizar, embora pudesse fazê-lo com facilidade Tudo parece corresponder à realidade, com riqueza de detalhes polêmicos Até que Ellis começa a falar de coisas das quais ninguém jamais ouviu falar: sua decadência profissional, seu casamento com uma atriz medíocre e o filho que ele despreza desde antes do nascimento</t>
  </si>
  <si>
    <t>Bate Coração</t>
  </si>
  <si>
    <t>9788532519177</t>
  </si>
  <si>
    <t>8532519172</t>
  </si>
  <si>
    <t>Os ideais e os pontos de vista dos meninos adolescentes são relatados neste romance a partir da vida de André, protagonista da história Por meio de uma narrativa muito bem-humorada, o leitor acompanha as divertidas confusões pelas quais o rapaz passa, a fim de conseguir, de uma vez por todas, o amor da temperamental e bela Luana, de quem quase não dava para desgrudar os olhos, de tão bonita que era André ficou sem saber o que fazer e o que dizer também De nada adiantaria uma simples apresentação Que atitude tomar, então, para parecer menos idiota? Ah, isso ele não sabia Só sabia ? e muito bem ? que a moça era namorada do bad boy Paulão, o valentão do pedaço, o que significava confusão E das boas Mas logo uma reviravolta assustadora sacudiria definitivamente a vida de André e de toda a turma O tempo, entretanto, saberia colocar as peças do jogo no lugar outra vez E surpreenderia como estava acostumado a fazer</t>
  </si>
  <si>
    <t>Férias Pagãs</t>
  </si>
  <si>
    <t>Tony Perrottet</t>
  </si>
  <si>
    <t>9788532519122</t>
  </si>
  <si>
    <t>8532519121</t>
  </si>
  <si>
    <t>Se você tem interesse pela história clássica  especialmente pelos aspectos mais humanos, sócio-econômicos e religiosos deste período  ou gosta de relatos de viagem pessoais e bem-humorados, não pode deixar de ler Férias pagãs  na trilha dos antigos turistas romanos, de Tony Perrottet O escritor australiano, radicado em Nova York, explora um feito menos conhecido  mas não menos extraordinário  da civilização romana, responsável pela construção de estradas pavimentadas e de aquedutos e pelos fundamentos do direito: a invenção da primeira indústria do turismo Em Férias pagãs, Perrottet refaz o caminho que os antigos romanos costumavam percorrer quando saíam pelas terras do Império em busca de aventuras, dando origem ao turismo como hoje o conhecemos Roma, Nápoles, Grécia e as ilhas do mar Egeu, a terra de Cleópatra; Perrottet revela que o roteiro turístico romano favorito continua sendo a trilha mais concorrida da terra e, ao escolher o caminho mais percorrido, o escritor apresenta um olhar inspirado e hilariante sobre o turismo antigo e moderno Formado em história pela Universidade de Sydney, Perrottet descobriu essa Rota 66 da Antiguidade, quando, ao fazer uma pesquisa na Biblioteca Pública de Nova York, "esbarrou" no mais antigo guia de viagem de que se tem notícia: Descrição da Grécia, escrito por Pausânias no século II dC O livro descreve uma viagem de turismo pela Grécia Continental Pausânias visitou anteriormente diversos locais da Ásia Menor e da Palestina, o Egito, Bizâncio, Roma e o sul da Itália, mas dessas viagens fez apenas breves menções Observador e curioso, Pausânias interessava-se não só por templos, monumentos e obras de arte, mas também por dados geográficos, história, mitos e costumes dos locais que visitava Apesar de ter ficado intrigado com a possibilidade de recriar esse tour, Perrottet sempre preferiu os roteiros mais exóticos: Tanzânia, a Amazônia colombiana e o interior da Índia Para Perrottet, essa era a única maneira de lidar com a explosão do turismo moderno, que havia transformado todos os lugares sagrados do saber tradicional greco-romano em um circo No entanto, querendo aproveitar a oportunidade de fazer uma última expedição com Lesley  sua namorada grávida de três meses  antes que as vidas dos dois mudasse para sempre, Perrottet partiu em busca de viver o ditado "em Roma como os romanos" ao pé da letra O escritor usou como guia, além dos relatos de Pausânias e de outros pioneiros do turismo, um mapa que havia sido encomendado pelo herói de guerra Marco Agripa, durante o reinado do imperador Augusto A versão original do Mapa de Agripa, como ficou conhecido, tinha 18 metros de largura por nove metros de altura Pela primeira vez na história, uma população tinha o mundo (Europa, África e Ásia, os três continente conhecidos) exposto diante de si como numa tela de cinema Era possível localizar facilmente um lugar famoso, como as ruínas de Tróia ou as pirâmides do Egito, e também determinar a que distância ficava de Roma e qual era a melhor rota de viagem para chegar até lá O mapa era de uma precisão sem precedentes e trazia uma mensagem muito clara: planeje suas férias agora! E foi isso que Perrottet e a namorada fizeram Eles viajaram de Roma até o Egito por muitas das rotas usadas pelos escritores Horácio e Plínio, e o príncipe Germânico César, que explorou o Grand Tour romano, entre 17 e 19 dC, ao lado da mulher, Agripina, e o filho Caio (que viria a se chamar Calígula mais tarde), de apenas cinco anos Além de explorar um mundo há muito perdido  os costumes, tradições e personalidades da época  e a cultura do turismo que se estruturou em volta dele, os depoimentos de Perrottet são acompanhados por reproduções de testemunhos dos primeiros turistas da história e por ilustrações e fotografias que fazem deste livro uma grande aquisição para qualquer biblioteca Assim como os excursionistas do século XXI, os romanos que percorriam as regiões saturadas de magia e mito do Mediterrâneo eram carregados para cima e para baixo por guias turísticos profissionais e entretidos por sacerdotes de caráter duvidoso Os religiosos cobravam alto para dar aos spectarores um vislumbre do cabelo de uma Górgona, do crânio de um ciclope ou da espada de Ulisses Em geral, as viagens tinham duração de dois a cinco anos Os viandantes hospedavam-se em estalagens de beira de estrada; reclamavam de colchões duros e do mau serviço; comiam em restaurantes que não inspiravam confiança; embebedavam-se em tabernas cheias de fumaça e escreviam poemas a respeito de suas ressacas Qualquer semelhança com os dias de hoje, como prova Perrottet, não é mera coincidência Com Férias pagãs, o leitor tem entretenimento e erudição sem precisar gastar rios de dinheiro com passagens aéreas, divididas em dez vezes no cartão de crédito; sem ser capturado por hotéis mediterrâneos que são verdadeiras armadilhas para turistas; sem arriscar-se na hora de alugar um carro, que foi fabricado na Rússia quando ela ainda fazia parte da União das Repúblicas Socialistas Soviéticas; ou ter que desviar de ataques terroristas no Egito Mas para os que acham imprescindível vivenciar pessoalmente as emoções de explorar terras desconhecidas, como Perrottet e os antigos exploradores romanos, Férias pagãs  na trilha dos antigos turistas romanos é o companheiro de viagem ideal</t>
  </si>
  <si>
    <t xml:space="preserve"> História do Brasil / Turismo e Viagens </t>
  </si>
  <si>
    <t>Para Entender Michael Jackson</t>
  </si>
  <si>
    <t>Margo Jefferson</t>
  </si>
  <si>
    <t>9788532520470</t>
  </si>
  <si>
    <t>8532520472</t>
  </si>
  <si>
    <t>Uma reflexão sobre a construção de um mito e a mórbida curiosidade do público por tudo que é bizarro são algumas das questões levantadas em Para entender Michael Jackson, da finalista do Prêmio Pulitzer, Margo Jefferson Neste ensaio brilhante, a crítica de teatro do The New York Times procura desvendar o que está por trás da máscara do mais festejado astro da música pop de todos os tempos Além de debruçar-se sobre as peculiaridades deste excêntrico personagem, acostumado à fama desde a infância, Margo Jefferson analisa ainda como a sociedade americana precisa criar astros, inclusive os mais bizarros O cuidadoso levantamento da autora mostra que Michael Jackson foi uma pessoa obstinada, que trabalhou arduamente para manter-se no topo do estrelato da música pop, desde criança, quando era o mais famoso dos integrantes do grupo Jackson Five, até lançar-se em carreira solo, na adolescência As modificações físicas, alcançadas através de plásticas e de tratamentos para combater vitiligo - o que teria levado sua pele a perder a coloração a ponto de não poder expor-se ao sol -, não foram acompanhadas por um crescimento artístico As excentricidades se tornaram maior do que o próprio artista, lembra Margo A autora afirma que o bizarro fascina as platéias do mundo inteiro e que o público aplaude todos os que demonstram ser únicos e originais, sejam eles atrações de circo, artistas de cinema ou músicos Segundo a autora, capitalizar a atração pelo bizarro é uma especialidade da indústria de entretenimento norte-americana desde 1942, quando Phineas T Barnum criou uma das mais bem-sucedidas companhias de circo do mundo Se hoje Michael Jackson é mais citado por suas peculiaridades do que por seu talento como compositor, cantor e dançarino, isso também pode ser uma exigência da indústria do entretenimento, acredita Margo Jefferson</t>
  </si>
  <si>
    <t>O livro dos homens sem luz</t>
  </si>
  <si>
    <t>João Tordo</t>
  </si>
  <si>
    <t>9788532520692</t>
  </si>
  <si>
    <t>8532520693</t>
  </si>
  <si>
    <t>Um homem desiludido com a vida e atirado num abismo de solidão decide se retirar do mundo, enclausurando-se num pequeno apartamento, de onde passa os dias observando dois vizinhos do prédio da frente: um estudante com insônia e um brutamontes que gasta seu tempo livre andando de um lado para o outro Este é o ponto de partida de O livro dos homens sem luz, obra de estréia do português João Tordo, que reúne personagens que, por razões diversas, decidem deixar de ser visíveis e mergulham, ora nas sombras de uma Londres gótica, ora no lado mais escuro de uma Brighton</t>
  </si>
  <si>
    <t>A Menina Mais Forte do Mundo</t>
  </si>
  <si>
    <t>9788532519900</t>
  </si>
  <si>
    <t>8532519903</t>
  </si>
  <si>
    <t>A menina mais forte do mundo é o primeiro livro da premiada autora londrina Sally Gardner a sair no Brasil A pequena Júlia, de oito anos, sempre foi boa em truques Mas se divertia mesmo, assim como a todos em volta, com sua força de gigante, desde que descobriu que era capaz de levantar carros com a ponta do dedo e vencer qualquer desafio do gênero sem esforço algum Nada a estranhar, portanto, que se tornasse um grande sucesso Foi o que de fato aconteceu Júlia virou notícia, superstar e viu sua vida mudar de uma hora para outra Seu pai, sua mãe e seu irmão mais velho também Mas será que era isso mesmo que ela queria? Desde que se tornou "a menina mais forte do mundo", Júlia viveu grandes aventuras Mudou-se com a família para Nova York, foi tratada como princesa e participou de desafios cada vez mais difíceis (e, por que não dizer?, ridículos!) Até descobrir que sua força estava servindo apenas para enriquecer um homemo insensível e mercenário A partir de então, o maior desafio de Júlia é voltar para casa, para a escola, os amigos e as brincadeiras de criança Mas isso não foi nada fácil</t>
  </si>
  <si>
    <t>Território dos sonhos</t>
  </si>
  <si>
    <t>Roseana Murray</t>
  </si>
  <si>
    <t>9788532517227</t>
  </si>
  <si>
    <t>8532517226</t>
  </si>
  <si>
    <t>Coleção Contos para jovens</t>
  </si>
  <si>
    <t>Chocolate</t>
  </si>
  <si>
    <t>Mort Rosenblum</t>
  </si>
  <si>
    <t>9788532520128</t>
  </si>
  <si>
    <t>853252012X</t>
  </si>
  <si>
    <t>Recentemente os cientistas confirmaram o que os amantes de chocolate sabiam desde o início: o "negócio" é bom mesmo para a saúde É o presente preferido entre os namorados, tem mais antioxidantes do que o vinho tinto e contém feniletilamina, molécula produzida no hipotálamo que detona no corpo a mesma sensação estonteante que experimentamos quando localizamos, numa sala cheia de pessoas, o objeto de nossa afeição No final das contas, nada se compara ao chocolate E é sobre ele que Mort Rosenblum fala em Chocolate  uma saga agridoce Nesta narrativa deliciosa, Mort Rosenblum, o premiado autor de "Azeitonas" e de "Um Ganso em Toulouse", mergulha no complexo universo do chocolate Ele nos apresenta as diferentes variedades de cacaueiros, os inúmeros tipos de chocolates e os efeitos destes sobre a mente, o coração, a silhueta e a libido Do mole problano  galinha com chocolate e chile , do antigo México, que leva dias para ficar pronto, aos sofisticados palets dor franceses  pequenos quadrados, com recheio cremoso, dentro de uma cobertura dura e fina de um sedoso chocolate , que têm inscrições feitas com pedacinhos de ouro puro, passando pelos impérios Hershey, Godiva e Valrhona, Rosenblum traça o caminho do chocolate desde suas origens até os dias de hojeEntre os maias, as sementes do cacau eram moeda-corrente e iam para o túmulo com os reis Os astecas consideravam seu cocahualt sagrado A bebida, preparada com as sementes do cacau, podia incluir farinha de milho, chiles apimentados e especiarias aromáticas O suposto efeito afrodisíaco do chocolate apimentado dos astecas inflamou a imaginação dos espanhóis Há depoimentos afirmando as propriedades fortificantes e antifadiga do chocolate Reis e rainhas em toda a Europa eram reconhecidos choco-dépendant, o que poderíamos chamar de chocólatras com classe</t>
  </si>
  <si>
    <t>Abril em Paris</t>
  </si>
  <si>
    <t>Michael Wallner</t>
  </si>
  <si>
    <t>9788532522603</t>
  </si>
  <si>
    <t>8532522602</t>
  </si>
  <si>
    <t>Tema: Guerra Mundial, 1939-1945 Ambientado em Paris, durante a ocupação alemã Quando o jovem Roth alistou-se no exército alemão, por ser uma das poucas alternativas que tinha em tempos de guerra, não poderia imaginar que sua decisão teria consequências irreversíveis: as cicatrizes daquela experiência ficariam marcadas para sempre no seu corpo e no seu coração</t>
  </si>
  <si>
    <t>O ÚLTIMO ASSASSINO</t>
  </si>
  <si>
    <t>9788532522948</t>
  </si>
  <si>
    <t>8532522947</t>
  </si>
  <si>
    <t>John Rain gostaria de abandonar sua carreira de matador profissional e ver o filho crescerNão são poucas, as pendências profissionais que precisa resolver e elas têm pouca relação com uma vida pacata</t>
  </si>
  <si>
    <t>Corpo Estranho</t>
  </si>
  <si>
    <t>9788532521163</t>
  </si>
  <si>
    <t>8532521169</t>
  </si>
  <si>
    <t>Neste livro, Adriana Lunardi expõe as angústias cotidianas de duas mulheres Manu, a fotógrafa, registra os grafites nos muros da cidade antes que sejam lavados Ela mede o tempo conforme as picadas de agulha Seus vinte e poucos anos parecem séculos se somados os hematomas que a seringa de glicose deixa em seus braços e pernas Mariana, a ilustradora botânica já idosa, sabe que as bromélias que ela desenha durarão mais que seu corpo Mas é pintando que ela engana as horas, aproveitando enquanto estão distraídas no jogo sujo de empurrá-la para o fim Ambas as personagens são incapazes de ignorar o fato de que tudo se extingue O ponto de interseção entre essas vidas é uma morte - a de José, irmão de Mariana, vítima de um acidente de carro 20 anos antes Em 'Corpo estranho', a autora tece sem pressa a teia que unirá todos os fatos, dando forma a momentos definidores da existência humana</t>
  </si>
  <si>
    <t>O Cinema Pensa</t>
  </si>
  <si>
    <t>Julio Cabrera</t>
  </si>
  <si>
    <t>9788532520234</t>
  </si>
  <si>
    <t>8532520235</t>
  </si>
  <si>
    <t>Para Julio Cabrera, grandes diretores de cinema como Ingmar Bergman, Alain Resnais, Stanley Kubrick ou mesmo Steven Spielberg não são apenas cineastas, são filósofos No livro 'O cinema pensa', o autor defende sua teoria de que os filmes, mais do que experiências estéticas ou produtos de lazer para as massas, são conceitos-imagem, ferramentas poderosas para a exposição e a discussão de questões caras à humanidade Seguindo esse raciocínio, Cabrera discute Roman Polanski com base em Santo Tomás de Aquino, compara Michelangelo Antonioni a Descartes, analisa Wim Wenders sob a ótica de Hegel e estabelece um paralelo entre Nietzsche e Oliver Stone, por exemplo Cada capítulo do livro é dedicado a um tema, analisado sob o ponto de vista de um grande filósofo e de três ou quatro filmes consagrados</t>
  </si>
  <si>
    <t xml:space="preserve">Cinema / Comunicação / Filosofia / História </t>
  </si>
  <si>
    <t>O carrinho branco</t>
  </si>
  <si>
    <t>Danuta de Rhodes</t>
  </si>
  <si>
    <t>9788532520043</t>
  </si>
  <si>
    <t>8532520049</t>
  </si>
  <si>
    <t>Um Fiat Uno branco atravessa as ruas de Paris sábado à noite Na direção está Veronique, linda, moderna e descolada Ela acaba de ter uma discussão violenta com o namorado sobre o Octecto Experimental de Tábua de Pão de Sofia, o único octeto do mundo com catorze integrantes Depois de várias taças de vinho, entretanto, o que a moça menos consegue é dirigir de forma lenta e segura Tanto que acaba batendo quando tenta descer um túnel subterrâneo A história terminaria aí, se por um acaso do destino, naquela mesma noite, e naquele mesmo túnel, não tivesse morrido, em um trágico acidente, Diana, a Princesa de Gales Veronique fica apavorada pois acredita ser a principal responsável pela morte da princesa, e resolve dar um sumiço no carro para não deixar nenhuma pista</t>
  </si>
  <si>
    <t xml:space="preserve">Aventuras E Desventuras De Tiao E Mané </t>
  </si>
  <si>
    <t>Lurdes Gonçalves</t>
  </si>
  <si>
    <t>9788532519764</t>
  </si>
  <si>
    <t>8532519768</t>
  </si>
  <si>
    <t>'Um menino e seu cão, como milhares, milhões de outros meninos e cães de outras terras e raças, ensinando aos adultos o poder e a importância de ter um amigo E cultivar sonhos' Este pequeno trecho, escondido bem no meio da história, resume o simpático 'Aventuras e desventuras de Tião e Mané', de Lurdes Gonçalves A autora volta a emocionar com um livro que fala da forte amizade que une um menino de rua e um cachorro vira-lata Sem nunca abrir mão da esperança que o faz acreditar num futuro melhor, em que vai poder se juntar aos grupos de meninos e meninas que passam - alegres, barulhentos, carregando tesouros insondáveis nas mochilas - a caminho da escola, Tião é um garoto de sete anos que vive nas ruas fazendo biscates Mas nessa luta diária pela sobrevivência, além da fome, companheira constante dos dois, a solidão acaba aproximando Tião do vira-lata Mané Rapidamente eles se tornam amigos inseparáveis na imensidão da cidade E, claro, passam por muitas peripécias antes do esperado final feliz 'Aventuras e desventuras de Tião e Mané' é um livro que mostra a desigualdade social, a miséria, a infância roubada de milhões de crianças</t>
  </si>
  <si>
    <t>O mágico de verdade</t>
  </si>
  <si>
    <t>9788532521019</t>
  </si>
  <si>
    <t>8532521010</t>
  </si>
  <si>
    <t>Pergunte a uma criança o que é um mágico e ela provavelmente dirá que é alguém que sabe fazer coisas inexplicáveis; pergunte a um adolescente e ele dirá que é alguém que sabe fazer truques Em O mágico de verdade, o escritor, ensaísta e professor universitário Gustavo Bernardo "brinca" com o fascinante conceito de ilusionismo para questionar a realidade que vivemos hoje, levando reflexões aprofundadas para o público jovem através de uma narrativa ficcional O livro de Gustavo Bernardo, todo em diálogos, reproduz um programa de auditório semanal em que a platéia e os telespectadores são desafiados a descobrir os "truques" de um mágico em troca de um prêmio de um milhão de reais Um apresentador falastrão conduz a narrativa e arrasta o leitor-telespectador de um bloco a outro do programa, sem perder o fôlego Logo de início, percebe-se que o escritor faz uma crítica à sociedade do espetáculo e ao automatismo do pensamento, ou mesmo à ausência dele, no mundo atual A tensão aumenta a cada domingo A cada novo programa, o público se surpreende com uma mágica mais inacreditável que a outra Audiência recorde, anúncios milionários, contratos com redes de televisão do exterior O show é um sucesso O misterioso mágico de verdade consegue até fazer a estátua do Corcovado se transformar num Cristo Redentor sentado à maneira do famoso O pensador, de Auguste Rodin Porém, as coisas começam a sair do controle - e os patrocinadores ficam assustados -, já que o tal mágico desafia bem mais do que a simples curiosidade da platéia em relação a seus feitos extraordinários Por trás de todas as suas mágicas incríveis há sempre uma reflexão que se impõe aos participantes do show e à realidade tal qual a conhecemos Ao contrário do ilusionismo divertido dos mágicos comuns, as realizações do mágico de verdade incomodam Elas disseminam a dúvida, o questionamento, a incerteza Elas são, enfim, uma "alfinetada" na consciência crítica daqueles personagens e, conseqüentemente, dos leitores</t>
  </si>
  <si>
    <t>Halloween em noite de lua cheia</t>
  </si>
  <si>
    <t>9788532519535</t>
  </si>
  <si>
    <t>8532519539</t>
  </si>
  <si>
    <t>Tristan acha seu novo professor, Sr Delua, muito estranhoE está prestes a descobrir o quanto estranho ele é ao ser convidado a participar da sua festa de Haloween onde todas as portas e janelas são trancadas com barras de ferro</t>
  </si>
  <si>
    <t xml:space="preserve"> E uivos de lobisomem ecoam por toda a casa!Terror </t>
  </si>
  <si>
    <t>Clube do Beijo</t>
  </si>
  <si>
    <t>Marcia Kupstas</t>
  </si>
  <si>
    <t>9788532519849</t>
  </si>
  <si>
    <t>8532519849</t>
  </si>
  <si>
    <t>Em reuniões secretas mensais, sete amigas se reúnem para falar sobre beijos, encontros, paixões e amassos comuns às adolescentes O passaporte para fazer parte do clube é já ter beijado antes E, no regulamento, duas regras fundamentais; sinceridade absoluta para compartilhar todos os detalhes com as amigas, com direito a ranking dos melhores e piores beijos; e sigilo absoluto fora dali Em 'Clube do Beijo', a premiada autora Márcia Kupstas trata, com muito senso de humor, daquele aguardado momento entre as adolescentes, o beijo Débora, Sarah, Penélope, Angélica, Bia, Rita e Maria Fernanda não poupam os meninos quando julgam os beijos Bom, ótimo, dez estrelas, mais ou menos, abaixo da crítica, sem comentários, esquece que eu existo, meu passado me condena e diversos outros quesitos pra lá de criativos faziam parte da cruel classificação das garotas As divertidas reuniões ganham importância ainda maior na vida das garotas quando elas decidem fazer um refém no Clube Depois de tentar espionar a turma, o curioso Pica-pau é preso e obrigado a contar para elas informações fundamentais sobre o universo dos rapazes Pica-pau paga o resgate com histórias hilariantes e secretas sobre o comportamento masculino O encontro inusitado transforma a noite em uma aventura de autoconhecimento para toda a turma</t>
  </si>
  <si>
    <t>Amigos e Vinhos, Mulheres à Parte</t>
  </si>
  <si>
    <t>Rex Pickett</t>
  </si>
  <si>
    <t>9788532519726</t>
  </si>
  <si>
    <t>8532519725</t>
  </si>
  <si>
    <t>Miles e Jack partem para uma viagem que precisa ser inesquecível Miles não agüenta mais pensar em tantos problemas E Jack deseja desesperadamente aproveitar a vida pela última vez, antes do casamento Durante a jornada por uma região vinícola do sul da Califórnia, Miles encontra a bela Maya, que, como ele, sabe tudo de vinho e anda muito carente E Jack conhece Terra, outra mulher maravilhosa e com uma disposição surpreendente Entre uma taça e outra, os dois se embriagam de sensações e paladares "Amigos e Vinhos, Mulheres à Parte", romance de estréia de Rex Pickett, fala de amizade, amor e vinicultura, de forma ao mesmo tempo leve e intensa</t>
  </si>
  <si>
    <t>Rodolfo, o carneiro</t>
  </si>
  <si>
    <t>9788532520180</t>
  </si>
  <si>
    <t>8532520189</t>
  </si>
  <si>
    <t>Rodolfo, o carneiro é o primeiro livro do ilustrador britânico Rob Scotton, muito conhecido por seu trabalho em cartões, cerâmicas, tecidos, vidro e material impresso em geral A inspiração veio da janela de sua própria casa: olhando para o quintal enquanto trabalha em seu estúdio, Rob avista um campo repleto de carneiros e animais silvestres A tão conhecida fórmula que os pais ensinam aos filhos de contar carneirinhos para dormir se transformou então nessa história encantadora para os pequenos, sobre um carneiro que não conseguia pegar no sono</t>
  </si>
  <si>
    <t>Einstein, explique, por favor</t>
  </si>
  <si>
    <t>Jean-Claude Carrière</t>
  </si>
  <si>
    <t>9788532520715</t>
  </si>
  <si>
    <t>8532520715</t>
  </si>
  <si>
    <t>Um encontro real numa dimensão impossível Só mesmo o talento do autor para imaginar a longa conversa entre a jovem visitante e o grande cientista</t>
  </si>
  <si>
    <t>A Sabedoria do Xamã</t>
  </si>
  <si>
    <t>Hank Wesselman</t>
  </si>
  <si>
    <t>9788532520272</t>
  </si>
  <si>
    <t>8532520278</t>
  </si>
  <si>
    <t>O que faz um antropólogo determinado a se curvar apenas ao altar da ciência se envolver de tal forma com experiências místicas a ponto de se transformar num xamã, seguidor da mais antiga forma de conexão do homem com o Sagrado? Essa pergunta talvez seja a resposta para o fascínio que "A Sabedoria do Xamã" exerce sobre os leitores que se aventuram por suas páginas O livro é uma autobiografia espiritual que desafia a nossa percepção de mundo, tempo e realidade Uma história de iniciação, "A Sabedoria do Xamã" relata os encontros espirituais cada vez mais intensos de Wesselman com Nainoa, um jovem de descendência havaiana que também está começando a enveredar pelos caminhos do xamanismo No futuro visitado pelo escritor em suas visões, as condições climáticas dos EUA são completamente diferentes das atuais, todo o avanço tecnológico desapareceu literalmente do mapa e as sociedades voltaram a viver num sistema semelhante ao feudal</t>
  </si>
  <si>
    <t>Gothic chic</t>
  </si>
  <si>
    <t xml:space="preserve">Gavin Baddeley </t>
  </si>
  <si>
    <t>'Goth Chic' é um verdadeiro guia do lado obscuro da cultura moderna e contemporânea Escrito por um expert no gênero, o jornalista musical especializado em rock e renomado ocultista Gavin Baddeley, 'Goth Chic' é um convite para uma viagem pelo universo gótico, que irá atrair e informar tanto os já iniciados na subcultura dark, quanto aqueles que sentem curiosidade em saber um pouco mais sobre esse estilo alternativo tão polêmico e atraente Baddeley explica o que é o gótico desde suas origens, remontando aos guerreiros visigodos, passando pelas principais marcas deixadas pelo gótico em nossa cultura de massa, chegando até os dias de hoje, onde a atração pelo obscuro mostra-se, mais do que um movimento cultural e juvenil, um verdadeiro e duradouro estilo de vida, que congrega milhares de seguidores ao redor do mundo Em cada um dos capítulos de 'Goth Chic', o autor estuda uma das facetas do gótico, dedicando-se a assuntos como literatura, quadrinhos, cinema, televisão, sexualidade, moda, música e estilo de vida Com bom humor e largo conhecimento de causa, Baddeley conta histórias e casos sobre figuras como Marquês de Sade, Edgar Alan Poe, Bela Lugosi, Aleister Crowley, Roman Polanski, Marilyn Manson e muitos outros nomes que contribuíram de alguma forma para a divulgação do gótico 'Goth Chic' conta com mais de uma centena de ilustrações, que cobrem todos os momentos mais marcantes desse estilo ao longo dos séculos, tornando-se um verdadeiro documento visual da história da cultura obscura Diante do advento do movimento dark a partir do início da década de 1980 até os dias de hoje, onde toda grande cidade possui ao menos um club dedicado ao público gótico, milhares de jovens vagam pela noite com suas vestes negras e maquiagem pesada, e os mais variados aspectos dessa subcultura estão cada vez mais presentes nos veículos de massa</t>
  </si>
  <si>
    <t>Essências e Alquimia</t>
  </si>
  <si>
    <t>Mandy Aftel</t>
  </si>
  <si>
    <t>9788532519696</t>
  </si>
  <si>
    <t>8532519695</t>
  </si>
  <si>
    <t>Uma esclarecedora, excêntrica e fascinante viagem pelo mundo dos aromas Assim pode ser definido Essências e alquimia, de Mandy Aftel, livro que faz parte da coleção "Prazeres e sabores", da editora Rocco A obra explora todas as nuances dos odores e prova a sua incontestável  apesar de velada  importância através de argumentos pinçados da história, da psicologia, da religião e da memória olfativa, entre outros aspectos do universo humano Nele, a autora também aproveita para ensinar aos interessados a misturar ingredientes e notas variadas a fim de criar deliciosos buquêsA partir de uma vasta pesquisa, a autora, uma perfumista apaixonada pelas essências naturais, fala sobre o perfume de maneira quase divina e se considera, como ela própria escreve, "uma espécie de guardiã de uma arte sagrada e em extinção" Dona de uma biblioteca com mais de 200 livros raros sobre aromas, Mandy Aftel usa o conhecimento que tem de sobra para analisar a relação entre a perfumaria e a alquimia, dissertar sobre as conseqüências da criação das essências sintéticas em prol da indústria do consumo e contar a história do perfume desde os primórdios da humanidade"As essências eram artigos de luxo no mundo antigo, e as rotas de comércio se desenvolveram em parte graças à busca incessante por ingredientes aromáticos Desde as antigas civilizações, caravanas e navios traziam canela da África, cardamo e nardo da Índia, gengibre, noz-moscada, açafrão e cravo da Indonésia Preciosos demais para serem comidos, esses artigos eram cobiçados componentes para misturas aromáticas em rituais religiosos, para remédios e para perfumar o corpo Já foi dito, com certa justiça, que o mundo foi descoberto no rastro do perfume", teoriza elaAlém da parte teórica, Essências e alquimia contém um manual prático sobre perfumaria, que mostra desde os equipamentos necessários para montar um pequeno laboratório até a arte da composição, ensinando, por exemplo, a melhor maneira de combinar as notas para criar as mais variadas fragrâncias e como encontrar essências naturais de excelente qualidadeCom uma linguagem simples e de fácil entendimento para os não-iniciados, Mandy Aftel discorre sobre a importância do cheiro de forma tão abrangente que consegue abordar desde o reconhecimento da mãe pelo recém-nascido através do olfato até os mais profundos estados interiores de consciência, emoção e fantasia despertados pelo perfume num homem adulto Usando e abusando de citações de filósofos, escritores, poetas e pensadores, Essências e alquimia faz uma reverência ao perfume que pode ser resumida pelo seguinte pensamento de Marcel Proust em "Rembrance of things past", que abre um dos capítulos do livro:"Quando de um passado muito distante nada subsiste depois das pessoas estarem mortas, depois das coisas estarem quebradas e dispersas, somente sabores e cheiros, mais frágeis, mas mais duradouros, mais não-substanciais, mais persistentes, mais fiéis, permanecem estáveis por um longo tempo, como almas, lembrando, esperando, ansiando, dentre as ruínas de todo o resto; carregam inabaláveis, na minúscula e quase impalpável gota de sua essência, a vasta estrutura da memória</t>
  </si>
  <si>
    <t>Herdeiros de Aristóteles</t>
  </si>
  <si>
    <t>Richard L. Rubenstein</t>
  </si>
  <si>
    <t>9788532519306</t>
  </si>
  <si>
    <t>853251930X</t>
  </si>
  <si>
    <t>Ao longo das páginas deste livro, o leitor se perguntará como foi que a humanidade passou a acreditar na fábula da ignorância medieval O pensamento científico do Ocidente se iniciou com a redescoberta dos escritos de Aristóteles e, embora a relação do pensamento aristotélico com o cristianismo tenha sido sempre muito tensa na Idade Média, as universidades mantidas pela igreja se opunham ao obscurantismo ignorante e lançavam as sementes do pensamento científico Os papas e os estudiosos, na tentativa de conciliar a fé e a razão, proporcionaram os debates mais ricos da história ocidental, em lutas travadas entre as forças favoráveis ao saber de Aristóteles e as que a ele se opunham Este é o tema deste livro, de leitura fluente e fundamental</t>
  </si>
  <si>
    <t>O guia cult para a Copa do Mundo</t>
  </si>
  <si>
    <t>Matt Weiland</t>
  </si>
  <si>
    <t>9788532520623</t>
  </si>
  <si>
    <t>8532520626</t>
  </si>
  <si>
    <t>A Copa do Mundo é o encontro - e o embate - entre 32 culturas nacionais É isso que mostra 'O guia cult para a Copa do Mundo', uma reunião de 32 textos sobre cada uma das seleções que disputarão o título na Alemanha Mais do que táticas de jogo e aplicação técnica, 32 craques das letras de diferentes nacionalidades contam como cada país se relaciona com o futebol Além dos jogadores de cada seleção, os textos mostram que também entram em campo fobias, traumas e identidades nacionais 'O guia cult para a Copa do Mundo' traz relatos pessoais de como craques das letras - como Nick Hornby, Jorge Castañeda, Ben Rice, Benjamin Pauker, entre outros - se relacionam com as seleções que estarão na Alemanha e sobre a importância da competição para cada um dos países participantes Além dos textos, o livro traz - estatísticas sobre as copas passadas; tabelas, bolsa de apostas, descrição dos estádios e relação de todos os árbitros escalados pela Fifa para 2006; fichas e tabelas com dados sócio-políticos-econômicos, retrospectiva histórica e campanha, nas eliminatórias, de cada um dos 32 participantes; relação dos maiores artilheiros de todos os tempos; e o aproveitamento em cobranças de pênaltis</t>
  </si>
  <si>
    <t>A menor menina de todos os tempos</t>
  </si>
  <si>
    <t>9788532519894</t>
  </si>
  <si>
    <t>853251989X</t>
  </si>
  <si>
    <t>O Sr e a Sra Gênio achavam que uma criança não precisava aprender a ler e escrever Se soubesse fazer mágicas não precisaria se incomodar com mais nada, aliás Podia ler a história de Cinderela, claro, mas seria infinitamente mais proveitoso se pudesse transformar abóboras em carruagensPor esse motivo Rubi não ia a escola, como os outros meninos e meninas E diga-se de passagem também não tinha qualquer sinal de talento para a magiaNem era bonita como a mãe, oh!, céus, quanto desgosto Tratava-se, na verdade, de uma menina absolutamente comum, para desgosto absoluto de seus pais Matriculada na Escola Sombria de Magia, tudo o que a menina possuía no mundo coube apenas em uma mala: uniforme novo, varinha mágica da mãe e a lâmpada do pai Ela não conseguia entender as lições, não tinha esperanças de aprender qualquer coisa sobre ilusões, as aulas eram tediosas, o laboratório de efeitos especiais não tinha muita utilidade e o laboratório de feitiços precisava de muitas doações Ninguém poderia saber o que aconteceria depois</t>
  </si>
  <si>
    <t>Mais que uma bruxa</t>
  </si>
  <si>
    <t>9788532520197</t>
  </si>
  <si>
    <t>8532520197</t>
  </si>
  <si>
    <t>A austríaca Eva Ibbotson possui um inconfundível talento para contar histórias Suas divertidas aventuras sobre bruxas e fantasmas encantam pela narrativa leve e cheia de ação e pelo humor sutil que ela utiliza muito bem para abordar temas como amizade, solidariedade e outras questões atuais Lançamento da Rocco Jovens Leitores, Mais que uma bruxa tem como protagonista Hecate Tenbury-Smith, ou simplesmente Heckie, uma bruxa muito simpática e cheia de boas intenções que cativa o leitor logo nas primeiras páginasHeckie é uma bruxa boa que quer transformar o mundo num lugar melhor De tão boa, ela é mandada pelos pais para uma conhecida escola para bruxas cujo lema é "Bruxas contra o mal" Lá, ela é muito feliz, faz excelentes amizades e aprende bastante Porém, no dia da formatura, Heckie e sua melhor amiga, Dora, uma bruxa capaz de transformar qualquer coisa em pedra, têm uma briga horrível E, a partir daí, cada uma segue o seu caminho, ambas tentando fazer o bem à sua maneiraSozinha, Heckie vai viver na pacata cidade de Wellbridge Depois de anos aperfeiçoando seus conhecimentos, ela está craque em transformar pessoas em animais - sim, porque é desta forma que ela pretende fazer do mundo um lugar melhor: ela simplesmente faz gente desagradável virar bicho! E seu primeiro feitiço em Wellbridge foi transformar Basil, um bebê para lá de desagradável, filho dos malvados sr e sra Boothroyd, num buldogue, usando o seu "Dedão da Transformação" e os "Poderosos Nós dos Dedos"A partir daí começam as aventuras de Heckie e seus ajudantes - o draminhoca, uma engraçada mistura de dragão com minhoca, uma bruxa de jardim, uma ex-Miss Bruxa e três crianças muito espertas Juntos, eles vivem muitas confusões e conseguem eliminar todas as pessoas más da cidade Mas quase põem tudo a perder quando Heckie se apaixona por Lionel, um vendedor de peles muito astuto que quer tirar proveito dos seus poderes Coincidentemente, Dora, a ex-melhor amiga de Heckie, também vive uma decepção amorosaMisturando magia e cotidiano, ação e humor, Eva Ibbotson leva os leitores de uma página à outra sem perder o fôlego Será que Heckie e Dora vão conseguir transformar o mundo num lugar melhor? Uma coisa com certeza elas conseguem: saímos da leitura de Mais que uma bruxa mais leves e felizes do que quando começamos E aprendemos uma bela lição sobre amizade e generosidade</t>
  </si>
  <si>
    <t xml:space="preserve"> Isso também não é mudar o mundo?Infantojuvenil </t>
  </si>
  <si>
    <t>Na Língua dos Bichos</t>
  </si>
  <si>
    <t>Temple Grandin</t>
  </si>
  <si>
    <t>9788532519825</t>
  </si>
  <si>
    <t>8532519822</t>
  </si>
  <si>
    <t>Os animais e as pessoas autistas não veem a idéia que tem das coisas Veem as coisas concretamente como são Os autistas e os animais veem os detalhes que formam o mundo, individualmente, enquanto as pessoas normais misturam todos os detalhes É a partir dessa idéia que Temple Grandin desenvolve Na língua dos bichos, um manual sensível e sagaz sobre o comportamento dos animais e sua semelhança com o comportamento dos autistas</t>
  </si>
  <si>
    <t>A Morte É Um Número Par</t>
  </si>
  <si>
    <t>Alan Luxardo</t>
  </si>
  <si>
    <t>9788532518569</t>
  </si>
  <si>
    <t>8532518567</t>
  </si>
  <si>
    <t>O delegado Barone, da Delegacia de Homicídios, não tem tanta certeza de que os dois cadáveres encontrados numa lixeira são a esposa e a cunhada de um famoso criminalista, desaparecidas recentemente Os rumos de sua investigação dependem das informações que ele conseguir arrancar de um bandido, do dono de um estaleiro, da zeladora de um edifício e de uma mulher muito sofisticada A cada descoberta, surgem novas hipóteses para o duplo homicídio Roubo seguido de morte? Crime passional? Vingança? Seqüestro? As dúvidas se multiplicarão quando outro par de cadáveres for encontrado Se o delegado não agir depressa, ele próprio poderá integrar a próxima dupla</t>
  </si>
  <si>
    <t>A Cegueira e o Saber</t>
  </si>
  <si>
    <t>9788532520999</t>
  </si>
  <si>
    <t>8532520995</t>
  </si>
  <si>
    <t>Nesta série de lendas, mitos e textos literários que comentamos nas cinco crônicas precedentes várias coisas se destacaram Há cegos, como o advinho Tirésias, que interpretam melhor os fatos do que os que enxergam Há, por outro lado, a comunidade dos cegos arrogantes, dos que negam que se possa ver, como no conto de H G Wells Há a cegueira que sobrevém a uma comunidade como uma praga temporária, uma doença, uma ideologia, como no "Ensaio sobre a cegueira" de Saramago Há a visão excessiva com sua racionalidade irritante, que não enxerga o óbvio, como em "a carta roubada" de Poe Há, na estória da Lady Godiva, o ato de ver, como forma de desafiar a interdição instaurada pela autoridade, que ordena não-ver Ver a nudez das coisas é já transgredir E há, como na lenda "A nova roupa do rei" de Andersen, a denúncia do pacto social da comunidade que faz um acordo em torno do não ver Em vários desses casos é o estrangeiro, o forasteiro, o menino, alguém não comprometido com o sistema que denuncia a cegueira alheia</t>
  </si>
  <si>
    <t>Ficar com o namorado da melhor amiga é falta gravíssima, todo mundo sabe Luiza e Penélope eram amigas de verdade, inseparáveis, daquelas que não se desgrudam nem para ir ao banheiro Mas mesmo a mais bela amizade pode não resistir a uma dolorosa traição É o que acontece neste livro Numa noite, depois de uma festa, uma delas fica com o namorado da outra A mágoa é tanta que muda para sempre os rumos de suas vidas Enquanto uma vai tentar a sorte em Nova York, a outra se esconde atrás do confortável anonimato que a Internet e seus relacionamentos proporcionam</t>
  </si>
  <si>
    <t>O oposto do destino</t>
  </si>
  <si>
    <t>O livro constitui uma série de ensaios autobiográficos Filha de mãe chinesa e herdeira de uma tradição milenar, Amy Tan fez carreira contando histórias sobre a China e a situação dos descendentes chineses nos Estados Unidos Neste livro, a autora demonstra que seus romances têm muito em comum com sua própria experiência de vida, deliciando e emocionando novos e antigos leitores de sua obra</t>
  </si>
  <si>
    <t>Saber amar</t>
  </si>
  <si>
    <t>9788532520166</t>
  </si>
  <si>
    <t>8532520162</t>
  </si>
  <si>
    <t>Psicologia: sexualidadepsicologia aplicada: auto-ajudaamor emoções aspectos psicológicosrelação: homem-mulher auto-estimasexo namoro sedução casamentoinfidelidade separação</t>
  </si>
  <si>
    <t>Rita e o Treco</t>
  </si>
  <si>
    <t>Jean-Philippe Arrou-Vignoud e Olivier Tallec</t>
  </si>
  <si>
    <t>9788562500053</t>
  </si>
  <si>
    <t>8562500054</t>
  </si>
  <si>
    <t>Um pacote fujao é uma coisa muito estranha E Rita nao gostou nadinha dessa história</t>
  </si>
  <si>
    <t xml:space="preserve"> Será que ela consegue recuperar seu presente de aniversário? </t>
  </si>
  <si>
    <t>Mãe, me ensina a conversar</t>
  </si>
  <si>
    <t>9788532521088</t>
  </si>
  <si>
    <t>8532521088</t>
  </si>
  <si>
    <t>Para a maioria, o autismo equivale a uma sentença de morte em vida, com suas vítimas passando silenciosamente pela vida, prisioneiros de seus corpos, navios fantasmas que não atracam em nenhum portoEsse livro, emocionante e instrutivo, prova que o amor de uma mãe é capaz de mudar isto É capaz de realizar milagres que nada têm de sobrenaturais, visto que são auxiliados por dezenas de médicos, terapeutas e outros especialistas, todos igualmente movidos pela mesma certeza e visando a um único objetivo: resgatar Ricardo de seu isolamento e inseri-lo no convívio socialA saga deste jovem carioca, que hoje trabalha e é campeão de natação, é uma inspiradora lição de tenacidade, esperança e, sobretudo, amor Uma história que não deixará ninguém indiferente</t>
  </si>
  <si>
    <t>O Que Vem Da Sua Boca</t>
  </si>
  <si>
    <t>NANCY RICHLER</t>
  </si>
  <si>
    <t>9788532520500</t>
  </si>
  <si>
    <t>8532520502</t>
  </si>
  <si>
    <t>'O que vem da sua boca', romance da canadense Nancy Richler, é a longa carta de uma mãe para sua filha Miriam escreve compulsivamente para não enlouquecer Judia russa que cumpre prisão perpétua na Sibéria de 1911 por ter desafiado o czarismo, ela cresceu sem mãe e jamais conhecerá sua própria filha Enquanto conta sua triste história, com toques de realismo mágico e sem jamais perder o humor, Miriam mostra como eram violentos aqueles anos pré-Revolução Russa A maior derrota dessa presa política, no entanto, não foi o fracasso dos bolcheviques em 1905, ano de sua condenação, mas as tentativas sempre frustradas de revolucionar sua própria vida Miriam jamais soube o que é amor de mãe, porque a sua se suicidou no dia de seu nascimento Seu pai, Aaron Lev, preferiu entregar a filha aos cuidados de uma outra pessoa, Lipsa, a ama-seca Somente aos 6 anos ela foi pega de volta, mas Aaron não passava de um estranho, incapaz de se afeiçoar a quem quer que fosse A segunda esposa do jovem, Tsila, preferiria não ter que criar a filha dos outros, mas pelo menos ela dá a Miriam educação, uma identidade judaica e a necessidade de questionar o mundo Já crescida, Miriam se vê envolvida com agitadores socialistas, meio que por acidente De repente, ela se descobre ao mesmo tempo grávida e condenada à forca É no gélido corredor da morte siberiano que Miriam dá à luz uma menina, imediatamente entregue à adoção por parte de Bayla, a irmã de Tsila Miriam jamais verá sua filha novamente Para manter a sanidade, ela escreve sem parar para sua menina, contando toda sua trajetória desprovida de amor Uma carta que, provavelmente, nunca chegará à destinatária É uma história dura, mas contada com a delicadeza de uma mãe, ainda que ela não tenha como saber o que 'ser mãe' significa</t>
  </si>
  <si>
    <t>A Idade Secreta</t>
  </si>
  <si>
    <t>Eugenia Rico</t>
  </si>
  <si>
    <t>9788532520555</t>
  </si>
  <si>
    <t>8532520553</t>
  </si>
  <si>
    <t>Um diagnóstico errado altera radicalmente o destino da protagonista criada pela autora espanhola Eugenia Rico Prestes a se despedir da vida por conta de um suposto câncer em estágio avançado, a mulher descobre que é saudável e tem uma segunda chance para reescrever sua própria história Esse é o ponto de partida de 'A idade secreta', uma viagem fascinante em busca da vontade de viver e da satisfação, pessoal e sexual O livro é escrito em tom de reminiscências por uma mulher sobre a qual não se sabe nem o nome Um marido infiel e indiferente, uma vida cheia de vazios, um trabalho que não significa mais nada e uma idade que começa a deixar sulcos na pele são os únicos itens que ela leva em sua bagagem Decidida a romper com tudo, ela põe o pé na estrada Quando encontra um enigmático jovem em um posto de gasolina, ela começa uma nova busca de resultados imprevisíveis Ele é vinte anos mais jovem que ela E esconde um mapa que pode levá-los a Nauchipán, um lugar legendário, onde supostamente é possível encontrar o mundo perdido dos homens de Neandertal Juntos, eles embarcam em uma viagem que os leva a lugares e sentimentos insuspeitados Com uma prosa poética e labiríntica, Eugenia Rico escreve um romance sobre o desejo e a importância de seguir novos rumos E revela os meandros de um momento em que tudo parece estar perdido e a vida surpreende com uma nova oportunidade</t>
  </si>
  <si>
    <t>O Senhor das Horas</t>
  </si>
  <si>
    <t>Autran Dourado</t>
  </si>
  <si>
    <t>9788532521248</t>
  </si>
  <si>
    <t>853252124X</t>
  </si>
  <si>
    <t>O senhor das horas, é composto por seis contos inéditos, protagonizados por personagens cujas vidas, quando vistas em retrospecto, são uma sucessão de perdas - da infância, da inocência, da virgindade, da juventude, da mulher amada, das tradições Todos fazem parte de um passado distante, como o protagonista da novela que dá nome ao livro, o coronel octogenário Domingos Monteiro, que chegou à velhice pensando "na fatalidade do destino, na proximidade da morte, no fino e lento escoar das implacáveis areias do tempo, no vagaroso escorrer das fatais ampulhetas, nos cada vez mais precisos instrumentos com os quais os homens, através do tempo e na sua angústia, procuram domesticar as horas, para enterrá-las no sarcófago do tempo"</t>
  </si>
  <si>
    <t>Pornô</t>
  </si>
  <si>
    <t>Hot Kid</t>
  </si>
  <si>
    <t>Oklahoma, década de 1930, época da Lei Seca Aos 21 anos, Carl Webster está galgando seu caminho para se tornar o mais famoso delegado federal dos Estados Unidos Ele matou a tiros o ilustre assaltante de bancos Emmet Long e, agora, está no encalço de Jack Belmont, o filho problemático de um milionário do petróleo, que sonha em se tornar o inimigo público número um Tony Antonelli, um escritor de histórias de detetive baseadas em fatos reais, está cobrindo o caso - que pode ser tornar o grande livro de sua vida</t>
  </si>
  <si>
    <t>Como sobreviver em Família</t>
  </si>
  <si>
    <t>Catherine Mathelin</t>
  </si>
  <si>
    <t>9788532520203</t>
  </si>
  <si>
    <t>8532520200</t>
  </si>
  <si>
    <t>Em Como sobreviver em família, os pequenos e grandes desafios de crianças e adolescentes são tratados com naturalidade e bom-humor Ao desmistificar certos comportamentos paternos e ensinar os filhos a enxergar seus próprios defeitos e desejos com bom senso e pé no chão, as autoras ajudam as crianças a tirar melhor proveito da vida familiar e crescerem mais fortes e felizes Os pais também agradecem</t>
  </si>
  <si>
    <t>DEUS DO AMANHÃ, O</t>
  </si>
  <si>
    <t>9788588477377</t>
  </si>
  <si>
    <t>8588477378</t>
  </si>
  <si>
    <t>A humanidade está prestes a criar uma nova forma de espiritualidade Essa nova etapa possibilitará aos seres humanos expressar seu impulso natural para o divino sem considerar que os outros estão errados pela forma como escolheram fazê-lo 'O Deus do amanhã' é apresentado em duas partes A primeira trata da concepção atual que a humanidade tem de Deus e das novas idéias sobre a divindade A segunda examina de que forma essas idéias serão incorporadas, de modo a provocar impacto em nossas vidas, e como vão ajudar a criar um mundo novo O livro de Walsch afirma que a humanidade em breve recriará sua experiência de Deus Você pode aceitar tudo de olhos fechados ou não concordar com absolutamente nada Impossível mesmo é esquecer o que leu</t>
  </si>
  <si>
    <t>Casa da Lua</t>
  </si>
  <si>
    <t>Soraya Nunes</t>
  </si>
  <si>
    <t>9788532519917</t>
  </si>
  <si>
    <t>8532519911</t>
  </si>
  <si>
    <t>A menina adorava passar as férias na fazenda Casa da Lua Lá se sentia livre em meio às árvores e aos bichos Lá também ganhou um cachorrinho que recebeu o nome de Dominó É exatamente desta relação de valor inestimável que Casa da lua, livro da estreante Soraya Nunes, tira o fio principal de sua história</t>
  </si>
  <si>
    <t>A arte de contar histórias</t>
  </si>
  <si>
    <t>Nancy Mellon</t>
  </si>
  <si>
    <t>9788532518897</t>
  </si>
  <si>
    <t>8532518893</t>
  </si>
  <si>
    <t>O início e o fim, os cenários, os protagonistas, a música, as roupas, os sentimentos e os elementos da natureza a serem valorizados Em A arte de contar histórias, nenhum detalhe escapa à experiente Nancy Mellon Misturando os ingredientes necessários para criar histórias emocionantes, a autora ensina a explorar o que a narrativa oral tem de mais importante: a capacidade de modificar o ser humano de dentro para fora</t>
  </si>
  <si>
    <t>Idéias em Movimento</t>
  </si>
  <si>
    <t>Aída Marques</t>
  </si>
  <si>
    <t>9788532521149</t>
  </si>
  <si>
    <t>8532521142</t>
  </si>
  <si>
    <t>O lema do Cinema Novo  "Uma câmera na mão e uma idéia na cabeça", conforme definição de Glauber Rocha, por muito tempo foi tomada ao pé da letra no Brasil, que importou não apenas equipamentos, mas boa parte dos escassos títulos que servem como referência para a sétima arte no país Para suprir a necessidade bibliográfica na área, Aída Marques, professora de cinema na Universidade Federal Fluminense (UFF), escreveu Idéias em movimento  Produzindo e realizando filmes no Brasil, no qual faz uma verdadeira decupagem do processo de realização cinematográfica, além de descrever as atribuições de cada profissional que dela participa Na década de 60, a menina Aída Marques assistiu a seu primeiro filme nacional, Vidas secas, de Nélson Pereira dos Santos Nascia ali uma paixão que se transformou em escolha profissional para Aída, que no livro tenta deixar de lado o fascínio exercido pelo cinema sobre platéias do mundo inteiro, para mostrar a trajetória da idéia que se esboça no storyline até a distribuição do filme pelas salas do país Ao olhar para o filme como um produto de mercado que emprega diferentes profissionais, a autora apresenta essa criação coletiva como uma das mais empolgantes formas de expressão artísticas contemporâneas, através de declarações de seus expoentes, entre eles Alfred Hitchcock, Federico Fellini e Francis Ford Coppola O público desconhece a maioria das atividades desenvolvidas dentro de um set de filmagem Elenco, roteiro, música, direção, fotografia, figurinos e cenário são percebidos pelos espectadores, que ignoram o que fazem produtores, editores de som e montadores O trabalho de técnicos como os aderecistas  marceneiros ou artistas plásticos que recriam peças para cenários  é tão importante quanto o do fotógrafo de still, que acompanha as filmagens para fazer fotografias a serem usadas na divulgação do filme Escrito de forma leve, Idéias em movimento mescla informações precisas sobre o trabalho no cinema com dados históricos sobre a evolução da indústria e da arte em cinematografia, remontando às primeiras películas fabricadas pela Kodak, nos Estados Unidos, e pela Pathè, na França, no fim do século XIX Além de apresentar minuciosa e didaticamente as funções de todos os que fazem o cinema, Aída Marques procura traçar um panorama da área no país, trazendo declarações de profissionais aclamados na indústria cinematográfica brasileira Detalhes como os prazos de início de trabalho de determinado profissional  continuístas são contratados uma semana antes de começarem as filmagens, diretores de fotografia, dez dias antes  também são informados, sempre com observações sobre a necessidade de estender ou reduzir tais períodosO livro discute ainda situações típicas de países pobres, como o dilema vivenciado por diretores que acumulam a função de produtor, e a necessidade de captar recursos para subvencionar as produções  algo que, segundo a autora, só não acontece nas indústrias norte-americana e indiana, embora também existam subsídios na forma de isenções fiscais ao cinema nos Estados Unidos e na Índia O seguro do filme, um aspecto geralmente negligenciado no Brasil por diversos setores de produção, também merece destaque de Aída Marques, que ainda montou uma relação de laboratórios, finalizadores e distribuidores, entre outros serviços, que podem ser utilizados por quem faz cinema</t>
  </si>
  <si>
    <t>Sete Contos de Arrepiar</t>
  </si>
  <si>
    <t>José Flávio Morais</t>
  </si>
  <si>
    <t>9788532515773</t>
  </si>
  <si>
    <t>8532515770</t>
  </si>
  <si>
    <t>Sete contos de arrepiar As melhores narrativas de assombração contadas pelo sertão nordestino, para que essas histórias não virem fantasmas na memória das novas gerações Em vários contos, o sobrenatural divide espaço com o prosaico, e as belas ilustrações de Julio Cesar captam com perfeição essa atmosfera de realismo mágico presente em "A ave e o caçador", "Uma noite muito estranha" e "O plano do capeta", entre outras histórias Na maioria dos contos, o sobrenatural vem representado por forças malignas que acabam sendo vencidas pelo amor, pela fé e pelo respeito ao divino Mas há histórias em que não acontece exatamente assim É o caso, por exemplo, de "O cão-de-espeto", uma das narrativas mais assustadoras do livro, e da preferida do autor, "O poço", que possui um final surpreendente A parte final do livro revela ainda uma outra surpresa para o leitor Na seção "E quem contou antes", estão as histórias das histórias Flávio Morais conta quando e de quem ouviu pela primeira vez cada uma das narrativas reunidas ali, suas origens, às vezes desconhecidas, e como elas foram registradas em estudos sobre folclore por nomes como Câmara Cascudo e José Salles Neto</t>
  </si>
  <si>
    <t xml:space="preserve">Contos / Literatura Brasileira / Suspense e Mistério / Terror </t>
  </si>
  <si>
    <t>Chuva Tropical</t>
  </si>
  <si>
    <t>9788532520531</t>
  </si>
  <si>
    <t>8532520537</t>
  </si>
  <si>
    <t>Chuva tropical é o nome do mais novo livro de Barry Eisler, o terceiro sobre a saga do matador profissional John Rain, personagem festejado pela crítica especializada que levou seu criador à lista dos mais vendidos Dessa vez, o Rio de Janeiro ganha destaque na trama: parte da história é ambientada no balneário, para onde o assassino resolve se mudar a fim de ficar longe da mira de seus inimigos e de ter, enfim, um pouco de pazO escritor esteve no Rio em 2003, a fim de se familiarizar com um dos cenários escolhidos para Chuva tropical Na obra, o matador resolve se instalar na Barra da Tijuca, já que a alta rotatividade de moradores típica do bairro dificulta a identificação de seus habitantes Além dessa região, Barry Eisler explora outros pontos da cidade: a Lapa, a Lagoa Rodrigo de Freitas e Ipanema são alguns deles O Cristo Redentor, a tradicional Confeitaria Colombo, no centro da cidade, e o contemporâneo bar Rio Scenarium, na Lapa, também são citados no livro, assim como a família Gracie e suas academias de jiu-jitsu Amigo do clã de lutadores, o autor teve um bom motivo para incluí-lo no livro: a viagem ao Rio também serviu para que Barry Eisler pudesse aprimorar seus conhecimentos ? e conseqüentemente, os conhecimentos do personagem principal de seu livro ? na arte marcial ensinada com maestria pelos GracieNo terceiro volume protagonizado por John Rain ? filho de uma americana com um japonês, ex-funcionário da CIA e ex-combatente no Vietnã, no Afeganistão e em Beirute ?, o matador resolve realizar o antigo sonho de se aposentar e de morar no Brasil Só que a facilidade para fazer com que seus crimes pareçam casos de morte natural e de passar despercebido na Ásia por conta de seus traços japoneses - acentuados ainda mais depois de uma cirurgia plástica - não deixam que seu trabalho seja esquecido facilmente É o que acontece quando, depois de quase um ano no Rio de Janeiro, John Rain é localizado e requisitado novamente pela CIA para fazer um último trabalho A tarefa é acabar com um traficante de armas, um especialista em ações no Sudeste Asiático John Rain sai, então, do confortável cenário carioca para enfrentar seu desafio em terras bem menos amigáveis Macau e Hong Kong são alguns de seus destinos, com mistérios e emoções de sobra para enriquecer ainda mais a trama</t>
  </si>
  <si>
    <t>Este é meu Credo</t>
  </si>
  <si>
    <t>Fuentes</t>
  </si>
  <si>
    <t>9788532520913</t>
  </si>
  <si>
    <t>853252091X</t>
  </si>
  <si>
    <t xml:space="preserve">Deus e o mundo segundo Carlos Fuentes </t>
  </si>
  <si>
    <t>O Código da Identidade</t>
  </si>
  <si>
    <t>Larry Ackerman</t>
  </si>
  <si>
    <t>9788532520807</t>
  </si>
  <si>
    <t>8532520804</t>
  </si>
  <si>
    <t>Será que você se conhece bem o suficiente para decifrar o seu código da identidade? Será que você já descobriu que é muito mais forte do que sente ser, mais sábio do que imagina, mais poderoso do que gostaria de admitir e mais corajoso do que acredita ser? Todo esse potencial está dentro de você, mas para liberalá-lo você precisará aprender a diferenciar quais são as atividades e ideologias que mais têm a ver com sua personalidade Seu código da identidade está pronto para ser desvendado Este livro é a ferramenta que faltava para ajudá-lo</t>
  </si>
  <si>
    <t>Montmorency</t>
  </si>
  <si>
    <t>Eleanor Updale</t>
  </si>
  <si>
    <t>9788532520104</t>
  </si>
  <si>
    <t>8532520103</t>
  </si>
  <si>
    <t>Eleanor Updale mostra a Londres vitoriana de uma perspectiva nova e estimulante A transformação de Montmorency passa pela sarjeta, pelo glamour dos clubes em que só ricos cavalheiros freqüentam, pela ópera e corridas de cavalos, pelo coração da diplomacia e da intriga</t>
  </si>
  <si>
    <t>Os Lobos Dentro da Parede</t>
  </si>
  <si>
    <t>Os lobos dentro das paredes, é o novo livro do escritor e quadrinista inglês Neil Gaiman Depois do sucesso de Coraline, uma cáustica reinterpretação de Alice no país das maravilhas, lançado pela Rocco em 2003, Gaiman e o ilustrador Dave McKean apresentam aos fãs uma nova obra-prima da literatura infanto-juvenilEm Os lobos dentro das paredes, Lucy escuta ruídos "furtivos, rastejantes e amarrotados" vindo de dentro das paredes de sua casa Ela tem certeza de que existem lobos vivendo ali, mas a família não acredita nela: "Você deve estar ouvindo camundongos", diz a mãe; "Morcegos", berra o irmão; "Malditos ratos", resmunga o pai E todos são unânimes em dizer: "Se os lobos saírem de dentro das paredes, está tudo acabado" "O que está acabado?", pergunta Lucy "Tudo", diz a mãe "Todo mundo sabe disso", completaPobre Lucy Os ruídos continuam, cada vez mais apressados e alvoroçados E, numa noite, as tais criaturas realmente aparecem Mas, na realidade, Lucy descobre que nem tudo está perdido Pelo contrário, quando os lobos saem, sua batalha está apenas começando Exilada no quintal, a família tenta encontrar uma solução, enquanto os lobos assistem à sua televisão, comem a sua comida e dançam "danças lupinas" pela casa, até que a menina tem uma idéia: "Tem um monte de espaço nas paredes da casa E pelo menos não é frio lá", diz ela E a partir daí, foi a família de Lucy que rastejou pelas paredes rumo a um final surpreendenteUm dos mais importantes e versáteis autores da atualidade, Neil Gaiman possui um talento multifacetado que se expressa de maneira inconfundível também nas suas obras dedicadas às crianças Os lobos dentro das paredes é uma história emocionante que alia mistério, fantasia e o humor inteligente de Neil Gaiman, e ganha ainda mais força com as impressionantes ilustrações de Dave McKean A Rocco detém os direitos de publicação dos livros infantis de Neil Gaiman no Brasil, sob o selo Rocco Jovens Leitores</t>
  </si>
  <si>
    <t>Os sabores da fruta-pão</t>
  </si>
  <si>
    <t>9788532520517</t>
  </si>
  <si>
    <t>8532520510</t>
  </si>
  <si>
    <t>Este é um romance de costumes e relacionamentos humanos, que encanta pela delicadeza de sua prosa e pela forma vibrante utilizada pela autora para retratar a vida no Taiti Em Os Sabores da Fruta-Pão, Célestine Vaite conduz o leitor por uma viagem ao seio de uma família taitiana, com suas crises de geração, diferenças de gênero e problemas sócio-econômicos A vida no Tahiti começa com um ritual de boas-vindas Quando nasce, o bebê é apresentado à família e levado ao cemitério para conhecer também seus antepassados mais distantes No batismo, a família planta uma árvore em nome do rebento Materena Mahi tem a árvore perfeita para sua filha, Leilani - uma linda fruta-pãoCatorze anos mais tarde, é hora de um novo ritual - o discurso de boas-vindas à idade adulta Mas as tradicionais palavras de sabedoria transmitidas pela matriarca não parecem apropriadas para Leilani, que é inteligente o suficiente para saber que velhos conselhos não sobrevivem ao conhecimento enciclopédico, e que a ciência destrói rapidamente qualquer vestígio de superstição A evolução pessoal de Materena é paralela ao crescimento dos filhos, em especial ao da jovem Leilani, com quem mantém um relacionamento intenso e difícil Mesmo sendo reconhecida pela comunidade como uma grande conselheira, Materena se esforça para manter uma relação de cumplicidade com a rebelde e questionadora filha adolescente Materena revê sua própria vida a partir dos tropeços e conquistas da filha, e amadurece com elaNarrado com delicadeza por Célestine Hitiura Vaite, Os sabores da fruta-pão transforma o cotidiano das mulheres do Taiti em um acontecimento mágico e destaca o quanto o difícil convívio entre as gerações é importante para as filhas e vital para as mães</t>
  </si>
  <si>
    <t>A alquimia dos sabores</t>
  </si>
  <si>
    <t>9788532518972</t>
  </si>
  <si>
    <t>8532518974</t>
  </si>
  <si>
    <t>Em seu livro, Alquimia dos Sabores, o médico João Curvo dá receitas de pratos saborosos e propõe um cardápio completo para uma semana inteira de alimentação saudável, mas seu objetivo não é ajudar o leitor a emagrecer, engordar ou manter o peso Suas dicas visam a um exercício contínuo de limpeza do organismo, que se refletirá no fígado, rins, coração, intestinos, pele e cabelos, proporcionando uma vida melhor Para isso, o Dr João Curvo explica como adotar no dia-a-dia o que ele chama de culinária funcional? pratos preparados com alimentos que, além de nutrir, proporcionam algum benefício à saúde Nada mais atual para quem busca novidades sobre qualidade e saúde do que o caminho mais antigo: o da alimentação certaAs receitas apresentadas neste livro sáo de fácil execução mesmo para os inexperientes na cozinha São pratos que incluem alimentos benéficos à saúde e antioxidantes naturais Trata-se de uma culinária funcional e leve com toques de chefs e cozinheiros de spasVale a pena testá-las e incluí-las como parte de um estilo de vida</t>
  </si>
  <si>
    <t>Do Cinematoscópio ao Cinema Digital</t>
  </si>
  <si>
    <t>A. C. Gomes de Mattos</t>
  </si>
  <si>
    <t>Este livro oferece um resumo da história cultural do cinema americano, dos seus primórdios à era digital, focalizando, entre outros temas, a formação da indústria, o advento do som, sistema de estúdio, estrelismo, controle de Hollywood pela censura e pelo governo, conflitos trabalhistas, anticomunismo no meio cinematográfico, concorrência da televisão, surgimento da Nova Hollywood, novas tecnologias, aspectos contemporâneos da comercialização dos filmes Do Cinetoscópio ao Cinema Digital é também uma obra de referência, com uma cronologia dos fatos mais importantes da indústria, principais filmes de cada ano e indicação dos grandes astros de todas as décadas Hollywood é sinônimo de cinema E, quando a "fábrica de sonhos" faz a sua festa, o mundo inteiro pára, de olho na TV, para assistir à entrega do Oscar, naquela que é a maior transmissão televisiva, com exceção da Copa do Mundo de Futebol e das Olimpíadas Não há como negar a força e o poder de sedução do cinema americano, paradigma maior da sétima arte Neste livro, A C Gomes de Mattos relata a evolução histórica do cinema norte-americano desde os primórdios do cinetoscópio até o advento do digital, nos oferecendo uma preciosa ferramenta para entender não só o cinema, como o mundo moderno como um todo, posto que o cinema hollywoodiano tanto reflete a realidade quanto a forja, impondo modismos e tendências que saem das telas para invadir as ruas Com esse livro, Gomes de Mattos se firma como o mais profícuo e atento historiador de cinema do Brasil, produzindo uma obra capaz de agradar tanto aos estudiosos e profissionais de cinema, quanto aos simples cinéfilos</t>
  </si>
  <si>
    <t xml:space="preserve">Sun Tzu Era um Maricas </t>
  </si>
  <si>
    <t xml:space="preserve">Stanley Bing </t>
  </si>
  <si>
    <t>9788532520685</t>
  </si>
  <si>
    <t>8532520685</t>
  </si>
  <si>
    <t>Desde que o mundo é mundo, os homens guerreiam, ora por riquezas, ora por honra, ora por territórios, ora por poder Na maioria das vezes, é verdade, por uma combinação dos quatro elementos No entanto, nos dias de hoje, o real teatro de guerra não se desenvolve em remotos campos de batalha, mas num terreno do qual ninguém pode se afastar: o ambiente de trabalho E nesta guerra não há como declarar neutralidade Querendo ou não, todo ser humano em idade produtiva trava diariamente uma batalha E, para ela, de pouco adianta se preparar com a sabedoria oriental A melhor arma é a infame agressividade ocidentalPartindo deste princípio, Stanley Bing apresenta Sun Tzu era um maricas, uma sátira muito bem-humorada de A arte da guerra adaptada para o mundo corporativo de hoje Sem meias palavras, o autor oferece dicas para conquistar os inimigos, favorecer os amigos, praticar e sobreviver às batalhas diárias dentro dos escritórios No livro, os ensinamentos do taoísmo chinês dão lugar a um estilo George W Bush de conquistar o mundo Dentro dos escritórios, por mais que as gravatas continuem enlaçadas ao redor dos pescoços, todo trabalhador sente-a como uma faixa de caratê amarrada em torno da cabeça Apesar de os saltos altos femininos estarem sob os pés, eles, na verdade, representam as lâminas desembainhadas das amazonas prontas para o ataque Por isso, para o autor, Sun Tzu pode até ser um sábio, mas a sua arte é suave demais para as demandas do mundo corporativo dos dias de hoje Nesse universo, assim como no das guerras por território, honra, riquezas e poder, o que mais interessa é garantir para si o espólio, que, nos dias de hoje, pode vir sob a forma de poder, posição hierárquica, melhores tarefas para desempenhar ou mesmo algo mais prosaico, mas de grande importância simbólica: um escritório maior e mais bem localizado Tudo isso, no fim da contas, leva ao que todo trabalhador, no fundo, almeja: mais dinheiro, privilégios e benefíciosDe acordo com o autor, tal qual nas batalhas que envolvem as forças armadas, de pouco importam as atrocidades de guerra, desde que cometidas pelos vencedores, porque, no mundo corporativo, escrever a história também é privilégio dos conquistadores</t>
  </si>
  <si>
    <t>Sete contos de arrepiar: sustos, arrepios e calafrios</t>
  </si>
  <si>
    <t>Era lindo ver aqueles dois juntos Nunca discutiram, nunca sentiram raiva um do outro, viviam em clima de tanta harmonia, que dava até inveja Ninguém pode imaginar o que aconteceu! Ou melhor, O plano do capeta descreve todas as artimanhas desta trama É ler para saberQuem gosta de muita conversa vai adorar A lição da caveira Ou O cão-de-espeto, que fala de Pedro, um menino muito levado, danado de malvado, e que acaba, bem não dá para ir adiante Em Forró no inferno, o velho sanfoneiro dizia ter presenciado um festão naquelas terras tão esquisitas Já Uma noite muito estranha, descreve a aventura dos três irmãos que viviam buscando um tesouro Mas também tem A ave e o caçador e O poço, para quem ainda tiver fôlego, bem entendido</t>
  </si>
  <si>
    <t>Transtorno moral</t>
  </si>
  <si>
    <t>E se a vida de uma pessoa pudesse ser contada em 11 pequenas histórias? Os melhores e piores momentos, não dispostos em ordem cronológica, mas na hierarquia das lembranças? É exatamente o que faz a prestigiada Margaret Atwood no romance Transtorno moral: a autora perpassa 60 anos da vida ácida e encantadora de Nell, uma mulher que não sabe muito bem quem é ou que deseja ser, em 11 contos relacionados entre si Protagonista e por vezes narradora, Nell conta sua infância, o nascimento da irmã Lizzie, o casamento com Tig, a maturidade e os cuidados com a mãe doente, sempre alternando os pontos de vista sobre si mesma: ora recusando a intelectual que projetou, ora a herança mundana do caráter dos paisAs belas imagens criadas por Atwood funcionam como metáforas para ilustrar os transtornos pessoais de Nell No conto-capítulo O cavaleiro sem cabeça, por exemplo, as irmãs Nell e Lizzie lembram de uma passagem da infância enquanto vão de carro visitar a mãe enferma O episódio acaba por revelar o conforto da personagem com pensamentos suicidas na adolescência Quando Nell tinha 13 anos, fez uma fantasia de cavaleiro sem cabeça para usar no Halloween Apesar de sentir-se crescida para a brincadeira, a menina insistiu no traje pela satisfação que o horror lhe proporcionava: escondidas nas roupas, levava nos braços uma cabeça feita de papel-machê, com olhos saltados e sangue jorrando pela boca, exatamente como o personagem do livro que lia no momento, A lenda do cavaleiro sem cabeça, de Washington IrvingEm comum, as histórias são pontuadas pela memória de livros aleatórios que marcaram a vida da personagem No conto A arte de cozinhar e servir, por exemplo, Nell comenta que, aos 11 anos, este livro de receitas, na verdade uma brochura promocional de uma confeitaria, era seu livro preferido Os conselhos sobre o comportamento da dona de casa a encantavam particularmente: Com paciência, bondade e senso de justiça, ela me afirmou, pode-se transformar uma moça desmazelada e inexperiente numa criada bem-vestida e profissional A palavra que eu me agarrei foi transformar Será que eu queria transformar ou ser transformada? Viria a ser a patroa bondosa ou a criada desmazelada?, atesta a narradora-personagem, dando início, ali, à formação de seus ideais feministas, que a acompanhariam pela vidaO caráter autobiográfico de Transtorno moral é notável, ainda que não seja evidente Apesar do último capítulo assumir claramente um tom confessional, (Os garotos no laboratório) e da dedicatória do livro dar alguma pista (Para minha família), Margaret não deixa claro o quanto de si mesma deixou em Nell  o que torna a leitura ainda mais instigante Vale lembrar que o título original da obra, Moral Disorder, foi tomado do livro que o marido de Margaret, o também aclamado escritor canadense Graeme Gibson escrevia em 1996, quando decidiu abandonar a literatura</t>
  </si>
  <si>
    <t>Cavaleiro por um dia</t>
  </si>
  <si>
    <t>Kate McMullan</t>
  </si>
  <si>
    <t>9788532519986</t>
  </si>
  <si>
    <t>8532519989</t>
  </si>
  <si>
    <t>Frederico nem conseguiu acreditar que vencera o concurso "Cavaleiro por um dia" Sua amiga Érica menos ainda! Afinal, ela havia se esforçado mais do que os outros alunos para ganhar o grande prêmio: passar um dia inteiro com Sir Lancelote, o cavaleiro mais perfeito de todos Mas no dia em que o amigo iria desfrutar do prêmio uma desconfiança abateu-se sobre a menina</t>
  </si>
  <si>
    <t xml:space="preserve"> Seria ciúme ou realmente existia algo suspeito em Sir Lancelote? </t>
  </si>
  <si>
    <t>Sujeito Dagoberto</t>
  </si>
  <si>
    <t>Alberto Alecrim</t>
  </si>
  <si>
    <t>9788532519870</t>
  </si>
  <si>
    <t>8532519873</t>
  </si>
  <si>
    <t>A família de Ricardo Augusto não tinha boas lembranças de Dagoberto Péssimo marido, pai incapaz de um gesto de carinho, Dagoberto era o que se podia chamar de um verdadeiro mestre na arte de cultivar a raiva e o desamor Mas, como para seguir seu curso a vida não pede mesmo licença ao coração, vô Dagoberto precisou fazer uma cirurgia grave e passar uma temporada na casa do neto, convalescendo-se Em 'Sujeito Dagoberto', Alberto Alecrim mostra como uma família pode aprender a lidar com velhas feridas e superá-las Com a chegada do avô Dagoberto, a família inteira percebeu como era difícil dar carinho para uma pessoa que causara tanto sofrimento Mas todos também pressentiram como era vital abrir o coração e aprender a perdoar Alberto Alecrim estreou na literatura com A história de Dany-boy, cuja trama leva à reflexão sobre as diferenças A grande lição do livro, entretanto, está na certeza de que ninguém tem o direito de determinar o que outra pessoa deve ser, pensar ou sentir</t>
  </si>
  <si>
    <t>9788532518194</t>
  </si>
  <si>
    <t>8532518192</t>
  </si>
  <si>
    <t>Tudo parecia ir bem entre eles, até o dia em que Esther desaparece sem deixar vestígios A polícia cogita hipóteses de seqüestro assassinato O marido, guiado por suas interrogações, inicia uma viagem em busca da esposa desaparecida de si mesmo E assim como explica o próprio Paulo Coelho: "Diziam os antigos arqueiros zen que cada flecha é uma vida Cada livro é uma flecha, um pouco de minha vida que se revela, primeiro para mim, e em seguida para meus leitores Evidente que já lancei livros antes, cada um provocando uma emoção diversa, mas em O Zahir é diferente: ele fala mais de mim do que qualquer outro texto"</t>
  </si>
  <si>
    <t>Estado de medo</t>
  </si>
  <si>
    <t>9788532519320</t>
  </si>
  <si>
    <t>8532519326</t>
  </si>
  <si>
    <t>Sabemos que a natureza pode matar O que poucos sabem é que idéias idiotas sobre a natureza também podem ser fataisUm estudante de dinâmica das ondas e o dono de um estaleiro que aluga submarinos de pesquisa são assassinados sem que alguém consiga justificar o porquê de suas mortes Enquanto isso, na Malásia, um homem compra equipamentos com objetivos mortaisNick Drake, presidente do Fundo de Recursos (NERF) - uma organização ambientalista radical -, é o homem por trás desses mistérios O NERF sobrevive às custas de doações e tem um orçamento anual estipulado em US$ 44 milhões Para evitar que as doações sejam interrompidas, Drake faz de tudo para gerar na população um estado perpétuo de medo, anunciando eventos climáticos catastróficos O problema é que as pessoas não estão suficientemente alarmadas Drake, no entanto, tem um plano: a forçar a natureza a colaborar com ele</t>
  </si>
  <si>
    <t xml:space="preserve">Literatura Estrangeira / Infantojuvenil / Aventura / Fantasia / Ficção / Romance / Suspense e Mistério </t>
  </si>
  <si>
    <t>A Garota da Terra do Vento</t>
  </si>
  <si>
    <t>9788532520036</t>
  </si>
  <si>
    <t>8532520030</t>
  </si>
  <si>
    <t>Com mais de 100 mil exemplares vendidos apenas na Itália, chega ao Brasil o bestseller A garota da Terra do Vento, primeiro volume da trilogia Crônicas do Mundo Emerso A história da jovem guerreira Nihal  única sobrevivente da devastação imposta pelo Tirano à raça de semi-elfos  conquistou leitores da Itália, Alemanha, Portugal, Turquia e Espanha Escrito pela jovem autora Lícia Troisi quando ela tinha apenas 23 anos, a trilogia segue os moldes dos grandes clássicos do gênero fantasia e promete encantar jovens e adultos com sua atmosfera de magia, mistério e heroísmo Criada por um armeiro e envolta pelo mistério de nunca ter conhecido sua mãe, Nihal vive na Terra do Vento e passa seus dias brincando de fazer guerra com um grupo de amigos A vida da jovem muda quando a torre onde vive é invadida e ela presencia a morte de Livon, o homem que a criou e que tanto amou Disposta a vingar o extermínio de seu povo e a proteger os inocentes das tropas do tirano, Nihal decide tornar-se uma guerreira de verdade Ela sabia que a invasão da Terra do Vento era mera questão de tempo, pois a guerra do Tirano já havia conquistado cinco das oito Terras Livres do Mundo Emerso Para isso, a jovem se prepara estudando magia e treinando com afinco na Academia da Ordem dos Cavaleiros de Dragão da Terra do Sol Nihal conta com sua infalível espada de cristal negro, forjada por Livon, o melhor armeiro da região, e com o inestimável apoio do seu fiel amigo Senar, o mais jovem integrante do Conselho dos Magos Em sua busca, ela encontra ainda o amor pelo cavaleiro Fen e os ensinamentos do mestre Ido A jovem Nihal enfrenta o preconceito dos homens e a dificuldade de lidar com sua feminilidade A semi-elfo esforça-se ainda para encontrar uma razão para lutar que não seja somente a vingança Ela chega a abandonar a guerra a fim de conhecer a vida em paz num povoado livre Conhece a felicidade de viver sem rancor no coração, mas volta aos campos de batalha Seu destino já estava escrito havia muito tempo</t>
  </si>
  <si>
    <t>Três Metros Acima do Céu</t>
  </si>
  <si>
    <t>Federico Moccia</t>
  </si>
  <si>
    <t>9788532519313</t>
  </si>
  <si>
    <t>8532519318</t>
  </si>
  <si>
    <t>A paixão do mais improvável dos casais, Babi, uma patricinha de Roma, e Step, um motoqueiro bad boy, é a trama de Três Metros Acima do Céu , um romance que conquistou a juventude italiana, a ponto de, durante anos, circular em cópias xerocadas entre os leitores Para viver o primeiro amor com toda sua intensidade, os protagonistas tentam se modificar, enquanto enfrentam a oposição da família da menina, o estranhamento dos amigos, as dificuldades de acertar o próprio relacionamento e de amadurecer Babi, a excelente aluna de boa família, assusta os pais ao deixar de obedecer cegamente às convenções que até então regulavam sua existência, enquanto Step se surpreende ao perceber que o amor vai obrigá-lo a abandonar velhos hábitos e tratar com respeito a namorada que se prepara para seguir uma carreira universitária, algo muito distante do que o destino reservou para o jovem delinqüente Entre pegas de moto, festas que varam noites, tatuagens, brigas homéricas, provas desesperadas de afeto e uma tragédia que mudará para sempre suas vidas, Step e Babi vivem uma incrível história de amor, cheia de reviravoltas e sentimentos à flor da pele, aquele tipo de paixão que só pode ser vivida quando se tem dezessete anos e acredita-se que tudo ainda é possível</t>
  </si>
  <si>
    <t>O Segredo de Lucinda</t>
  </si>
  <si>
    <t>9789722333054</t>
  </si>
  <si>
    <t>9722333054</t>
  </si>
  <si>
    <t>Porque será que as criaturas fantásticas querem tanto recuperar o livro de Arthur Spiderwick? Mallory e os gemeos, Jared e Simon decidem consultar a tia-avó Lucinda - e filha de Arthur - que vive há muito internada num hospício Para espanto deles, ela está a par de tudo o que diz respeito ao Mundo Fantástico, ao que se passa na velha mansão e conta-lhes uma coisa espantosa acerca de Arthur</t>
  </si>
  <si>
    <t xml:space="preserve"> Lucinda sabe muito bem da existência do Guia Prático do Mundo Fantástico e é por isso que os adverte de que devem deixar imediatamente aquela casa, mas é tarde demais!Fantasia </t>
  </si>
  <si>
    <t>O Corretor</t>
  </si>
  <si>
    <t>9788532519573</t>
  </si>
  <si>
    <t>8532519571</t>
  </si>
  <si>
    <t>Joel Backman era um homem extremamente poderoso Conhecido como " o corretor ", ela sabia apostar alto; um advogado que ganhava 10 milhões de dólares por ano e podia "abrir qualquer porta em Washington " O que era verdade até ele tentar negociar o acesso ao mais sofisticado sistema de vigilância por satélite do mundo, com quem fizesse a melhor oferta Quando foi descoberto, Backman achou que a prisão era a única maneira que tinha de permanecer vivo e em segurança Seis anos depois de ter sido aprisionado, o diretor da CIA convence o presidente dos Estados Unidos a perdoar Backman, e o corretor passa a ser um homem livre - e um alvo perfeito</t>
  </si>
  <si>
    <t>Eu sou Charlotte Simmons</t>
  </si>
  <si>
    <t>9788532518828</t>
  </si>
  <si>
    <t>8532518826</t>
  </si>
  <si>
    <t>Foram mais de uma dúzia de visitas a campi universitários, com temporadas nas universidades de Stanford, Flórida e Carolina do Norte, além de longos encontros com estudantes, leitura de diários e idas a festas para construir os diálogos, decifrar os códigos e as gírias, e descrever em detalhes roupas, hábitos, desejos e frustrações dos jovens universitários norte-americanos O resultado é o romance "Eu Sou Charlotte Simmons", de Tom Wolfe, um retrato brutal da solidão e da frivolidade da juventude neste início de século, traçado com precisão e com ironia por aquele que é considerado o maior cronista da sociedade americana atualCom seu estilo inconfundível, que combina linguagem coloquial, pesquisa acurada e humor mordaz, o escritor-jornalista Tom Wolfe acompanha a chegada da linda e inteligente Charlotte Simmons, uma caloura brilhante e deslumbrada, à fictícia Universidade de Dupont Vinda de uma pequena cidade na zona rural da Carolina do Norte, ela ganha uma bolsa de estudos para cursar a tradicional e conceituada faculdade Charlotte, porém, descobre, para sua crescente consternação, que, para os alunos ricos da Dupont, o sexo, a aparência e o álcool são bem mais importantes que as ambições acadêmicas</t>
  </si>
  <si>
    <t>9788532519658</t>
  </si>
  <si>
    <t>8532519652</t>
  </si>
  <si>
    <t>Em Pornô, o escritor escocês Irvine Welsh retoma os personagens de Trainspotting, romance que lhe rendeu o status de grande nome da literatura britânica moderna e virou filme de sucesso internacional A nova trama se passa dez anos após a história original, com sua célebre galeria de desajustados vivendo os suspiros finais da juventude Drogas, paranóia, violência e traição continuam figurando entre os ingredientes principais, mas a eles somam-se agora doses cavalares de sexo e vingança, sempre com o humor ácido e surpreendente de Welsh Como Pornô pode ser perfeitamente apreciado sem a leitura prévia de Trainspotting, não cabe aqui relembrar o final do primeiro livro, pois isso poderia frustrar aqueles que porventura ainda não tenham lido aquele que é um dos romances fundamentais dos anos 90</t>
  </si>
  <si>
    <t>Os Ancestrais de Avalon</t>
  </si>
  <si>
    <t>9788532518620</t>
  </si>
  <si>
    <t>8532518621</t>
  </si>
  <si>
    <t>O livro traz a história do povo que sobreviveu ao fim da Atlântida Recria a atmosfera mística, tensa e sensual de Marion Zimmer Bradley As aventuras dos refugiados da Atlântida, que perdem uma terra ensolarada e se adaptam na chuvosa e fria Inglaterra, para onde levam o legado espiritual da civilização perdida, têm um casal de protagonistas - dois sacerdotes - separados pelo cataclismo que afunda o continente e diversos personagens representando o eterno duelo entre a competição agressiva tipicamente masculina e a serenidade feminina, inspirada pela Grande Deusa Os ancestrais de Avalon é um espetacular épico que irá agradar a todos os fãs da inesquecível Marion Zimmer Bradley</t>
  </si>
  <si>
    <t>No Sufoco</t>
  </si>
  <si>
    <t>9788532519375</t>
  </si>
  <si>
    <t>8532519377</t>
  </si>
  <si>
    <t>"No Sufoco" é um romance forte e hilariante sobre o amor, o conflito entre mães e filhos, o poder viciante do sexo, os terrores do envelhecimento, a triste situação de uma juventude sem futuro e muito mais Uma obra-prima de humor negro, "No Sufoco" é uma sábia visão sobre a vida e a mortalidade que é ao mesmo tempo brilhante, engraçada e aterrorizante</t>
  </si>
  <si>
    <t>9788532519610</t>
  </si>
  <si>
    <t>853251961X</t>
  </si>
  <si>
    <t>O título Blink, a decisão num piscar de olhos pode sugerir algum tratado de auto-ajuda mas, na verdade, o novo livro do jornalista Malcolm Gladwell, conhecido pelo sucesso Ponto de desequilíbrio (Como pequenas coisas podem fazer uma grande diferença), analisa, de forma detalhada e fascinante, a importância do que chamamos de intuição Blink (The Power of Thinking Without Thinking, no original) trata das decisões instantâneas, da parte do nosso cérebro, conhecida como inconsciente adaptável, capaz de realizar raciocínios imediatos e chegar a conclusões antes que tomemos noção consciente do que está acontecendo O livro começa citando na introdução um curioso exemplo desse processo mental Entre 1983 e 1986, o museu J Paul Getty negociou a compra de uma estátua de mármore grega datada do século VI aC e durante esse período foi realizada uma série de exames científicos e pesquisas históricas que pareciam autenticar a origem do precioso objetoNo entanto, em diferentes momentos ao longo desses três anos, aconteceu de seis especialistas duvidarem da autenticidade da obra, aparentemente sem motivo, à primeira vista "Eles simplesmente deram uma olhada na estátua, uma parte de seus cérebros efetuou uma série de cálculos instantâneos e, antes que tivessem qualquer espécie de pensamento consciente, eles sentiram algo", narra o autor para em seguida dedicar o resto do livro a explicar como funciona esse processo mental e mostrar mais exemplos de situações relativas a ele Como conclusão, Gladwell defende a importância dos dois primeiros segundos em que o ser humano reage a uma situação Em suas 254 páginas, Blink trata a intuição como importante ferramenta de decisão, um diferencial que deve ser cada vez mais valorizado no mercado de trabalho e na vida pessoal E faz isso com uma linguagem acessível e envolvente que tornou o livro um sucesso que vendeu mais de 200 mil exemplares nos Estados Unidos em apenas três meses</t>
  </si>
  <si>
    <t>Timoleon Vieta Volta para Casa</t>
  </si>
  <si>
    <t>Dan Rhodes</t>
  </si>
  <si>
    <t>9788532518156</t>
  </si>
  <si>
    <t>853251815X</t>
  </si>
  <si>
    <t>Cockroft é um compositor decadente que decide passar sua aposentadoria recolhido em uma villa na Toscana, tendo como única companhia constante seu querido Timolean Vieta, um cachorro vira-lata para quem Cockroft não se cansa de recontar histórias sobre sua época de glórias, quando ainda vivia na Inglaterra e vivia cercado por celebridades Além das reminiscências, a outra principal diversão de Cockroft é receber em sua casa jovens e vigorosos viajantes a quem oferece hospedagem por tempo indeterminado em troca de companhia e, quem sabe, pequenos favores sexuais É assim que um misterioso rapaz, conhecido apenas pela alcunha de O Bósnio, acaba indo parar na porta da villa de Cockroft, transformando, definitivamente, as vidas do velho maestro e seu cão Um homem carrancudo e de poucas palavras, O Bósnio passa seus dias fazendo pequenos consertos na casa sem criar maiores problemas Entretanto, sua antipatia pelo cão é imediata e recíproca, de forma que ele faz de tudo para convencer Cockroft a se livrar de vez do animal Desesperado com a idéia de perder seu novo e belo amigo, o maestro decide levar Timoleon Vieta para Roma e abandoná-lo em frente ao Coliseu, um lugar digno da grandeza de seu velho companheiro A partir daí, os holofotes se voltam para Timoleon Vieta e sua jornada de volta ao seu lar Cada capítulo trata da história de uma das pessoas com quem o cãozinho cruza em sua viagem, como um velho professor que vê em uma pequena órfã chinesa uma razão para viver e morrer, uma jovem que acaba de descobrir que estava sendo enganada pelo namorado, um dentista inglês que se apaixona por uma moça vietnamita, uma menina cega que vive uma história de amor com o delinqüente do vilarejo, entre outros personagens comoventes, vívidos, cativantes e inesquecíveis, que compõem uma rede de histórias paralelas divertidas e recheadas de humor negro</t>
  </si>
  <si>
    <t>A Assombração de Hiram</t>
  </si>
  <si>
    <t>9788532518996</t>
  </si>
  <si>
    <t>8532518990</t>
  </si>
  <si>
    <t>"Eu vou comprar o seu castelo", declarou Hiram "Mas apenas se não tiver fantasmas!"Qual a outra opção para o jovem Alex? Afinal, ele não vai mesmo conseguir manter seu amado Castelo de Carra e a oferta do milionário norte-americano era absolutamente irrecusávelMas se existe alguma coisa da qual o castelo esta cheio é de fasntamas! Lá moram Krok, o cabeludo guerreiro viking, a maluca da senhora Spinks, um cão chamado Cirilo e Stanislau, um vampiro sem dentes</t>
  </si>
  <si>
    <t xml:space="preserve">Como Alex vai conseguir que todos eles parem de assombrar Hiram?Infantojuvenil </t>
  </si>
  <si>
    <t>Contos dos Irmãos Grimm</t>
  </si>
  <si>
    <t>Irmãos Grimm</t>
  </si>
  <si>
    <t>9788532519047</t>
  </si>
  <si>
    <t>8532519040</t>
  </si>
  <si>
    <t>Contos dos Irmãos Grimm reúne histórias especialmente escolhidas e prefaciadas por Clarissa Pinkola Estés, e ilustrações do artista vitoriano Arthur Rackham, principal responsável pela concepção visual dos contos de fadas, tal como a conhecemos hoje Esta combinação de talentos, junto com a seleção meticulosa, que inclui contos muito conhecidos pelo público brasileiro, como "Branca de Neve" e "Rapunzel", e histórias menos disseminadas como "As Três Línguas" e "A Árvore Narigueira", fazem deste Contos dos Irmãos Grimm uma edição em tudo especial</t>
  </si>
  <si>
    <t>Tudo Se Ilumina</t>
  </si>
  <si>
    <t>9788532519290</t>
  </si>
  <si>
    <t>8532519296</t>
  </si>
  <si>
    <t>Com uma velha fotografia nas mãos, um rapaz americano viaja até a Ucrânia para encontrar a mulher que pode ter salvado seu avô dos nazistas Acompanhados por Alex, um jovem que tenta servir de tradutor e acaba demonstrando uma incrível sensibilidadee uma total incompetência na língua inglesa, um velho assombrado pelas lembranças de guerra e uma cadela vira-lata chamada Sammy Davis Júnior, Júnior, o rapaz, é levado em uma excursão quixotesca por um país devastado, encontrando um passado tão impre ssionante quanto fantástico Iluminados por sentimentos como paixão, medo, sensualidade e culpa, os personagens de "Tudo se ilumina", de Jonathan Safran Foer, exploram os buracos negros da história numa mistura empolgante do cômico, do trágico e do e xtraordinário Trata-se de um romance sobre busca: por pessoas e lugares que não existem mais, pelas verdades ocultas que assombram qualquer família e pelas narrativas delicadas, tão necessárias em nossos dias, que unem passado e o futuro, o exuberan te e o sábio, o histericamente engraçado e o profudamente comovente</t>
  </si>
  <si>
    <t>Ele Simplesmente Não Está a Fim de Você</t>
  </si>
  <si>
    <t>Liz Tuccillo</t>
  </si>
  <si>
    <t>9788532518545</t>
  </si>
  <si>
    <t>8532518540</t>
  </si>
  <si>
    <t>Sabe por que ele não apareceu naquela noite tão especial? Por que disse que não teve tempo de comprar seu presente de aniversário? Por que não conseguiu um momento vago na agenda para telefonar? Por que inventou aquela desculpa tenebrosa? Por que repetiu tantas vezes que não quer manter um relacionamento sério? Ou que não consegue ser monógamo e por este motivo traiu você? Ele também não pode nem ouvir falar em casamento, afirma que jamais romperá o dele para ficar ao seu lado porque tem medo de um envolvimento sério, ou filhos e uma mulher  adivinhe?  doente, que pulará do décimo quinto andar ao menor sinal de separação Não é assim que tudo vem acontecendo? E você, bem, você tem sempre uma desculpa, a pior de todas, na maioria das vezes, para justificar as atitudes dele e o que é mais grave, perdoá-loMesmo contra a sua vontade (no fundo sempre adiamos esse momento) chegou a hora de conhecer toda a verdade E ela é curta e grossa Ele simplesmente não está a fim de você Doeu? É para doer mesmo Foi forte demais? A intenção era essa O próximo passo é jogar fora todas as desculpas Todas, bem entendido? Nada de frases melodramáticas, daquela tsunami de lágrimas, de possíveis encontros para (argh!!!) discutir a relação Mas o show não pode parar, assim de repente, certo? Depois de cair na real, marcar uma sessão extra (mais uma) com o analista costuma funcionar Quem sabe substituir a sessão por um afogamento básico numa piscina de prozac e sair por aí rindo como quem ganha sozinha a mega-sena acumulada? Para as mais desesperadas, está valendo cortar os pulsos, abrir o gás etc etc etc Bom, mas tudo isso perde o prazo de validade se, por uma dessas bênçãos do destino, cair em suas mãos o livro de Greg Behrendt e Liz Tuccillo, Ele simplesmente não está a fim de você - Entenda os homens sem desculpas Greg e Liz integraram a equipe de redação de Sex and the city, seriado americano muito popular, e, portanto, sabem do que estão falando Acostumados a escrever sobre comportamento, relacionamentos, pessoas, descobriram que "quanto mais a mulher se valoriza, maior a chance de conseguir algo parecido" Resolveram  benditos sejam  passar isso adiante para que mulheres lindas, inteligentes e engraçadas como nós não se deixem envolver por desculpas esfarrapadas, possam esquecer todas elas e dar boas risadas Ler o livro da dupla é uma experiência que mudará sua vida Fica então decretado que para ter um exemplar na bolsa, outro na gaveta do escritório, e ainda mais um na mesinha-de-cabeceira, todos os sacrifícios são válidos Ah, sem esquecer daqueles exemplares extras, que você distribuirá entre as amigas como doses extras de prozac De acordo com os bem-humorados autores de Ele simplesmente não está a fim  daqui em diante, você poderá poupar horas e horas de espera ao lado do telefone e não precisará perder mais tempo tentando descobrir por que um cara não liga, e não vai mais, na melhor das hipóteses, cansar a própria beleza, o que já é um super- lucro "E, acima de tudo, se o cara com quem está saindo não parece estar completamente a fim de você, ou se você sente necessidade de começar a analisá-lo, por favor, lembre-se da idéia gloriosa de que ele simplesmente não está a fim Enfim, libere-se e trate de encontrar um que esteja", diz Liz Tuccillo Para Greg, com critérios bem mais rigorosos e adepto da linha acorde ou morra, "perder tempo com a pessoa errada é literalmente apenas perda de tempo E, quando você segue em frente e encontra a pessoa certa, pode acreditar não vai desejar ter passado mais tempo com o Nojentinho, o Desperdiçador-de-Tempo ou com o Zezinho Nunca-Lembra-de-Telefonar"Felizes? Agora é correr para encontrar o amor fantástico, saudável e capaz de transformar um amanhecer cinzento em uma belíssima manhã de primavera Até porque  não esqueçam  vocês merecem</t>
  </si>
  <si>
    <t>A vida antes do homem</t>
  </si>
  <si>
    <t>9788532517869</t>
  </si>
  <si>
    <t>8532517862</t>
  </si>
  <si>
    <t>Escrito em 1979, A vida antes do homem, da canadense Margaret Atwood, chega ao mercado brasileiro com nova tradução e cuidadosa reedição da Rocco No quarto romance da premiada autora, Elizabeth e Nate são o casal de protagonistas que lutam para preservar o decadente casamento e manter a sufocante rotina conjugal É neste pano de fundo que se forma o triângulo amoroso com Lesje, jovem mulher que trabalha no Museu de História Natural e para quem os dinossauros são mais importantes que qualquer ser humanoCasados há uma década, Nate e Elizabeth vivem aprisionados ao instante e resumem-se a atender às necessidades do momento e sobreviver às frustrações do que prometia romper o repetitivo: os amores, a carne, a ilusão do prazer duradouro, a paixão que dura até o primeiro dilaceramento A crise no relacionamento é acentuada pelo suicídio de Chris, amante de Elizabeth, e o posterior envolvimento de Nate com Lesje Pouco a pouco, Margaret Atwood revela ao leitor as peculiaridades do relacionamento, aparentemente liberal mas repleto de conservadorismo, do casal de protagonistasAs relações entre Nate, Elizabeth e Lesje também são marcadas pelas histórias particulares de suas famílias, por seus traumas e memórias Sem psicologismo, a autora constrói uma narrativa detalhista, com personagens bem construídos, que se tornam íntimos e cúmplices do leitorCada personagem lida, a todo instante, com a dificuldade para desatar velhos e estáveis laços e se tornar livre para construir novos vínculos, fugidios e imprecisos Com maestria, Margaret Atwood consegue se distanciar moralmente dos personagens e, ao mesmo tempo, mergulhar em suas particularidades e idiossincrasiasAmor, família, casamento, solidão, sexo, morte e traição são os fios condutores do romance A autora trata com profundidade desses temas tão complexos e, ao mesmo tempo, tão corriqueiros Mais do que um romance sobre a relação entre os três personagens, Margaret Atwood consegue traçar com riqueza de nuances três diferentes perfis e os conflitos gerados entre eles</t>
  </si>
  <si>
    <t>A Realização Espontânea do Desejo</t>
  </si>
  <si>
    <t>9788532518095</t>
  </si>
  <si>
    <t>8532518095</t>
  </si>
  <si>
    <t>Coincidência? Na verdade, momentos como esse são vislumbres de um ugar onde tudo acontece ao mesmo tempo ou, sincronicamente, um lugar onde o passado, o presente e o futuro são um só "A realização espontânea do desejo", de Deepak Chopra, mostra, passo a passo, como você pode não apenas ser favorecido por estas pistas, como também presenciar um número cada vez maior delas Abrir uma porta para uma esfera de inteligência divina onde você pode criar a sua própria "sorte" em todas as áreas da vida Uma porta para realizar todos os seus desejos</t>
  </si>
  <si>
    <t>Trainspotting, livro transformado em cult pelas mãos do cineasta Danny Boyle, consagrou Irvine Welsh como uma das vozes mais representativas de sua geraçãoTrainspotting, na gíria escocesa, é uma atividade sem sentido, algo que é uma total perda de tempo Essa expressão resume as vidas de Rents, Sick Boy, Madre Superiora, Cisne e Seeker, jovens moradores de Edimburgo que passam a maior parte de seu tempo se embebedando em pubs, assistindo a jogos de futebol pela televisão e, principalmente, se drogando A heroína é a droga preferida, um barato que dura tempo suficiente para aplacar a banalidade da existência Pelo menos até o próximo picoExplicitando toda a dor e a banalidade de ser jovem em um mundo de portas fechadas, onde a maior oportunidade que se pode esperar é conseguir um emprego reles em uma grande empresa, ter filhos e desfrutar de uma velhice obesa, Irvine Welsh narra, com ironia e sem meias palavras, o cotidiano de jovens que renunciaram a tudo isso, que preferem se perder em um mundo de contravenções, vagar pelas ruas sem rumo, a ceder a uma vida adulta que não faz o mínimo sentidoNo Brasil, foi traduzido pela dupla Daniel Galera e Daniel Pellizzari, escritores brasileiros de linguagem mais contemporânea, também tradutores da edição brasileira de Pornô</t>
  </si>
  <si>
    <t>Flor da Neve e o Leque Secreto</t>
  </si>
  <si>
    <t>9788532519337</t>
  </si>
  <si>
    <t>8532519334</t>
  </si>
  <si>
    <t>Um idioma mantido em segredo durante milhares de anos é o pano de fundo deste romance inesquecível sobre duas chinesas cujas vidas são marcadas pela amizade e pelo amor que as unem Na China do século XIX, iletradas e isoladas do mundo, as mulheres não tinham vontade própria Algumas, entretanto, falavam uma língua secreta entre si, conhecida como nu shu; a única escrita utilizada exclusivamente por mulheres que se tem notícia na história Elas pintavam os caracteres nu shu em leques, bordavam-nos em lençóis, e usavam a 'escrita feminina' para compor canções e escrever histórias, saindo assim do isolamento para compartilharem seus sonhos e realizações Em 'Flor da neve e o leque secreto' , somos levados por Lírio em uma viagem ao seu passado, o relacionamento com sua 'velha igual' - como as laotong costumam ser chamadas -, os casamentos arranjados e as alegrias e agruras da maternidade Com um detalhamento histórico e uma densidade emocional impressionante, Lisa See aborda um dos mais misteriosos relacionamentos - a amizade feminina</t>
  </si>
  <si>
    <t>Outros Escritos</t>
  </si>
  <si>
    <t>9788532518965</t>
  </si>
  <si>
    <t>8532518966</t>
  </si>
  <si>
    <t>Reunião de textos de natureza diversa produzidos ao longo da trajetória literária de Clarice Lispector Caracterizam-se por passarem ao largo da série ficcional, (com exceção dos primeiros contos escritos pela escritora iniciante) mas mantém com esta um diálogo permanente Os diversos escritos selecionados mostram a escritora sob várias facetas: a jornalista, a mãe, a estudante de direito, a dramaturga, a conferencista, a colunista feminina e a ensaísta Este livro apresenta também uma longa entrevista concedida por Clarice Lispector ao Museu da Imagem e do Som onde ela discorre sobre a sua vida e obra</t>
  </si>
  <si>
    <t>Desejo de Status</t>
  </si>
  <si>
    <t>9788532518699</t>
  </si>
  <si>
    <t>8532518699</t>
  </si>
  <si>
    <t>"Desejo de Status" é o mais contundente e importante livro da carreira do jovem escritor suíço, pois tem um alcance muito mais amplo do que suas obras anteriores Aqui não encontramos críticas pontuais nem pequenas sugestões de como aproveitar a vida, mas uma argumentação bem estruturada que identifica e ataca os pilares fundamentais das sociedades atuais, criadoras de multidões de pessoas infelizes, decepcionadas consigo mesmas e com a posição social que ocupamComo o título indica, o ponto central do livro é o conceito de "Desejo de Status", uma preocupação tão perniciosa que é capaz de destruir grande parte das nossas vidas São cinco as causas apontadas pelo autor como as criadoras desse desejo de subir a qualquer custo na hierarquia social: a falta de amor, o esnobismo dos outros, as expectativas demasiado elevadas que temos, a estrutura meritocrática da sociedade e a dependência de fatores externos para a conquista do sucesso profissional</t>
  </si>
  <si>
    <t xml:space="preserve">Ensaios / Filosofia / Sociologia </t>
  </si>
  <si>
    <t>Mulheres Alteradas 5</t>
  </si>
  <si>
    <t>9788532518187</t>
  </si>
  <si>
    <t>8532518184</t>
  </si>
  <si>
    <t>As mulheres retratadas por Maitena vivem angustiadas pelas pressões do trabalho, as pequenas pelejas domésticas, a tirania das dietas e dos ideais de beleza, a traição masculina, as queixas dos filhos e dos maridos e por uma infinidade de outras dificuldades do cotidiano E suas preocupações se aproximam da problemática psicológica e vital de qualquer mulher contemporânea É compreensível, pois, que à sobra do potente humor que desnuda suas almas, tenham provocado um impacto tão universal</t>
  </si>
  <si>
    <t>Superadas 1</t>
  </si>
  <si>
    <t>9788532519016</t>
  </si>
  <si>
    <t>8532519016</t>
  </si>
  <si>
    <t>Com desinibido olhar feminino, as vinhetas de Maitena - que se tornaram um traço de tornaram um traço de identidade no humor gráfico dos mais distantes contos do planeta - nos ensinam a rir de nós mesmos, das relações familiares e amorosas, e das condutas sociais, com sutileza e uma ironia terna e corrosiva"Superadas 1" reúne os trabalhos que a cartunista publicava diariamente no jornal argentino La Nación e que estão reproduzidos hoje em diferentes periódicos do mundo inteiro, entre eles o jornal Folha de S PauloComeça, assim, uma série que se propõe a atingir o mesmo sucesso internacional já alcançado por sua irmã mais velha, "Mulheres Alteradas", com pequenas histórias que, como sua autora, nasceram na Argentina e são publicadas em 26 países, dos EUA até o Chile, da Islândia até a França ou Itália</t>
  </si>
  <si>
    <t>Os Florais Perversos de Madame de Sade</t>
  </si>
  <si>
    <t>Ruth Barros</t>
  </si>
  <si>
    <t>9788532518958</t>
  </si>
  <si>
    <t>8532518958</t>
  </si>
  <si>
    <t>O livro Os florais perversos de Madame de Sade triunfa na representação de um cenário tipicamente libertino, de carne e de espírito, à moda da literatura sadiana, bebendo no conteúdo pervertido de Justine ou de 120 dias de Sadoma Deve-se conceder à obra o mérito de defender tão bem a idéia de que o mal comanda a natureza humana, com seu humor um tanto sarcástico, quanto, em contrapartida, os romances adocicados sublimam o ideal romântico em torno do bom selvagem de Jean-Jacques Rousseau</t>
  </si>
  <si>
    <t>Tithe</t>
  </si>
  <si>
    <t>9788532519153</t>
  </si>
  <si>
    <t>8532519156</t>
  </si>
  <si>
    <t>Kaye é uma menina de 16 anos que leva uma vida bastante atípica Junto com sua mãe e vive de cidade em cidade enquanto a mãe busca a fama com sua banda de rock Tanto Kaye quanto Ellen fumam e bebem demais e estão sempre envolvidas com os homens errados Após ser estranhamente espancada pelo namorado, Ellen e a filha voltam para Nova Jersey, para morar durante algum tempo com a avó da menina Lá, no lugar onde passou sua infância, Kaye reencontra velhos amigos, tanto seres humanos quanto mitológicos: fadas que a visitavam regularmente e que, depois que ela se tornou adolescente, nunca mais a procuraram, fazendo com que Kaye acabasse por considerar a existência de tais seres como um simples fruto de sua imaginação Já na primeira noite em Nova Jersey coisas estranhas começam a acontecer Um cavalo de madeira parece tomar vida e, em meio a uma tempestade, ela encontra um cavaleiro do reino das fadas ferido nas margens de um córrego Kaye acaba salvando a vida dele e se apaixonando Nessa mesma noite, seus velhos amigos encantados a procuram, se mostrando mais reais e assustadores do que nunca Eles lhe revelam que Roiben, o cavaleiro que ela salvara algumas horas antes, é na verdade uma criatura perigosa, responsável pela morte de um de seus antigos amigos mágicos e que viera buscá-la para ser oferecida como sacrifício na Tithe, um ritual onde uma jovem e inocente mortal é sacrificada para aplacar o desejo das rainhas fadas Entretanto, a notícia mais estranha que revelam a Kaye é que, na verdade, ela também é uma fada e que, graças a um encanto, ela consegue assumir a forma humana Assim, Kaye deve utilizar-se desse trunfo para escapar da Tithe, tarefa que, infelizmente, terá que realizar sem a ajuda deles A partir daí, Kaye empenha-se numa luta frenética pela harmonia do reino das fadas e por sua própria vida Contando apenas com Corny, um velho amigo mortal, ela é obrigada a observar as alterações de seu corpo, que, aos poucos, vai se transformando no de uma fada, aprender a dominar seus novos poderes e ajudar Roiben, que está sobre a maldição de uma das rainhas das fadas, monarca da mais sanguinolenta horda de seres mitológicos Logo, Kaye e Roiben se tornarão as figuras centrais de uma antiga e mortal guerra entre reinos encantados</t>
  </si>
  <si>
    <t>A Barca dos Homens</t>
  </si>
  <si>
    <t>9788532510198</t>
  </si>
  <si>
    <t>8532510191</t>
  </si>
  <si>
    <t>Autran Dourado definiu A barca dos homens como "uma história de caça e pesca" A linha condutora seria a história da perseguição a um homem que teria roubado uma arma Fortunato, o fugitivo em questão, é um débil mental que vai mexer com a realidade e os sonhos, o consciente e o inconsciente dos habitantes e veranistas de uma ilha do litoral brasileiro, fazendo aflorar sentimentos e desejos ocultos Ninguém é o que parece Desejos reprimidos reaparecem com a força de uma ressaca, em ondas que ameaçam arrebentar tudo, mas que, por algum motivo, acabam fracas "lambendo" a areia O ciclo recomeça e, um dia, pode ser que o final seja diferente A escolha de uma ilha como cenário para este primeiro grande romance do autor reflete o cerceamento de todos os personagens, e não apenas de Fortunato, em uma situação limite, detonadora de conflitos A ação se desenrola a partir da narrativa de alguns desses personagens, exibindo ao leitor diversos pontos de vista de um mesmo acontecimento Há Luzia, que sempre morou na ilha; a mãe de Fortunato, a contadora de "causos" que mistura pensamento com reza; Maria, a burguesa entediada com o casamento que redescobre a sexualidade e a identidade em um aparentemente implausível encontro erótico Os tipos bem construídos prosseguem com Godofredo, o marido em crise de idade e de autoridade; o tenente Fonseca, duro e incorruptível, mas apaixonado por Maria Há Frei Miguel que tenta salvar Fortunato do implacável tenente, e Tonho, o pescador desiludido de quem o perseguido espera a salvação Eles - além dos presos, dos soldados, das prostitutas, das crianças - participam da trama que conduz ao desfecho que (re)une as diversas narrativas que se sucedem e se combinam Ao final, um novo Fortunato nasce e parece que nada aconteceu, embora tudo tenha mudado A barca dos homens é uma metáfora do ciclo da vida Um livro em que Autran Dourado já se apresenta como o grande romancista e o refinado prosador de suas obras seguintes E, com certeza, como um dos maiores estilistas de nossa literatura</t>
  </si>
  <si>
    <t>O Tirano</t>
  </si>
  <si>
    <t>9788532518941</t>
  </si>
  <si>
    <t>853251894X</t>
  </si>
  <si>
    <t>Nas páginas de O tirano , o governante e líder guerreiro Dionísio surge como uma figura viva e impressionante que os leitores dificilmente vão esquecer O escritor italiano Valerio Massimo Manfredi resgata um período da Antigüidade e o recria como uma saga de conquistas, amores e intrigas, usando sua erudição para romancear o passado numa narrativa que mistura fato e ficção O nome dele era Dionísio, Dionísio de Siracusa Mas o mundo inteiro o conhece como o tirano! , explica o autor no final do prólogo A partir daí começa a ascensão do jovem soldado de 22 anos, comandante do corpo de guarda de Siracusa, que se tornou rei e fez da cidade-estado portuária na costa sudeste da Sicília uma das principais potências de seu tempo Dionísio também é mostrado em seu lado mais humano, em seu relacionamento com a jovem Aretes e mais tarde com os filhos No entanto, é como guerreiro que Manfredi melhor define seu personagem, numa série de batalhas realizadas em terra e mar ao longo dos anos em defesa e pela glória de sua nação Numa edição feita com o cuidado de esclarecer o leitor, O tirano traz mapas de Siracusa, da Sicília e da Itália grega da época bem como diagramas das batalhas de Gela, Mótya, Catânia e Heléporo, empreendidas por Dionísio I</t>
  </si>
  <si>
    <t>Conselhos sobre a Morte</t>
  </si>
  <si>
    <t>9788532518293</t>
  </si>
  <si>
    <t>853251829X</t>
  </si>
  <si>
    <t xml:space="preserve">"Conselhos Sobre a Morte" surgiu de uma série de conversas do Dalai Lama com Jeffrey Hopkins, professor de Estudos Tibetanos da Universidade da Virgínia, nos Estados Unidos No prefácio, Hopkins conta sua experiência pessoal com o budismo e traça o panorama político do Tibete, de onde o Dalai Lama fugiu em 1959, depois de tentar em vão um entendimento com a China, que invadira o país O livro não se detém sobre problemas políticos, preferindo abordar aspectos de nossa breve existência, que, para o Dalai Lama, deve ser dedicada a atividades construtivas, sem que, no entanto, haja descuido quanto à preparação para a morte, o que não requer punição, e sim autodisciplina e autoproteção </t>
  </si>
  <si>
    <t>31 Canções</t>
  </si>
  <si>
    <t>9788532517883</t>
  </si>
  <si>
    <t>8532517889</t>
  </si>
  <si>
    <t>Gostar de uma música é como se apaixonar: a gente não escolhe a melodia que vai nos fazer perder o sono e que durante uma fase de nossas vidas não vai sair do replay dos nossos aparelhos de som ? é a melodia quem escolhe a gente Senão, como explicar Thunder road ? ode de Bruce Springsteen a carros, garotas e velocidade ? ser a música preferida de todos os tempos do celebrado autor inglês Nick Hornby? Springsteen e Hornby hoje não têm nada em comum e certamente tinham menos ainda quando a canção foi lançada, em 1975 No entanto, o autor contabiliza que, desde a adolescência, Thunder road já passou pela agulha de sua vitrola, depois pelo toca-fitas do carro e finalmente pelo laser do seu CD player pelo menos umas 1500 vezes "Essa música sabe como me sinto e quem eu sou", diz o autor, agora já quarentão, em seu mais novo livro, 31 canções</t>
  </si>
  <si>
    <t>Conspiração Astral: Missão Amizade</t>
  </si>
  <si>
    <t>9788532518170</t>
  </si>
  <si>
    <t>8532518176</t>
  </si>
  <si>
    <t>Não basta o choque de saber que Rogério viajará para o outro lado do mundo, Camila é obrigada a conviver com a certeza de que com ele sumirão também o cinema das sextas-feiras, o sorvete no meio da tarde e os passeios de mãos dadas Motivos suficientes para chorar durante dois ou três anos, no mínimoMas ela não está sozinha nessa maré de desastres Sua melhor amiga, Tati, quando chega em casa, descobre que a mãe, uma super-hiper-executiva, fora demitida Primeira providência: cancelar sua maravilhosa festa de 15 anos Isso sim, é o fim do mundoE para piorar a situação, Lúcia, sua outra amiga, ao ler pela centésima vez o resultado do teste de urina, há dias temido, só consegue pensar em Bruno Um risquinho vermelho revela: positivo Risquinho esse com o poder devastador de uma arma de destruição Lúcia quer acordar Tudo aquilo pode ser um simples pesadelo Mas não É verdade e ela está bem despertaDe uma hora para a outra, a vida das três vira de cabeça para baixo E para piorar brigam entre si Se o destino é o grande responsável por tantas tragédias, ele tem obrigação de, pelo menos, fornecer as pistas necessárias para desfazer aquela conspiração astralMas o estatuto do Clube da Amizade Total e Eterna, instituído por Tati, não deixa dúvidas: em caso de emergência as amigas têm de apoiar umas às outras, incondicionalmente Camila decide , então, não medir esforços para ajudar amigas, mesmo sofrendo com a ausência do namorado Afinal essa é a sua Missão AmizadeA história de Angélica Lopes trata de uma forma sensível e bem-humorada da amizade, da confiança e do companheirismo de Camila e sua turmaAlém de dar continuidade a série Melhores amigas, iniciada com Plano B  Missão namoro e continuando em Fotos secretas  Missão Viagem, verdadeiro mapa da mina para a conquista, Conspiração astral  Missão amizade integra a coleção Rosa-choque, de livros para meninas, que falam de amor, moda, comportamento, colégio, tristezas e amizade sempre em deliciosas comédias românticas</t>
  </si>
  <si>
    <t>O potencial erótico de minha mulher</t>
  </si>
  <si>
    <t>9788532519665</t>
  </si>
  <si>
    <t>8532519660</t>
  </si>
  <si>
    <t>Colecionador de qualquer coisa, de filipetas eleitorais a embalagens de sabonete, de selos a pés de coelho, Hector Balanchine faz dessa mania sua razão de viver Desde os 8 anos, cercar-se de objetos inúteis é, para ele, quase uma religião Coleciona tanto que chega a colecionar coleções Consciente do caráter psicopatológico dessa compulsão, Hector busca se desintoxicar em mais de uma ocasião, chegando a participar de reuniões dos Colecionadores AnônimosHector só será bem-sucedido, paradoxalmente, quando começar uma nova coleção, de um item só, ao conhecer a bela e sensual Brigitte, por quem se apaixona e com quem se casa Ao resgatar sua capacidade de amar, ele supera sua neurose: passa assim a colecionar sua mulher Colecionar seus movimentos, as expressões de seu rosto, as variações de sua respiração, os momentos em que ela limpa sensualmente as janelas, de pé sobre uma banqueta Pensando bem, estaria mesmo curado do antigo vício?Hector é um homem comum, medianamente culto e simpático, que mantém relações cordiais com os pais idosos e o irmão 20 anos mais velho, com seu peixe Laranja Mecânica e com Laurence, uma campeã de pingue-pongue que tem outra mania, apalpar bolinhas Uma tentativa fracassada de suicídio não chega a deixar seqüelas, ao contrário: é o ponto de partida para a transformação interior do desajustado protagonista, determinado a interromper sua coleção de solidõesO potencial erótico de minha mulher é um romance não-autobiográfico de David Foenkinos, revelação da literatura francesa Autor de dois outros romances  Inversion de l'idiotie e Entre les oreilles  e também roteirista de cinema, David Foenkinos foi influenciado por Albert Cohen, Philip Roth e Marcel Aymé Com uma narrativa a um tempo irônica e séria, este jovem escritor tem o dom de conciliar reflexão e entretenimento, o que não é pouco</t>
  </si>
  <si>
    <t>Os Contrabandistas</t>
  </si>
  <si>
    <t>Iain Lawrence</t>
  </si>
  <si>
    <t>9788532517685</t>
  </si>
  <si>
    <t>8532517684</t>
  </si>
  <si>
    <t>Viajar naquele navio batizado com sangue podia significar a mesma coisa que morrer, repetia sem parar o cavalheiro da carruagem Para quem estava prestes a embarcar rumo ao norte de Londres, o tom de conselho era de dar medo e não podia ter chegado em hora menos apropriado Quer dizer, não para John, o jovem que olhava fascinado para a escuna de ar ameaçador Aos 16 anos, a verdade é que ele mal podia esperar para começas a viagem Pouco importava se no passado o barco servia para transportar contrabando Agora era o Dragão dos Spencer, e carregava lã honestamente Porém, antes do previsto, John foi forçado a acreditar no misterioso aviso Daria para apagar o passado do Dragão? Ou a embarcação estava marcada para sempre? Quem eram aqueles homens? O que John sabia realmente sobre ele? Que tipo de perigo representavam? Esta excitante aventura náutica é repleta de surpresas</t>
  </si>
  <si>
    <t>Os Bucaneiros</t>
  </si>
  <si>
    <t>9788532518163</t>
  </si>
  <si>
    <t>8532518168</t>
  </si>
  <si>
    <t>O terceiro e último volume da Trilogia dos Altos Mares acompanha as peripécias do protagonista nas Índias Orientais O autor cria piratas, tesouros escondidos, grandes batalhas e viagens em alto-mar para dar forma à aclamada trilogia No último volume da série, o protagonista enfrenta o sanguinário Bartholomew Grace, o bandido mais temido de todos os oceanos</t>
  </si>
  <si>
    <t>A Ética do Rei Menino</t>
  </si>
  <si>
    <t>Gabriel Chalita</t>
  </si>
  <si>
    <t>9788532519436</t>
  </si>
  <si>
    <t>8532519431</t>
  </si>
  <si>
    <t>Era uma vez um reino encantado, governado por um Rei Menino Um lugar banhado por águas cristalinas, no qual todos viviam em harmonia Este pedaço do paraíso foi criado por um Artista que encheu a terra de beleza Mas, com sua sabedoria, deixou um lugar onde nada há, para que todos soubessem dar valor ao que viam "A Ética do Rei Menino" narra uma série de aventuras nas quais as criaturas mágicas que habitam o Reino têm que passar por experiências emocionantes e reveladoras das maiores virtudes, o Amor, a Lealdade, a Justiça, a Razão</t>
  </si>
  <si>
    <t>O Sortilégio</t>
  </si>
  <si>
    <t>9788532518774</t>
  </si>
  <si>
    <t>853251877X</t>
  </si>
  <si>
    <t>Rachel e seu irmão mais novo, Eric Toda noite eles tinham estranhos pesadelos povoados por feiticeiros monstruosos e crianças perdidas na neve Até que um dia os terríveis sonhos viraram realidade: ambos acordam no mundo gelado e sombrio de Ithrea, o universo da mais maléfica de todas as criaturas, a bruxa Dragwena O seqüestro das crianças se dá porque Dragwena está à procura de uma menina especial  a criança-esperança, cujos poderes poderão ajudá-la a conquistar a Terra E ela tem uma grande intuição de que essa menina possa ser Rachel Exultante com a nova aquisição em Ithrea, a bruxa celebra a companhia da nova aliada, mas ela não imaginava que para dominar a menina ela teria que colocar em prática seus maiores feitiçosRachel, que pouco a pouco descobre seus próprios poderes, resiste com firmeza à dominação de Dragwena Ela acabará encontrando auxílio entre os escravos da bruxa, que durante anos falaram sobre a lenda da menina que vai derrotar a feiticeira e libertar a todos Resta saber se Rachel é mesmo essa criança especialAs narrativas de McNish ostentam como pano de fundo uma luta de valores entre o bem e o mal, conduzida por heróis de aceitação inquestionável Para quem gosta de tramas que misturam magia, transformações e intermináveis combates fantásticos entre bruxas e feiticeiros, O sortilégio  primeiro volume da Trilogia da Magia , criado por Cliff McNish, é impecável</t>
  </si>
  <si>
    <t>Mais Forte Que a Morte</t>
  </si>
  <si>
    <t>9788532518392</t>
  </si>
  <si>
    <t>8532518397</t>
  </si>
  <si>
    <t>"Mais Forte que a Morte", situa o crime num cenário contemporâneo em que a violência das grandes cidades está presente, mas não é o elemento catalisador para um ou mais assassinatos O preconceito é o maior tabu que os personagens enfrentam, pois é por temor da rejeição pública que ninguém, nesta história, é exatamente o que aparenta A primeira vítima é um anti-herói sem caráter, que vive às custas das mulheres que conquista Esse escroque serve de elo entre personagens de classes sociais e culturais diferentes, que estamos acostumados a encontrar no noticiário, como as mulheres bonitas em busca de sucesso instantâneo através da mídia, o político conservador que esconde sua homossexualidade atrás de um casamento de fachada ou crianças amadurecidas precocemente porque os pais se furtam a educá-las A autora não cria personagens totalmente bons ou perversos ao extremo Jeffrey Leach, o vigarista que troca de nome a cada nova mulher que convence a sustentá-lo, sente saudades dos filhos que abandonou, como qualquer pai separado O político gay trata friamente a mulher com quem se casou, mas preocupa-se em garantir o patrimônio dela e dos enteados, embora deteste crianças As esquisitices de personagens bizarros, que poderiam existir em qualquer época, como a jovem que tem mania de limpeza e vê fantasmas, são inseridas numa Londres moderna</t>
  </si>
  <si>
    <t>Ligações Poderosas</t>
  </si>
  <si>
    <t>Phillip Margolin</t>
  </si>
  <si>
    <t>9788532518880</t>
  </si>
  <si>
    <t>8532518885</t>
  </si>
  <si>
    <t>Tráfico de drogas, juízes corruptos, bandidos cruéis e impiedosos e detetives atormentados por traumas psicológicos Junte tudo isso numa trama com vários personagens e cenas de ação muito bem escritas e o resultado é um ótimo livro policial escrito por um advogado com experiência de sobra no assunto "Ligações Poderosas", surpreende o leitor a cada página ao levar os personagens às últimas conseqüências Descreve em detalhes o funcionamento de um cartel de drogas mexicano e suas devidas ramificações no poderoso país vizinho Pedro Aragon, que deixou as favelas mexicanas para viver o sonho americano, é o elo entre esses dois mundos unidos por um mesmo interesse: a droga</t>
  </si>
  <si>
    <t>9788532518613</t>
  </si>
  <si>
    <t>8532518613</t>
  </si>
  <si>
    <t>Uma editora resolve ler o prólogo de um manuscrito retirado de uma pilha imensa de textos enviados por autores esperançosos O título é Inveja e o que a editora lê a interessa tanto que ela resolve partir em busca do tal autor, que assina apenas as iniciais e não deixa endereço ou telefone "Estava fisgada, ansiosa para saber mais, queria ler o resto da história" O problema é que ele vive isolado numa ilha, não quer contato com ninguém e parece arrependido de ter enviado o prólogo Pelo menos, é isso o que parece Sandra Brown constrói uma história em dois planos Num deles, narra seu romance Inveja e em outro o livro homônimo de Parker, o autor recluso, que começa a ser escrito A editora, Maris, uma mulher bonita, independente e ambiciosa, resolve encarar como um desafio a recusa inicial de Parker, ao mesmo tempo em que seu marido e a amante libidinosa dele preparam uma surpresa desagradável para Maris, que é completamente apaixonada por ele, mas "declarações de amor não significavam nada para ele Eram seqüências de palavras sem qualquer relevância" Além das tramas envolvidas nas duas histórias, Sandra Brown lida aqui com uma situação muito comum em editoras de grande e médio porte: como avaliar de forma adequada as centenas de manuscritos que chegam todas as semanas? No caso da editora retratada no livro, os manuscritos só são avaliados se vierem recomendados por algum agente Mas Maris quebra esse padrão, por acreditar que "havia sempre aquela chance remota, de um em um milhão, de que o próximo Steinbeck, ou Faulkner, ou Hemingway, seria pinçado da pilha de manuscritos"</t>
  </si>
  <si>
    <t>Culpa</t>
  </si>
  <si>
    <t>John T. Lescroart</t>
  </si>
  <si>
    <t>9788532510730</t>
  </si>
  <si>
    <t>8532510736</t>
  </si>
  <si>
    <t>Personalidade atuante no mundo profissional e social de San Francisco, Califórnia, o bem sucedido advogado Mark Dooher nunca poderia ser suspeito de ter cometido o mais hediondo crime já investigado pelo hábil detetive Abe Glitsky Dooher, no entanto, é indiciado por assassinato e levado às barras do tribunalDurante o longo julgamento, de um lado a promotora Amanda Jenkins e do outro o maior amigo de Dooher, o fracassado advogado Wes Farrell, o passado e o presente de Mark são vasculhados, com revelações cada vez mais surpreendentes Entre elas, o reaparecimento de uma mulher cuja história provocará mudanças radicais no comportamento de muitas pessoas envolvidas na trama</t>
  </si>
  <si>
    <t>O Protetor</t>
  </si>
  <si>
    <t>David Morrell</t>
  </si>
  <si>
    <t>9788532519054</t>
  </si>
  <si>
    <t>8532519059</t>
  </si>
  <si>
    <t>Uma organização de segurança altamente especializada tem quase todos os seus integrantes assassinados quando tentam proteger um cientista de traficantes de drogas O único agente a sobreviver inicia outra investigação ao descobrir que a morte de seus companheiros é mantida em segredo pelo governo e que outras pessoas correm perigo ao entrarem em contato com o homem que ele deveria proteger Narrado em ritmo vertiginoso, "O Protetor", de David Morrell, descreve cinematograficamente as ações de seu protagonista, usando o leitor como companheiro na caçada que ele empreende contra o falso cientistaMeticuloso ao relatar as técnicas de combate antiterrotista, Morrell admite, nos agradecimentos a todos os policiais, armeiros e militares que lhe deram consultoria nas pesquisas que fez para escrever o livro, que teve o cuidado de omitir alguns detalhes nos métodos de combate a terroristas e a bandidos em geral, a fim de "não oferecer uma receita para cometer crimes"A trama bem estruturada e o conhecimento de armamentos e estratégias militares não são os maiores atrativos deste livro, que traz também personagens densos, de comportamento previsível e realista O protagonista durão sente medo, se entristece com a morte dos amigos e reconhece, com um misto de admiração e revolta, a inteligência privilegiada do cientista, que trapaceia e mata sem qualquer drama de consciência</t>
  </si>
  <si>
    <t>Mandando Ver</t>
  </si>
  <si>
    <t>9788532519689</t>
  </si>
  <si>
    <t>8532519687</t>
  </si>
  <si>
    <t>Amigos inseparáveis, Ben, Dino e Jonathon gostam de conversar sobre tudo, principalmente sobre a mais nova mania da galera, que é não medir esforços na hora de perder a virgindade Decodificando, eles só pensam mesmo em mandar ver O primeiro amasso, o primeiro porre, a primeira transa Vidas comuns, de pessoas comuns, diferentes umas das outras, com medos, dúvidas e inseguranças Comuns e apaixonantes Como nossos filhos, amigos, namorados Ou como nós mesmos</t>
  </si>
  <si>
    <t>De punhos cerrados</t>
  </si>
  <si>
    <t>9788532518231</t>
  </si>
  <si>
    <t>8532518230</t>
  </si>
  <si>
    <t>Eduardo tinha de domar a própria existência, do jeito que se doma uma fera O rapaz tinha de impor-se à violência da nova vida que agora lhe havia sido imposta, antes que a própria violência o dominasse Para isso, ele tinha de agir com os punhos cerrados, com a coragem de um jovem touro, de um garrote</t>
  </si>
  <si>
    <t>Aprendendo a viver - Imagens</t>
  </si>
  <si>
    <t>9788532518989</t>
  </si>
  <si>
    <t>8532518982</t>
  </si>
  <si>
    <t>Clarice Lispector tem o poder de encantar sucessivas gerações de leitores Sua obra conquista mais leitores, num número crescente de países, comprovando que seu legado literário está mais vivo do que nunca, falando ao coração de muitos milhares de pessoas que ainda não eram nascidas quando ela faleceu, em 1977 Leitores jovens, de ambos os sexos e das mais diferentes culturas, que comprovam a universalidade e a imperecibilidade de seu legado literário Aprendendo a viver imagens é uma compilação de fotos inéditas do acervo pessoal da família de Clarice e trechos de sua elogiada obra Organizado pela professora e biógrafa da autora, Teresa Montero, e pelo fotógrafo Luiz Ferreira, as fotografias selecionadas para o livro mostram Clarice em todas as fases de sua vida, da infância até a década de 70</t>
  </si>
  <si>
    <t>ENERGIA POSITIVA</t>
  </si>
  <si>
    <t>9788532519023</t>
  </si>
  <si>
    <t>8532519024</t>
  </si>
  <si>
    <t>Alarmada com a quantidade de pacientes estressados, apresentando sintomas de doenças como fadiga crônica, fibromalgia e depressão, a psiquiatra e professora da Universidade da Califórnia (UCLA), Judith Orloff, criou técnicas de recuperação energética para pessoas que são mais sensíveis às pressões da vida moderna Às queixas de desânimo e cansaço, Judith Orloff responde com uma metodologia própria para levar quem sofre de ansiedade e "tecnodesespero", que ela esmiúça em Energia Positiva: 10 extraordinárias receitas para transformar o cansaço, o estresse e o medo em vibração, força e amor</t>
  </si>
  <si>
    <t xml:space="preserve"> Editora: Rocco Autor: JUDITH ORLOFF ISBN: 8532519024 Origem: Nacional Ano: 2005 Edição: 1 Número de páginas: 384 Acabamento: Brochura Formato: Médio Tomo: Volume: Volumes: Série inicial: Série final: Grau inicial: Grau final: Acompanhamento: Complemento: Nenhuma  </t>
  </si>
  <si>
    <t>Por Uma Fração de Segundo</t>
  </si>
  <si>
    <t>9788532518323</t>
  </si>
  <si>
    <t>853251832X</t>
  </si>
  <si>
    <t>Talvez em nenhum país do mundo o cargo de presidente da República seja tão arriscado quanto nos Estados Unidos A morte de John Kennedy e algumas tentativas de assassinato, como a de Ronald Reagan, tornaram o esquema de segurança envolvendo o cargo executivo mais importante do mundo uma operação de guerra e uma fonte inequívoca de grandes histórias Em "Por uma Fração de Segundo", Baldacci coloca um casal de investigadores, aparentemente inconciliáveis, que vão descobrindo aos poucos que não podem viver, ou pelo menos trabalhar, separados Neste caso, os dois passaram por situações idênticas, ao falharem na proteção de dois candidatos à presidênciaNa trama dinâmica e repleta de diálogos bem construídos, os agentes Sean King e Michelle Maxwell, uma ex-atleta olímpica, vão unindo esforços para descobrirem o que se esconde por trás dos atentados e também para limparem a imagem de despreparados que ficou para os colegas e a imprensa Não faltam pistas desencontradas, assassinos frios e cruéis e uma série de ciladas que vão jogando cada vez mais no fundo do poço os dois agentes É um desses livros em que nada do que parece é Ou seja, quando surge uma conclusão, vem uma reviravolta e tudo volta ao ponto de partida Há uma suspeita de que os dois crimes, apesar de distantes no tempo, podem estar relacionados, tese que ganha força com a constante presença de um misterioso automóvel sempre que ocorre algo estranho</t>
  </si>
  <si>
    <t>A Matilha das Herdeiras</t>
  </si>
  <si>
    <t>Gaby Hauptmann</t>
  </si>
  <si>
    <t>9788532519009</t>
  </si>
  <si>
    <t>8532519008</t>
  </si>
  <si>
    <t>Uma mãe solteira com mais de 30 anos está prestes a dar um golpe do baú, mas tem caráter e dignidade Ina, mãe da pequena Caroline, faz amizade com o vizinho Anno, um industrial de 85 anos, viúvo, pai de quatro filhas que só pensam em tomar seu dinheiro É de Anno que parte a idéia de se casarem, garantindo à menina uma boa educação e conforto para Ina, de quem não exigirá relacionamento sexual ou fidelidade O patriarca se diverte com a angústia das quatro herdeiras, que passam a tramar toda a sorte de golpes para evitar a união de Anno e Ina A partir daí, a família, até então empenhada em representar o papel de unida, fiel e dedicada, arma uma verdadeira campanha, com intrigas, difamações e até sequestros, para tentar impedir o casamento do velho patriarca e eliminar a ameaça que paira sobre a terrível matilha das herdeiras Tão envolventes quanto a protagonista Ina são as vilãs de "A Matilha das Herdeiras" Dominadoras, elas se casam com homens que não servem para dirigir a fábrica do pai, que também não as admite no comando dos negócios</t>
  </si>
  <si>
    <t>Tempo fechado</t>
  </si>
  <si>
    <t>9788532518385</t>
  </si>
  <si>
    <t>8532518389</t>
  </si>
  <si>
    <t>Na véspera de natal, uma forte nevasca desce do norte e várias pessoas se reúnem em uma remota casa de família Stanley Oxenford, diretor de pesquisas médicas, está empenhado em desenvolver uma droga para debelar um vírus moral Porém, ele não é o único: seus filhos adultos estão muito interessados nos lucros que a nova droga trará Toni Gallo está apostando sua carreira na segurança dessa droga Um repórter da televisão local, visando a promoção, resolve publicar a história, mesmo que para isso tenha de deturpar os fatos E um violento trio de malfeitores está prestes a roubar a droga para um cliente - embora a pretensão do cliente seja algo que a todos chocará À medida que a tempestade fica mais forte, as emoções se ascendem - ciúmes, desconfiança, atração sexual, rivalidades - e tomam corpo Segredos desesperados são revelados Surgem traidores escondidos e heróis inesperados Como nenhum outro autor de suspense no seu gênero, Ken Follert reinventa este gênero de literatura a cada romance que escreve Nada iguala, porém, o gume de navalha de "Tempo fechado"</t>
  </si>
  <si>
    <t>Ok, Estou Usando Calcinhas Gigantes</t>
  </si>
  <si>
    <t>9788532518477</t>
  </si>
  <si>
    <t>8532518478</t>
  </si>
  <si>
    <t>Agora que conseguiu namorar um deus do sexo, justamente naquele momento de crucial importância para uma vida tão sem graça, onde nada é óbvio ou fácil, Georgia, catorze anos, inglesa, descolada e futura, como todas as garotas de sua idade, experimenta os sentimentos conturbados da adolescênciaPara piorar ainda mais a situação, ela recebe uma notícia de proporções catastróficas A família estava pensando em se mudar para a Nova Zelândia, que naquele momento parecia ser o lado mais inútil do universo Não dava para encarar a viagem como uma grande aventura Para Georgia, a vida estava definitivamente acabada graças ao egoísmo daqueles que se diziam adultosE mais uma vez todas as mágoas, lágrimas e lamentos que precisaram ser engolidos (ou não) desabaram nas páginas de seu diário, as declarações mais enlouquecidas, no mesmo clima de Gatos, fios-dentais e amassos, primeiro livro da série que virou febre nos Estados Unidos, causando filas nas livrarias antes dos lançamentosO livro é um convite para fazer parte do universo de uma adolescente moderna (e Georgia é muito mais que isso) e recebeu boas críticas no exterior De acordo com o The Sunday Telegraph :"É Bridget Jones para adolescentes - só que mais engraçado!" e para o Independent on Sunday :" Conta seus traumas com senso de humor que Bridget Jones nem sonha, é um dos livros mais engraçados do ano</t>
  </si>
  <si>
    <t>Gatos, Fios-Dentais e Amassos</t>
  </si>
  <si>
    <t>9788532518460</t>
  </si>
  <si>
    <t>853251846X</t>
  </si>
  <si>
    <t>Georgia é uma adolescente de catorze anos que mora numa cidade nos arredores de Londres Como toda garota de sua idade, ela experimenta todas as delícias, medos e dramas da adolescência Só que, na vida de Georgia Nicolson, nada é tão óbvio assim! Para a jovem, ser adolescente, na verdade, pode ser bastante enjoado, principalmente quando seus peitos parecem não parar nunca de crescer, a única fantasia legal que você encontra para ir a uma superfesta é a de azeitona, a escola mais parece um campo de concentração, o seu gatinho fofo está prestes a devorar os poodles do vizinho, a sua mãe se veste como se tivesse quinze anos, o pai, como se tivesse cem, e a sua irmãzinha é como se fosse o segundo animal de estimação da casa E, para completar, o cara mais maravilhoso do mundo namora uma garota que vai para a escola usando calcinha fio-dental!É com esse senso de humor afiado que Louise Rennison cria as entradas do diário de Georgia, narrando todas as loucuras que fazem parte da vida da menina, de suas amigas e sua família, numa série dedicada não apenas às adolescentes como também às suas mães, tias, irmãs mais velhas, enfim, todas as mulheres que, um dia, já foram como Georgia Nicolson As confissões de Georgia continuam em Nocauteado pelos meus nunga-nungas e Ok, estou usando calcinhas gigantes</t>
  </si>
  <si>
    <t>Uma Ameaça de Morte</t>
  </si>
  <si>
    <t>Fernando Sabino</t>
  </si>
  <si>
    <t>9788532517722</t>
  </si>
  <si>
    <t>8532517722</t>
  </si>
  <si>
    <t>Marcado principalmente pelo humor, o policial de Fernando Sabino fala sobre um novo-rico que recebe pelo correio uma carta em que é ameaçado de morte Para protegê-lo, contrata o atrapalhado detetive Faria-Fala-Fina, o que já é sinal de muitos enganos, surpresas, desencontros e gargalhadasDuas curiosidades A primeira é que Sabino, de quem a Rocco já publicou Caçadores de Mentira, na Coleção Bichos e outras histórias, só liberou o texto de Uma ameaça de morte para publicação, com a promessa de que do livro constasse também a reportagem de 1938 sobre a premiação recebida com o conto A segunda diz respeito ao bilhete ameaçador responsável por toda a confusão na trama da história Quarenta e quatro anos mais tarde, ele escreveria O menino no espelho e reaproveitaria a mesma idéia</t>
  </si>
  <si>
    <t>Enrico de Prata</t>
  </si>
  <si>
    <t>9788532518934</t>
  </si>
  <si>
    <t>8532518931</t>
  </si>
  <si>
    <t>'Enrico de Prata' conta a história do homem mais rico e mais infeliz do mundo Apesar dos castelos de Enrico serem colossais, de seus cavaleiros serem os mais rápidos, de seus sanduíches serem enormes, ele é melancólico e mal-humorado Até que embarca em uma fantástica aventura que o leva a descobrir o maior tesouro da vida</t>
  </si>
  <si>
    <t>Joheved</t>
  </si>
  <si>
    <t>9788532523839</t>
  </si>
  <si>
    <t>8532523838</t>
  </si>
  <si>
    <t>Salomão Ben Isaac, mais conhecido como Rashi, foi um dos maiores estudiosos judeus de todos os tempos São dele os primeiros comentários do Talmud  livros que contêm os debates em torno da Tora Pouco se sabe, no entanto, sobre suas três filhas Joheved, Miriam e Raquel, mulheres que discutiram questões da lei judaica em pleno século XI, época em que o conhecimento ainda era interditado ao público feminino Foram necessários cinco anos de pesquisa para a norte-americana Maggie Anton dar forma à trilogia As filhas de Rashi, cujo primeiro volume, Joheved, chega agora às livrarias pela RoccoRashi e suas filhas são personagens históricos e viveram em Troyes, no noroeste da França, no século XI Para recriar o cenário de sua época, Anton fez um extenso trabalho de pesquisa, minuciosamente detalhado no livro Como pano de fundo à história das três irmãs, o leitor descobre fatos fascinantes sobre a medicina, rituais, relações maritais, crenças e costumes da Idade Média Naquele momento histórico na França, a comunidade judaica vivia uma era de ouro similar à que os judeus da Espanha desfrutaram antes da Inquisição, sem o anti-semitismo dos séculos seguintesA narrativa começa em 1068 no momento em que a filha mais velha de Rashi, Joheved  que mais tarde vai ter que decidir entre a felicidade conjugal e o amor ao saber  descobre o prazer pelo conhecimento e conta com a ajuda do pai para desvendar as complicadas e fascinantes leis do Talmud A saga familiar segue nos dois volumes subseqüentes da trilogia com as filhas Miriam e RaquelA autora pesquisou a vida de Rashi e suas filhas durante cinco anos e usou como base o seu estudo de Talmud durante mais de uma década para elaborar os diálogos em que o texto sagrado é discutido Entretanto, As filhas de Rashi está longe de ser hermético e a história de Joheved e suas irmãs é uma leitura prazerosa, sobre o amor ao saber e o superação de adversidades, mesmo para quem não tem intimidade com as tradições judaicas</t>
  </si>
  <si>
    <t>Transeuropa</t>
  </si>
  <si>
    <t>Rafael Argullol</t>
  </si>
  <si>
    <t>9788532517975</t>
  </si>
  <si>
    <t>8532517978</t>
  </si>
  <si>
    <t>Embora seja mais conhecido por seus ensaios sobre arte e filosofia, o intelectual espanhol Rafael Argullol também é respeitado mundo afora como romancista Seus textos ficcionais são um convite à reflexão É o caso de Transeuropa, romance que leva o leitor a pensar sobre a relação entre memória, identidade e consciênciaVictor, o narrador, é um engenheiro que, embora tenha nascido em Moscou, não se sente russo de forma alguma Talvez, em parte, por seu país de origem já não existir, a União Soviética Mas o que pesa mais é o fato de ele ter crescido na Espanha, um lugar completamente diferente Victor só viaja à Rússia porque o destino quis que ele fosse responsável pela construção de uma ponte sobre o rio Volga Portanto, é a trabalho que ele retorna ao país, mas será inevitável esbarrar em suas raízes ao longo do percursoA viagem de Victor através do Leste da Europa causa-lhe grande estranheza Criado no Oeste organizado e desenvolvido, ele só enxerga caos e pobreza no outro lado de seu continente Embora o Muro de Berlim tenha sido destruído, a Europa ainda lhe parecem duas, completamente diferentes, unidas apenas pela ausência de ideologias As cidades do Leste surgem fantasmagóricas e superpopulosas diante de seus olhos, com mendigos revirando o lixo jogado aos pés de construções majestosas e decadentes Victor nasceu ali, mas não se identifica com o lugar Tudo o que ele deseja é voltar o quanto antes a BarcelonaPara os parentes russos de Victor, ele só existia como uma vaga abstração, um nome escrito em alguma carta antiga de seu pai Sua recepção, portanto, nada tem de calorosa, é apenas respeitosa Seus tios e primos não passam de estranhos O mesmo vale para os colegas de trabalho que o aguardam no escritório da empresa em Moscou, pessoas que ele nunca viu antes e com as quais é obrigado a se socializarToda a narrativa se passa em cenários absolutamente impessoais, como lugares públicos, meios de transporte e escritórios Mesmo a casa dos parentes de Victor tem a frieza de um hotel Quando a carência de tudo o que lhe seja familiar atinge o auge, o narrador apela para os serviços de uma prostituta cara Ao fim de sua jornada, Victor continuará não se sentindo parte da Rússia, mas ele terá uma história vivida no país, que deixará de ser apenas um nome estranho impresso em seus documentosTranseuropa, é um jogo entre realidade e ficção, passado e presente, atualidade e recordação Uma trama bem montada que se propõe a nos fazer refletir sobre a importância de habitar literariamente a Europa, distanciados da retórica econômica e política que a vem envolvendo nos últimos tempos A narrativa concisa gira em torno de um enigma, para o qual convergem, misteriosamente unidos, uma singular história de amor, uma música redentora, uma trajetória pela civilização européia e o sonho do século XX, com suas imagens de inferno e paraíso</t>
  </si>
  <si>
    <t>A Farsa de Prometeu</t>
  </si>
  <si>
    <t>9788532517920</t>
  </si>
  <si>
    <t>8532517927</t>
  </si>
  <si>
    <t>Durante 15 anos, Nicholas Bryson trabalhou como agente secreto para o Diretório, uma organização governamental norte-americana que, paradoxalmente, tem autonomia para agir sem qualquer interferência do governo, mesmo que seus planos incluam motins, assassinatos e golpes de Estado mundo afora É uma agência tão misteriosa, que a maioria das pessoas sequer sabe de sua existência Para muitos, ela não passa de uma lenda urbana, mas Nick a conhece muito bem Ou melhor - ele pensa que conhece Aposentado de suas funções perigosas após uma missão que deu errado, Bryson agora tem outra identidade - Jonas Barrett - e trabalha como professor universitário A calmaria, no entanto, dura pouco, pois a CIA o localiza e lhe traz uma inacreditável revelação - o mítico Diretório, que o agente imaginava ser o mais importante e secreto serviço de inteligência dos EUA, na verdade é uma conspiração terrorista internacional com pretensões de dominar o mundo E tem mais - Elena, a mulher que foi sua esposa durante todo esse tempo e que o abandonou recentemente sem grandes explicações, também era agente do Diretório, contratada para se casar com ele e vigiá-lo Bryson não acredita em nada, mas não vai descansar enquanto não tiver provas de que sua vida não foi a farsa que o governo americano quer que ele acredite que foi</t>
  </si>
  <si>
    <t>A Voz no Espelho</t>
  </si>
  <si>
    <t>Diane Hoh</t>
  </si>
  <si>
    <t>9788532514905</t>
  </si>
  <si>
    <t>8532514901</t>
  </si>
  <si>
    <t>Uma certa euforia tomou conta da Universidade de Salem por conta dos preparativos para o Natal Annie adorava aquele período do ano, até presenciar os acidentes que duas de suas melhores amigas sofreram, e de desconfiar que ela poderia ser a próxima vítimaPrimeiro foi Helene que levou um tombo da escada Ela estava no último degrau, pregando enfeites na parede e ajudando a decorar o salão Logo em seguida Gerrie sofreu um grave acidente de trenó Diante de problemas tão sérios, Annie até que tentou, mas era praticamente impossível ficar animada como antes Até porque, na opinião dela, os tais "acidentes" significavam muito mais do que simples coincidências Annie também sabia que Quentin Andes, outro colega de faculdade, carregava um passado sombrio Ele matou uma garota e, desde então, vinha sendo obrigado a conviver com duas personalidades diferentes Quentin escutava "a voz no espelho" repetindo que toda garota que encontrasse, seria, na verdade, a reencarnação da moça assassinada, agora de volta para revelar um grande segredoDepois de pesquisar aqui e ali, percebeu, com um aperto no coração, que também poderia ser uma vítima, a próxima, quem sabe Portanto tinha pouco tempo para descobrir a verdade Apostava na persistência do responsável por tantos acontecimentos desagradáveis Ele não desistiria facilmente Logo procuraria um novo alvo e voltaria a agir Alguma coisa dizia que era essencial desvendar o quanto antes a identidade do maníacoDaí para chegar aos verdadeiros motivos e punir o culpado faltaria muito pouco</t>
  </si>
  <si>
    <t xml:space="preserve">Infantojuvenil / Suspense e Mistério </t>
  </si>
  <si>
    <t>Um Bom Ano</t>
  </si>
  <si>
    <t>9788532518668</t>
  </si>
  <si>
    <t>8532518664</t>
  </si>
  <si>
    <t>Peter Mayle prega os prazeres da carne, do peixe e da ave, sempre acompanhados do vinho adequado Seu novo livro, Um bom ano (A Good Year, 2004), é mais um mergulho do autor inglês no universo de Provence, sul da França, um lugar de paladares, aromas e paisagens capazes de elevar o espírito e mudar a vida das pessoas A vida no caso é a de Max Skinner, que se transforma radicalmente quando ele troca o estressante mercado financeiro londrino por um vinhedo francês O personagem passa por uma crise profissional e tem como uma das poucas alegrias cotidianas as lembranças de infância de suas viagens à França para visitar a propriedade do tio Henry E é justamente nessa fase complicada de sua carreira que Max descobre ter herdado do tio o chateau, construído no século XVIII em Provence, e o vinhedo de 40 acres Max pega dinheiro emprestado de seu amigo Charlie e parte para a encantadora região da França com a cara e a coragem, só para descobrir que se tornou proprietário de um lindo edifício muito necessitado de reparos e de uma marca de vinho da pior qualidadeA partir daí o romance se torna um retrato, curioso e cheio de desafeto, do mundo da produção vinícola Apesar da má qualidade do vinho, o administrador da propriedade está mais do que determinado a comprar o vinhedo E tudo fica ainda mais complicado quando chega da Califórnia uma prima desconhecida, filha ilegítima do tio Henry, que quer garantir seus direitos Mais do que a trama saborosa e envolvente, o que fascina no livro é a habilidade de Mayle em guiar o leitor, ao longo de 231 páginas, num passeio por Provence Trata-se de uma viagem sentimental que Peter Mayle conhece muitíssimo bem Depois de anos como disputado profissional do mercado publicitário, Mayle largou tudo e se mudou para o sul da França para morar numa velha casa provençal feita de pedra Passou dois anos escrevendo sobre a experiência e o resultado foi Um ano na Provence, publicado no Brasil pela Rocco, que se tornou um tremendo sucesso internacional Recontando sua experiência agora na forma de ficção e juntando o conhecimento sobre vinhos que adquiriu quando tinha a conta de publicidade de uma firma do ramo, o autor transforma seu nono livro e quinto romance numa delícia tão grande quanto as paisagens, pratos e vinhos que retrata Delícia que poderá ser vista nas telas de cinema ano que vem O diretor inglês Ridley Scott, amigo a quem Mayle agradece pelo incentivo na abertura de seu livro, prepara uma versão para a tela de Um bom ano</t>
  </si>
  <si>
    <t>Homens com mulheres</t>
  </si>
  <si>
    <t>9788532518729</t>
  </si>
  <si>
    <t>8532518729</t>
  </si>
  <si>
    <t>Os doze contos reunidos nesta coletânea constituem um memorial narrativo de como se formam, se desgastam e se dissolvem os relacionamentos entre homens e mulheres Não de um ponto de vista simplesmente "masculino" ou "feminino", mas como espelho do emaranhado com o qual essa dupla, homem-mulher, é obrigada a lidar nas situações as mais diferenciadasA felicidade sempre ao alcance da mão, porém inatingível; aquilo que almejamos, aquilo que sonhamos ser, mas não somos Encontros voláteis e improváveis, fuga e abandono; abuso e violência O substrato daquilo de que são tecidos o amor e o desamor, o ódio e a carícia A impossível plenitude do encantamento humano O ciúme e a desconfiança contados pelo lado de dentro, o lado da mente perturbada, dos gestos sem razão O choque entre o devaneio mais puro e a realidade que enrijece o sangue Não importa onde: São Paulo, Rio, Roma, Lisboa ou ParisEstamos diante de um livro denso e compacto, cheio de coerência Homens com mulheres, finalista do Prêmio Jabuti, acentua a rara capacidade de Ajzenberg, cronista essencialmente urbano, de tornar o banal digno da ficção</t>
  </si>
  <si>
    <t>Vestígios</t>
  </si>
  <si>
    <t>9788532518583</t>
  </si>
  <si>
    <t>8532518583</t>
  </si>
  <si>
    <t>Affonso Romano de SantAnna trabalha com os "vestígios" fornecidos pela memória e procura tecer o sentido da vida, através de suas experiências, lembranças e uma acurada observação da natureza humana para dar forma ao seu novo livro de poemas Vestígios é uma pacificada reflexão sobre a existência, com a maturidade de quem já protestou, já se esbravejou, já se confrontou e que, agora, descansa as armas e contempla  entre surpreso e ativamente reflexivo -, as incoerências da vida e a impermanência das coisas O poeta nos coloca diante do imponderável, não com o sentimento de conformação, mas na aceitação madura de quem viveu com os olhos muito abertos, buscando e querendo entender os mistérios da vida O lançamento celebra ainda os quarenta anos de sua estréia em versos, com o aclamado Canto e palavra, de 1965</t>
  </si>
  <si>
    <t>A Cidade dos Cisnes</t>
  </si>
  <si>
    <t>9788532517067</t>
  </si>
  <si>
    <t>8532517064</t>
  </si>
  <si>
    <t>A pacatez da pequena cidade de Swan, no sul da Geórgia é abruptamente interrompida no dia em que Lily, ao fazer uma visita de rotina ao cemitério local, se depara com o cadáver da sua cunhada Catherine que se suicidara dezanove anos antes O corpo, que estava caído na lama, encontrava-se incrivelmente preservado Catherine tinha-se suicidado disparando um tiro no coração e foi a sua filha de onze anos, Ginger, que a encontrou caída no chão da cozinha, ao lado de uma arma de caça Nunca se percebera porque decidira ela acabar com a sua vida mas, na verdade, ninguém estava muito interessado em saber porquê e Lily nunca lhe perdoara o facto de ter manchado o nome da família Mason com um suicídio Mas agora que o corpo foi exumado de forma criminosa e misteriosa torna-se necessário investigar o que se passou JJ e Ginger, os filhos de Catherine, vão ter de pôr de lado os traumas e ajudar a polícia na investigação do caso e isso acaba por levá-los a encarar uma série de verdades desagradáveis sobre a sua própria família As investigações não são fáceis porque o xerife Hannicutt não está habituado a investigar crimes de verdade e também porque a própria cidade não se mostra muito interessada em desvendar o mistério que envolve aquele caso E afinal pode até ser que Catherine não se tenha suicidado</t>
  </si>
  <si>
    <t>A Bruxa de Kepler</t>
  </si>
  <si>
    <t>James A. Connor</t>
  </si>
  <si>
    <t>9788532519207</t>
  </si>
  <si>
    <t>8532519202</t>
  </si>
  <si>
    <t>O físico, matemático, astrólogo e astrônomo alemão Johannes Kepler (1571-1630) formulou as três leis sobre a movimentação dos planetas que originaram a Astronomia moderna É esse fascinante personagem histórico que o americano James A Connor retrata em 'A bruxa de Kepler', primeiro livro do autor publicado no Brasil Como já sugere o subtítulo, 'A Descoberta da Ordem Cósmica' por um Astrônomo em Meio a Guerras Religiosas, Intrigas Políticas e o Julgamento por Heresia de Sua Mãe, não se trata de nenhum árido tratado científico e sim de uma vibrante biografia que se lê com o mesmo prazer proporcionado por um bom romance histórico A bruxa do título é a teimosa, mal-humorada, bisbilhoteira e insone Katharina, mãe de Kepler, que acumulou desafetos a ponto de ser acusada de praticar rituais de magia ilegal e julgada num tortuoso processo judicial que durou de 1613 a 1620 Um dos muitos infortúnios da vida do gênio que trocou a teologia pelo estudo dos planetas, foi estigmatizado por sua crenças científicas e religiosas, viu a esposa enlouquecer em conseqüência dos horrores da Guerra dos Trinta Anos e em seguida morrer de tifo, perdeu o filho de seis anos vítima de varíola e teve o melhor amigo, David Fabricius, assassinado O ex-padre jesuíta, formado em Teologia e doutor em Ciência James A Connor, conta a história de um homem de vida tumultuada mas com a mente em harmonia, alternando a narrativa com cartas de Kepler e passagens de seu diário, trechos dos autos do processo por bruxaria enfrentado por Katharina, mapas e ilustrações O retrato apaixonado criado pelo autor em 'A bruxa de Kepler' é especialmente recomendado para os amantes de biografias e para os interessados em história da ciência e da Europa do século XVII</t>
  </si>
  <si>
    <t>Guia de Caça e Pesca para Mulheres</t>
  </si>
  <si>
    <t xml:space="preserve"> MELISSA BANK</t>
  </si>
  <si>
    <t>9788532519368</t>
  </si>
  <si>
    <t>8532519369</t>
  </si>
  <si>
    <t>O título já diz muito Se o livro se chama Guia de caça e pesca para mulheres mas não está na seção de auto-ajuda, só pode ser uma ironia E é Uma fina ironia sobre as fórmulas prontas de como uma mulher deve se portar para ser cortejada e casar Mas que não garante nenhum verdadeiro amor Neste livro, a autora Melissa Bank brinca com a febre da auto-ajuda como mais um elemento da vida contemporânea que faz a mulher pensar o que é certo fazer, como deve agir para ser amada de verdade Em Guia de caça e pesca para mulheres, esta mulher é Jane Rosenal, que narra episódios desde sua vida de adolescente, ela que com 14 anos achava que a mulher do irmão mais velho lia demais e acabou se tornando uma editora Além dos tropeços nessa busca pelo amor verdadeiro, as dificuldades com o trabalho, com os chefes e as frustrações profissionais também são contados ao leitor, como numa conversa franca Jane mostra sua necessidade de aprovação, as dificuldades de lidar com a doença e a morte e as intrincadas relações familiares Mas são os (des)encontros amorosos, o ciúme, os problemas com o sexo e a insegurança e a decepção afetivas que conduzem Jane na narrativa de sua vida em seis momentos diferentes, apenas entremeados por um episódio em que os protagonistas são outros -- e que só vêm reforçar que Jane é, mais que tudo, comum Não uma mulher como qualquer outra, pois suas singularidades são pontuadas pela autora com maestria Ela é alguém que está sujeito, como todos nós, às amarguras da vidaMas apesar da tristeza e melancolia que perpassa alguns episódios, Melissa Bank consegue magistralmente usar o humor que está no título e que perpassa todo o Guia de caça e pesca para mulheres E ela dá esse humor para sua protagonista, que tem como uma das características mais marcantes suas tiradas engraçadas A autora quebra uma das regras do guia de auto-ajuda que em certo momento Jane compra com constrangimento, a regra que diz que o humor não é feminino Na escrita de Melissa Bank, o humor é feminino e delicadíssimo, uma arma nada brutal para ultrapassar os percalços inevitáveis da vida O leitor fecha o livro com a certeza de que Jane é uma mulher inteligente e bela, mas que, felizmente, não segue o guia da caça e da pesca e é única, apesar de viver problemas comuns a todas as mulheres nos dias de hoje Jane quer continuar caçando e pescando, mas descobriu que tem que ser do seu jeito, mesmo que lhe custe tantos desacertos No fim das contas, o importante não é se ela achou ou não o tal amor que, como ela se pergunta, não sabe "se existe por aí", e sim sua trajetória que a leva a entender que não há modo correto de fazê-lo</t>
  </si>
  <si>
    <t>As Novas Revelações: Uma conversa com Deus</t>
  </si>
  <si>
    <t>9788532518101</t>
  </si>
  <si>
    <t>8532518109</t>
  </si>
  <si>
    <t>Diante de um mundo afetado por ataques como o de 11 de setembro de 2001 nos Estados Unidos e pelo terrorismo em larga escala, Neale Donald Walsh propõe, em As novas revelações, uma revisão das crenças que movem o ser humano Se muito se fala, nos dias de hoje, da falta de novos ideais político-econômicos que poderiam mudar os rumos da humanidade, isso se deve, segundo Walsh, à falta de uma crença verdadeira em Deus e na vida em sociedade - o fator primordial para o quadro caótico do século XXINo livro, o autor analisa as ações necessárias para tornar o homem parte integrante do processo de mudança, líder de sua própria vida e propulsor de ações positivas na sociedade Longe de ser um livro sobre religião, As novas revelações mostra um Deus até para quem não acredita nele Um Deus que é sinônimo de vida, que não pune ou não exige do ser humano que se atue de determinado modo Em forma de diálogo com Deus, o livro difere espiritualidade e religiosidade e critica enfaticamente o modo pelo qual o ser humano historicamente utiliza a crença divina como justificativa para atos de violênciaEm As novas revelações, Deus é um filósofo que pensa com seu interlocutor Com uma ironia fina e bom humor, o autor mostra, a partir da análise da Bíblia, da Torá, do Corão, de Veda, Lun-yü, Bhagavad-Gitra e de outras Escrituras Sagradas, como os textos são usados pelos homens para marcar diferenças que justificam conflitos e separam os homens Das Cruzadas ao atual terrorismo islâmico, o homem se aproveita de trechos de livros considerados sagrados para pregar a intolerânciaNeste livro, o autor rompe com velhos dogmas impostos pela religião organizada Para Walsch, o homem não é um pecador, mas um merecedor da inspiração divina; tampouco há céu ou inferno O autor destrói, em seus diálogos, a crença de que exista religião exclusiva, crenças superiores ou um único caminho para se chegar a DeusMas, ao fazer essas críticas, Walsch não cai na armadilha da infalibilidade de seus argumentos Ele apenas questiona crenças impostas pelas religiões Por que apenas os homens podem ser padres? Por que as mulheres muçulmanas precisam se cobrir? Os temas que são postos em questão pelo autor e norteiam a produção de As novas revelaçõesNeste livro, Walsch situa o problema da humanidade como espiritual O autor lista falácias sobre a vida e sobre Deus e propõe cinco passos para a paz, enfatizando a resistência dos homens à mudança e ao efetivo questionamento de suas crenças Para isso, ele sugere uma nova postura diante da vida, na qual o homem pode construir um mundo de paz e harmonia</t>
  </si>
  <si>
    <t>Um longo lamento</t>
  </si>
  <si>
    <t>Amanda Stern</t>
  </si>
  <si>
    <t>9788532519146</t>
  </si>
  <si>
    <t>8532519148</t>
  </si>
  <si>
    <t>"Um longo lamento" é a história de um relacionamento apodrecido entre o jovem universitário e dependente químico, chamado apenas de Alcoólatra, e sua namorada também viciada O livro acompanha, em tom reminiscente, a trajetória, fadada ao fracasso, durante os seis frágeis anos que passaram juntos O Alcoólatra é músico numa pequena cidade do interior, um jovem confuso, estranhamente gentil e muitas vezes patético; ele exige lealdade e consegue isso da sua namorada, que não vê outra saída além de manter-se ao lado dele para entoarem um longo lamento A protagonista, apaixonada pela fragilidade do músico fora do palco e pelo enorme carisma que ganha e o transforma em Kurt Cobain diante do público, acompanha o rapaz para todos os cantos Mas ela mal parece notar o vazio enorme que preenche os dois Num esforço de encontrar um caminho no mundo, eles correm risco de vida ao dirigir durante uma forte tempestade de neve, seqüestram uma garota abandonada, invadem uma casa, fazem e quebram promessas, encobrem a fútil existência das causas perdidas e abandonam suas necessidades e desejos - nem uma tentativa de estupro no jardim de uma universidade é suficiente para convencer a jovem a mudar de vida Ao contrário, ela retorna com o Alcoólatra para Nova York e, tenta, mais uma vez, dar sentido a vida de ambos Apenas quando a redenção que alimenta os dois acaba que os jovens descobrem que se desvencilharem um do outro é tão difícil quanto um sacrifício</t>
  </si>
  <si>
    <t>A Cidade em Chamas</t>
  </si>
  <si>
    <t>Ariel Dorfman</t>
  </si>
  <si>
    <t>9788532518750</t>
  </si>
  <si>
    <t>8532518753</t>
  </si>
  <si>
    <t>Heller, 16 anos, quase voa em sua bicicleta, enfrentando de forma corajosa o caótico tráfego de Manhattan, para entregar mensagens especiais vindas de todas as partes do mundo Mensagens que anunciam desastres, mortes e outras grandes perdas, em pequenos cartões verdes No meio de uma terrível onda de calor que invade Nova York, ele também se vê arrebatado por uma grande suspresaUm menino pronto para se tornar um homem Uma cidade quase derretendo São esses os principais elementos que fazem do livro escrito pelo premiado Ariel Dorfman, e por seu filho, Joaquín, um romance envolvente</t>
  </si>
  <si>
    <t>Indecisão</t>
  </si>
  <si>
    <t>Benjamin Kunkel</t>
  </si>
  <si>
    <t>9788532521408</t>
  </si>
  <si>
    <t>8532521401</t>
  </si>
  <si>
    <t>Livro de estréia do norte-americano Benjamin Kunkel, editor da prestigiosa revista n+1, Indecisão conquistou a crítica e alcançou o topo das listas de mais vendidos nos Estados Unidos Em linguagem irônica, inteligente e bem-humorada, o romance fala dos prós e contras da liberdade individual através das dúvidas existenciais de seus personagens, e alfineta a indústria farmacêutica com suas promessas de medicamentos cada vez mais completos e eficazesO protagonista é Dwight Wilmerding, nova-iorquino de 28 anos que sofre de indecisão crônica Ele tem um emprego medíocre, uma relação estranha com a família e um relacionamento amoroso que não o satisfaz Até o dia em que um amigo lhe apresenta o remédio experimental Abulinix, que promete torná-lo uma pessoa resoluta Ao mesmo tempo, Dwight é mandado embora do trabalho e aceita o convite de uma antiga colega de escola para visitá-la em Quito, no Equador Ainda na dúvida se o Abulinix estava fazendo efeito ou não, ele parte para a América do Sul, onde vive experiências reveladoras</t>
  </si>
  <si>
    <t>A Colméia</t>
  </si>
  <si>
    <t>Bee Wilson</t>
  </si>
  <si>
    <t>9788532519085</t>
  </si>
  <si>
    <t>8532519083</t>
  </si>
  <si>
    <t>Ao contrário do que parece, A colméia, livro da historiadora britânica Bee Wilson, não é uma obra sobre apicultura ou entomologia, mas sobre o pensamento e o comportamento humanos Fascinada por abelhas, a autora dedicou-se a estudar a organização das abelhas apenas por hobby e se deu conta de que observá-las era também aprender sobre a Humanidade Há pelo menos 6 mil anos a espécie é relacionada à política, ao sexo, à beleza, à alimentação, à morte e vários outros aspectos da vida humanaWilson mostra como, desde sempre, o homem tenta dominar, compreender e copiar as abelhas A autora também destaca a colméia como uma maravilha geométrica que influenciou várias gerações de arquitetos, incluindo Antonio Gaudí e Le Corbusier, que obtiveramresultados completamente diferentes, mas igualmente encantadores</t>
  </si>
  <si>
    <t>Antes Que Seja Tarde</t>
  </si>
  <si>
    <t xml:space="preserve">Marilene Lopes </t>
  </si>
  <si>
    <t>9788532519160</t>
  </si>
  <si>
    <t>8532519164</t>
  </si>
  <si>
    <t>Imaginem um pianista que, no auge de sua carreira, perdesse os dedos da mão, ou um jogador de basquete que perdesse os braços Agora pense em uma grande executiva na área de comunicação de uma grande empresa, responsável por uma verba altíssima, em milhões de dólares, perdendo o domínio da linguagem escrita e falada, como conseqüência de um acidente vascular cerebral, um AVC Este é o dramático relato de Marilene Lopes que, como Diretora de Comunicação e Assuntos Corporativos de uma multinacional, acorda uma manhã com o braço direito paralisado e com limitações na fala e no raciocínio O problema é que esta competente executiva - que tinha alcançado um indiscutível sucesso profissional como resposta à educação mineira de menina única em uma família com dois irmãos e muitos tios homens, cujo futuro deveria ser, invariavelmente, o casamento e o lar -, não costumava pedir ajuda, nem sabia como pedir socorro</t>
  </si>
  <si>
    <t>Construção de Estados</t>
  </si>
  <si>
    <t>9788532518262</t>
  </si>
  <si>
    <t>8532518265</t>
  </si>
  <si>
    <t>Francis Fukuyama previu o "fim da história" com a ascensão da democracia liberal e do capitalismo global O assunto de seu último livro, portanto, é surpreendente: a construção das novas nações-estado De acordo com o autor, o fim da história nunca foi um procedimento automático, e um sistema político bem administrado sempre foi sua precondição necessária "Estados fracos ou fracassados constituem a fonte de muitos dos mais sérios problemas do mundo", acredita ele Fukuyama identifica o que sabemos ? e, com mais freqüência, não sabemos ? a respeito do processo de transferência das instituições públicas que funcionem para países em desenvolvimento de forma a deixar um benefício permanente para os cidadãos dos países envolvidos Há lições importantes, em especial quando os Estados Unidos lutam com suas responsabilidades no Afeganistão, no Iraque e em outros países Construção de Estados explora com franqueza brutal o maior desafio de nossa era: como lidar com Estados fracassados ou em processo de fracasso Trata-se de um exame racional e criterioso de um assunto difícil, que vem a ser a questão central do nosso tempo Para o governo Bush e seus críticos, para líderes e geradores de políticas em todo o mundo, a análise transcultural de Francis Fukuyama conduz a uma jornada esclarecida por dilemas da construção de instituições em sistemas políticos fracos Uma leitura obrigatória</t>
  </si>
  <si>
    <t>Ser menina é tudo de bom!</t>
  </si>
  <si>
    <t>9788532518217</t>
  </si>
  <si>
    <t>8532518214</t>
  </si>
  <si>
    <t>Você é linda Acredite Você pode não enxergar essa beleza ainda, mas ela está aí, ao seu alcance, mais perto e mais fácil do que você imagina Ser bela por dentro e por fora é coisa que se constróoi, sim</t>
  </si>
  <si>
    <t xml:space="preserve"> Que tal descobrir e construir a sua beleza agora? Aceita? Então, abra bem os olhos e seja bem-vinda! </t>
  </si>
  <si>
    <t>Quando as mulheres saem para dançar</t>
  </si>
  <si>
    <t>9788532519061</t>
  </si>
  <si>
    <t>8532519067</t>
  </si>
  <si>
    <t>Quando as mulheres saem para dançar reúne nove contos geniais de Elmore Leonard, verdadeiro mito da literatura policial e um dos escritores mais aclamados dos nossos tempos Com o humor negro e as cenas gráficas que são sua marca registrada, Leonard resgata personagens inesquecíveis de seus livros anteriores, como a durona agente federal Karen Sisco e o general Raylan Givens, componto uma coletânea memorável, onde o submundo do crime assume ares cult</t>
  </si>
  <si>
    <t>Pequenas catástrofes</t>
  </si>
  <si>
    <t>9788532518576</t>
  </si>
  <si>
    <t>8532518575</t>
  </si>
  <si>
    <t>Guerra, música, misticismo, transgenia, Nietzsche, violência e substâncias psicotrópicas se misturam em uma narrativa rápida e surpreendente, que dão forma a 'Pequenas catástrofes', de Pablo Capistrano Ariel, o narrador, leva uma vida normal até reencontrar Max Demian, seu melhor amigo dos tempos de colégio Demian é um fotojornalista especializado em guerras Ele acredita no ideal do homem puro, de uma raça nova e superior, discutido de formas diferentes por Hesíodo, Platão, Hitler e, agora, talvez possibilitado pela engenharia genética Demian não sabe exatamente como surgirá essa nova raça, mas acredita que o facilitador para seu surgimento será o tetrapharmakon, uma droga híbrida capaz de provocar alteração genética, reconfigurar o DNA, produzir estranhas alterações na percepção, nos valores, na constituição física, na resistência a doenças, na capacidade de concentração e na criatividade de quem experimentá-la, produzindo poder e, talvez, telepatia e telecinesia O tetrapharmakon fora desenvolvido pelo Projeto Zaratustra, criação de James Ramsey, um homem que dedicou sua vida à pesquisa de um método que pudesse viabilizar a utopia de Nietzsche A missão de Demian é introduzir a droga no Brasil Ariel narra como fora fisgado pelos enigmas filosóficos do tetrapharmakon, que fizeram com que ele aceitasse acompanhar Demian à Europa e se deixasse iniciar no estranho ritual do Projeto Zaratustra, depois do qual ele nunca mais conseguiria diferenciar realidade e alucinação</t>
  </si>
  <si>
    <t>Flamenco</t>
  </si>
  <si>
    <t>9788532518712</t>
  </si>
  <si>
    <t>8532518710</t>
  </si>
  <si>
    <t>Primeiro e único livro de Jason Webster, Flamenco ? Uma viagem em busca da alma espanhola, tem narrativa de romance ? e dos bons! ?, mas não é Exceto pelos nomes das pessoas citadas, que foram trocados para proteger suas identidades, tudo aqui é real Com um texto envolvente, Webster conta como e por que trocou a possibilidade de uma bela carreira acadêmica em Oxford por uma vida degradante no submundo cigano da Espanha, desesperado por encontrar algo que ele sequer sabia o que era, mas que tinha nome: duende Premiado com o The Guardian First Book em 2003, Flamenco transcende o mero relato de viagens e se transforma num livro de memórias fascinante, que recupera a história do autor e da cultura espanhola</t>
  </si>
  <si>
    <t>Nos passos dos... Deuses do Egito</t>
  </si>
  <si>
    <t>Olivier Tiano</t>
  </si>
  <si>
    <t>9788532518507</t>
  </si>
  <si>
    <t>8532518508</t>
  </si>
  <si>
    <t>Que tal fazer uma viagem exótica e descobrir as maravilhosas histórias da mitologia egípcia ou ainda o destino fabuloso de alguns faraós? Para tanto, basta se debruçar sobre as páginas fartamente documentadas de 'Nos passos dos deuses do Egito', em que toda a atenção está voltada para a antiga civilização egípcia - os benefícios do Nilo, os palácios e as pirâmides, os inúmeros deuses, as práticas divinatórias, os escribas, donos da cultura, do conhecimento, os ritos de passagem Para escrever a história dos deuses do Egito, o autor pesquisou e reuniu muitas fontes, tais como contos, transcrições de papiros, narrativas de pesquisadores e historiadores E tudo acontece como se fosse um romance mesmo, em estilo fácil e cativante O livro acompanha dossiê temático que coloca as palavras em seu contexto histórico e oferece muitos esclarecimentos No início de cada página dupla em que consta um trabalho iconográfico impecável, um texto de abertura explica o tema e dá ao leitor as indicações cronológicas e históricas essenciais</t>
  </si>
  <si>
    <t>A Lenda do Violeiro Invejoso</t>
  </si>
  <si>
    <t>9788532518408</t>
  </si>
  <si>
    <t>8532518400</t>
  </si>
  <si>
    <t>Viola caipira, folhetos de cordel e a capacidade de superação das pessoas portadoras de deficiências, paixões antigas de Fábio Sombra, serviram como inspiração para A lenda do violeiro invejoso, seu primeiro romance dirigido ao público jovemComo sempre foi fascinado por narrativas de pelejas e desafios entre violeiros, porque vê neles uma forma civilizada de duelo em que o vencedor não precisa fazer uso da violência, e sim de sua habilidade com as palavras e rapidez de raciocínio, decidiu que não fugiria deste universo para contar e ilustrar a história do jovem Marcolino Brás Marcolino e Balbino são gêmeos, órfãos, e foram criados pelo padrinho, mestre Juvenal, o maior cantador de todos os tempos Marcolino, no entanto, sempre demonstrou capacidade superior à do irmãoConsumido pela inveja, aos 12 anos, Balbino vende a alma ao Diabo em troca de talento Mestre Juvenal descobre o negócio do afilhado e o expulsa de casa Antes de partir, numa briga, ele rouba a luz dos olhos do irmão Marcolino agora está cego Alguns anos depois, Juvenal pede a Marcolino que vá correr atrás de Balbino, a fim de detê-lo em sua maldade Marcolino acaba chegando ao Reino de Barabu, um reino encantado escondido no meio do sertão brasileiro, onde Balbino está Lá, após muitas empolgantes peripécias, acontece a disputa em versos entre os irmãos, que marcará a vitória do bem ou do mal E como termina a história? Basta lê-la até o final!Animado com a experiência, Fábio Sombra tem muitos outros projetos ligados à literatura infanto-juvenil Marcolino, por exemplo, ganha uma trilogia, que começa com A lenda do violeiro invejoso O autor já está trabalhando na segunda história, A rabeca encantada Em todos eles, quatro mensagens essenciais que não podem deixar de ser assimiladas por seus jovens leitores: os bons sempre triunfam sobre os maus, a inveja não leva a lugar algum, é possível vencer apesar de qualquer limitação e nada substitui o talento</t>
  </si>
  <si>
    <t>O ditador e a rede</t>
  </si>
  <si>
    <t>9788532518361</t>
  </si>
  <si>
    <t>8532518362</t>
  </si>
  <si>
    <t>O Livro dos Horrores</t>
  </si>
  <si>
    <t>9788532518019</t>
  </si>
  <si>
    <t>853251801X</t>
  </si>
  <si>
    <t>A autora de livros de horror Victoria McCoy, nova escritora residente da Universidade de Salem, sabe como fazer horror real Por isso, Reed fica eletrizada quando é contratada para ser sua nova assistente até descobrir que todos os assistentes anteriores da autora desapareceramA partir daí, coisas assustadoras começam a acontecer na vida de Reed coisas que parecem ter saído diretamente dos famosos livros de horror de McCoyE o próximo terá um final muito pior do que os piores pesadelos de Reed</t>
  </si>
  <si>
    <t>Chinês com Sono</t>
  </si>
  <si>
    <t>9788532519603</t>
  </si>
  <si>
    <t>8532519601</t>
  </si>
  <si>
    <t>Este é um livro de face duplaNa primeira, Chinês com Sono, quem se revela em vinhetas delicadas e concisos contos em versos, ou story poems, é o autor premiado pelo Jabuti de poesia, e antes mais conhecido por seus poemas em prosa, que há um pouco mais de 30 anos vive recolhido em Petrópolis, em comunhão radical com a NaturezaA segunda, Clones do Inglês, é a face de Leonardo Fróes consagrado como tradutor de Shelley e Goethe - e de poetas da prosa de estilo quase inimitável, como Faulkner, Virginia Woolf e Malcolm Lowry Ele aqui faz um passeio de leitor por cinco séculos de poesia em inglês, reciclado em brasilês comovido, para incorporar como seus, textos que achou em Thomas Wyatt, Philip Sidney, Jonathan Swift, William Cowper, Emily Brontë, Thomas Hardy, GM Hopkins, ee cummings, Louis MacNeice, John Berryman, Robert Lax e Douglas Dunn</t>
  </si>
  <si>
    <t>O Despertar para o Sagrado</t>
  </si>
  <si>
    <t>9788532517968</t>
  </si>
  <si>
    <t>853251796X</t>
  </si>
  <si>
    <t>Diário de uma separação</t>
  </si>
  <si>
    <t>Catherine Texier</t>
  </si>
  <si>
    <t>9788532518606</t>
  </si>
  <si>
    <t>8532518605</t>
  </si>
  <si>
    <t>Casamentos muitas vezes terminam assim Todos aqueles anos de amor e confiança destruídos num piscar de olhos Catherine Texier conta uma história envolvente, com beleza, crueldade e determinação Assustador é saber quantas vezes essa realidade se repete</t>
  </si>
  <si>
    <t>Buscas Curiosas</t>
  </si>
  <si>
    <t>9788532513816</t>
  </si>
  <si>
    <t>8532513816</t>
  </si>
  <si>
    <t>Um amplo e fascinante passeio pela história recente, conduzido com maestria e inconfundível senso crítico pela premiada escritora canadense, crítica literária e ativista Margaret Atwood: este é o fio condutor da coletânea de crônicas Buscas curiosas, com impressões sobre o fracasso e a queda de utopias, coletivas ou individuais, que nortearam o mundo ao longo das últimas décadas do século XX Da queda do Muro de Berlim ao 11 de Setembro, passando por episódios da infância e da adolescência da autora, por ensaios sobre seus autores favoritos ou por apaixonadas defesas da causa ecológica, Atwood lança seu olhar cético sobre o mundo a seu redorA autora de O assassino cego descreve os ruídos, as conversas e os livros que povoaram a sua casa, na infância, e que a estimularam a se embrenhar no universo literário Sua narrativa está igualmente permeada por sua experiência na militância pelos direitos da mulher Atwood recupera, década a década, o papel da mulher, pois parte da história que vivemos recentemente é a história do movimento feminista, e o movimento feminista influenciou a maneira como as pessoas leem, e, portanto, aquilo que se consegue fazer impunemente, na arte; ela nos lembraAtwood discorre, por exemplo, com a mesma propriedade ao falar dos tradicionais nomes da chamada alta literatura, como John Updike e Gabriel Garcia Márquez, quanto de mestres do noir como Dashiell Hamet Mas, o painel de Margaret se torna particularmente rico ao se debruçar sobre autores menos estudados no Brasil, como o sueco Hjalmar Söderberg, que, por meio de um vigoroso estudo psicológico, abordava tabus como aborto e eutanásia Ou quando lança uma visão política e personalista sobre a ficção científica repleta de erotismo e provocação de Ursula Le GuinO mais notável em Margareth é que mesmo se ela fala de escritores muito conhecidos como H G Wells, George Orwell, Dickens ou os Irmãos Grimm  a lista é enorme! , há frescor em sua voz Sua prosa vem cheia de reminiscências íntimas, impressões vigorosas e detalhes que escaparam a outros críticos É a assinatura de uma mulher com consciência histórica, capaz de provocar as verdades estabelecidasA escritora tem também muito a dizer quando aborda os Estados Unidos Uma visão que em muitos momentos espelha o sentimento que a América Latina nutre em relação ao Grande Império Afinal, o Canadá, mesmo tão perto geográfica quanto culturalmente dos EUA, não se confunde com ele Atwood analisa, sem rodeios, o complexo de inferioridade da literatura e da história canadenses em relação àquelas produzidas pela nação norte-americanaMuitas das melhores passagens de Buscas curiosas acontecem quando Margaret lança o seu olhar estrangeiro sobre as artes e a sociedade do país vizinho Como em Carta para América, um dos capítulos mais explícitos do discurso outsider da escritora: Os americanos puseram Deus no dinheiro, mesmo antes Vocês, americanos, tinham uma maneira de pensar que as coisas que eram de César eram as mesmas que as coisas de Deus: Isto lhes dava autoconfiança A América sempre quis ser uma cidade no alto de uma montanha, uma luz para todas as nações, e durante algum tempo foiNo fim desse passeio, o leitor descobre que foi igualmente sacudido pela emoção e pela nostalgia daquilo que, apesar de não presenciado, foi revelado por Margaret E sejam edificantes ou terríveis, os sentimentos descritos justificam a leitura, e, para ela, a própria vida Como a autora esclarece na obra: Deus  que é, entre outras coisas, um autor  é tão apaixonado por defeitos de caráter e enredos terríveis quanto nós, escritores humanos</t>
  </si>
  <si>
    <t>G.</t>
  </si>
  <si>
    <t>9788532517982</t>
  </si>
  <si>
    <t>8532517986</t>
  </si>
  <si>
    <t>Prepare-se para seguir os passos de um jovem europeu apresentado apenas como G, acompanhar sua história de mesmo antes de seu nascimento, fruto de um improvável e fugaz romance entre um italiano e uma americana Fugindo de padrões e caracterizações óbvias, John Berger constrói o protagonista a partir de impressões, sabores, aromas e sentimentos da infância que o tornam vivo ante os olhos do leitor Por isso mesmo, as muitas experiências sexuais de G, um verdadeiro sedutor, ganham na narrativa intensidade e sensualidade sufocantesCom ternura e paixão, Berger explora o coração e a mente de ambos, homem e mulher, destrinchando as sensações que s invadem durante o sexo, e revelando o segredos do sucesso de Don Juan: a solidão, o acúmulo de silencioso de sabedoria sexual,o envolvimento visceral com todas as mulheres Tudo isso tendo como pano de fundo acontecimentos e cenários históricos descritos com minúcia, como a fracassada revolução dos trabalhadores milaneses em 1898, e a decadência da aristocracia europeia no final do século XIX e início do XXEscrito de modo envolvente, G é uma poderosa reflexão sobre a sexualidade de um mundo onde as mulheres já não são mais propriedade indiscutível dos homens</t>
  </si>
  <si>
    <t>O Bicho Folharal</t>
  </si>
  <si>
    <t>9788532518040</t>
  </si>
  <si>
    <t>8532518044</t>
  </si>
  <si>
    <t>Nos contos populares brasileiros, a onça sempre representou o poder despótico Contra ela, surge, em cada história, um animal que, por meio da inteligência, consegue driblar a adversária e, na maioria das vezes, levar a melhor na disputaOs três títulos da coleção Virando onça  A casa da onça e do bode, O bicho folharal e A flauta do tatu  lançados simultaneamente pela Rocco Jovens Leitores, trazem textos tradicionais protagonizados por este personagem tão familiar à imaginação do povo, e recontados com novos sons e novas cores criados por Angela Lago, grande artista da palavra e da imagem Ambas sempre surpreendem Assim como a criatividade de suas histórias e a atualidade dos temas trabalhados nas suas obras Para Angela, ilustrar um livro, é tentar desenhar o que não está dito no texto e "acentuar um ou outro momento, criando um ritmo visual para a narrativa"Ao longo de sua carreira, Angela Lago ganhou vários prêmios importantes, mas "o elogio e as palavras simpáticas de uma criança valem mais do que todos eles juntos"De estilo literário sucinto e divertido, com ilustrações vibrantes e muito bem-humoradas, os livros garantem a atenção tanto de leitores iniciantes quanto daqueles já com bastante experiênciaEm O bicho folharal, chegou a hora de conhecer o humor da onça que não tem nada de engraçado Ao contrário até Invocada que só ela, a comadre onça decidiu, sem razão nenhuma, impedir o macaco de beber água na sua fonte E olha que era um tempo de seca danada! Só na fonte dela ainda havia água Mas o macaco, que não era bobo nem nada, logo arrumou um jeitinho de ludibriar a onça</t>
  </si>
  <si>
    <t>Um Novo Aluno na Escola</t>
  </si>
  <si>
    <t>9788532518033</t>
  </si>
  <si>
    <t>8532518036</t>
  </si>
  <si>
    <t>Com apenas 12 anos, Frederico passava os dias inteiros sendo explorado pelo pai e pela mãe, que lhe davam todas as tarefas da casa para fazer Pequenino para sua idade, o menino era completamente diferente de seus outros irmãos Ao contrário deles, encrenqueiros e brigões, sabia ser bom, dedicado, solidário, amigo Não conseguia ver ninguém sofrer Daí para se transformar na vítima preferida dos irmãos que não perdiam uma única chance de martirizá-loMas ele nascera para ser um herói Pelo menos esta foi a mensagem que o menestrel andarilho deixara ao sair da casa de sua família, naquela noite de inverno rigoroso Portanto, se estudasse na tal Academia de Exterminadores de Dragões, que ficava na Estrada dos Caçadores, à leste da Floresta Negra, e que prometia transformar garotos em heróis caçadores de ouro, poderia, rapidamente, alcançar o próprio destino, além de ganhar o amor e o respeito dos pais e dos irmãosA história começa com "Um Novo Aluno na Escola", e mostra exatamente os primeiros dias de Frederico naquele insólito estabelecimento de ensino, povoado por professores bizarros e aulas para lá de esquisitas Lá ele aprende a exterminar dragões, que, aliás, carregam consigo verdadeiras fortunas em ouro, enriquecendo assim seus exterminadores Para o menino, aquele período de aprendizado passou também a significar uma mudança radical de comportamento</t>
  </si>
  <si>
    <t>O Homem Secreto</t>
  </si>
  <si>
    <t>Bob Woodward</t>
  </si>
  <si>
    <t>9788532519191</t>
  </si>
  <si>
    <t>8532519199</t>
  </si>
  <si>
    <t>Nesse livro, Bob Woodward revela detalhes de seu relacionamento sigiloso com o ex-diretor do FBI Mark Felt, de 91 anos, que revelou ser o Garganta Profunda (a fonte secreta que, em 1972, forneceu informações vitais aos jornalistas americanos Bob Woodward e Carl Bernstein, do jornal Washington Post, no escândalo de Watergate, que culminou na renúncia do presidente americano Richard Nixon) - e explica como pôde manter a identidade de sua fonte em segredo por 33 anos</t>
  </si>
  <si>
    <t>O Livro dos Segredos</t>
  </si>
  <si>
    <t>Nosso maior anseio na vida não é por comida, dinheiro, sucesso, status, sexo, segurança ou amor O anseio secreto que consome a alma das pessoas não tem relação com coisas externas, pois é a pessoa interior que deseja ardentemente encontrar o significado da vida" Assim o médico indiano Deepak Chopra abre O Livro dos Segredos, onde, através de exercícios de meditação e reflexão sobre o cotidiano, espera que o leitor consiga encontrar respostas para suas dúvidas filosóficas e existenciais O pensamento induísta permeia todo o livro Deepak Chopra mostra princípios da Yoga e cita livros consagrados pela cultura hindu, como o Bhagavad Gita, relacionando-os com ensinamentos de diferentes correntes filosóficas</t>
  </si>
  <si>
    <t>Lesão Corporal</t>
  </si>
  <si>
    <t>9788532518675</t>
  </si>
  <si>
    <t>8532518672</t>
  </si>
  <si>
    <t>Entretecido a ferro e fogo com as descrições precisas e as impressões severas de uma personagem em crise, Lesão corporal é um livro sobre a mortalidade -- de um amor, de uma ilusão e de lampejos de esperança -- e a necessidade de se desfazer velhos nós, relações e certezas puídas pelo tempo Margaret Atwood produz aqui um romance psicológico com o ritmo de thriller de suspense para acompanhar a incisão profunda, que atravessa corpo e alma de Rennie, protagonista da história Jornalista freelancer, especialista em matérias leves sobre tendências e modismos que muitas vezes inventava e outras vezes até se tornavam verdades, Rennie se considerava uma especialista em superfícies e aparências até se deparar com um fato real e iminente: um câncer em estágio avançado que a obrigaria a perder parte do seio, a auto-estima e o aparente controle sobre o seu próprio corpo e sobre a vida De repente, ela se vê como parte das estimativas que se habituara a usar para ilustrar suas matérias Casada com Jack, designer de etiquetas acostumado a colocar rótulos em caixas e contêiners, a classificar objetos e contextualizar sentimentos, Rennie parecia satisfeita em fazer parte do pacote completo idealizado pelo amante Da cor das paredes à decoração do quarto do casal, das roupas que Rennie vestia às posições e fantasias do ato sexual, tudo era planejado por ele A relação acaba com a descoberta da doença de Rennie e aquilo que ela chama de beijo da morte, ou a sensação de perenidade do corpo Sem saber o que fazer com o futuro que se anuncia sombrio, perdida diante de um passado que insiste em retornar como fantasma constantemente, Rennie decide tirar férias de si, do câncer e do relacionamento desfeito para escrever uma reportagem de turismo no Caribe Na aparentemente paradisíaca ilha St Antoine, no entanto, as relações sociais se revelam apodrecidas por valores falaciosos; a cena idílica emerge borrada, frágil demais para se sustentar com um olhar mais atento Com maestria, Margaret Atwood consegue se distanciar moralmente da personagem e, ao mesmo tempo, mergulhar em suas particularidades e idiossincrasias Simultaneamente dramático, sedutor e engraçado, Lesão corporal é marcado pelo microscópico poder de observação de Atwood, precisa e sensível em sua crítica social A um tempo natural e sofisticadamente elaborada, a prosa de Atwood é capaz de transformar detalhes em impressionantes metáforas, repletas de humor vigoroso e requintado</t>
  </si>
  <si>
    <t>História da Filosofia Grega</t>
  </si>
  <si>
    <t>Luciano de Crescenzo</t>
  </si>
  <si>
    <t>9788532519252</t>
  </si>
  <si>
    <t>8532519253</t>
  </si>
  <si>
    <t>Abrindo mão de uma linguagem técnica e especializada, Luciano de Crescenzo apresenta em sua História da filosofia grega um estilo inconfundível pautado na clareza Com uma escrita cativante, rara em livros do gênero, o autor italiano leva adiante o projeto de popularização da filosofia, aproximando do grande público idéias que antes ficavam limitadas ao mundo acadêmico Com esse objetivo, Crescenzo ilustra, por exemplo, os pensamentos de importantes filósofos, com histórias pitorescas acerca de suas vidas Quem poderia imaginar que o grande Tales de Mileto vivia com a cabeça nas nuvens chegando mesmo a cair num poço enquanto andava observando as estrelas? Ou que Heráclito, famoso for sua doutrina do mobilismo, era um aristocrata arrogante que não poupava críticas aos seus contemporâneos? Neste primeiro volume da História da filosofia grega o autor apresenta os pensadores pré-socráticos - Anaximandro, Xenófanes, Parmênides, Demócrito e muitos outros - explicando suas principais idéias e mostrando como elas se aplicam aos dias de hoje Mais do que desenhar uma aura de beleza sobre os pensamentos clássicos, Crescenzo destaca o caráter demasiado humano daqueles que os conceberam</t>
  </si>
  <si>
    <t>História da Filosofia Grega Volume 2</t>
  </si>
  <si>
    <t>9788532519245</t>
  </si>
  <si>
    <t>8532519245</t>
  </si>
  <si>
    <t>Nesse segundo volume, Luciano de Crescenzo dá continuidade a sua História da filosofia grega, enfocando fundamentalmente Sócrates, Platão e Aristóteles Com a clareza característica, o autor traça atalhos para um melhor entendimento das mais importantes idéias desses filósofos e também das teses defendidas pelos principais pensadores neo-platônicos A relevância de História da filosofia grega - De Sócrates aos neoplatônicos, está em sua surpreendente amplitude, capaz de aproximar um grande número de pessoas do universo filosófico que, à primeira vista, pode parecer hermético e destinado a alguns poucos iniciados Para tanto, além de utilizar uma linguagem absolutamente acessível, o autor ilustra as idéias apresentadas com curiosas histórias sobre a vida dos filósofos, mostrando que a verdadeira filosofia é praticada por homens comuns e não privilégio de alguns poucos intelectuais Inteligente, instigante e atual, o livro é indicado para quem quer descobrir o prazer da filosofia</t>
  </si>
  <si>
    <t>História da Filosofia Grega Volume 1</t>
  </si>
  <si>
    <t>Tigre</t>
  </si>
  <si>
    <t>9788561396053</t>
  </si>
  <si>
    <t>8561396059</t>
  </si>
  <si>
    <t>Desde que o lendário Bruce Lee abriu sua academia de artes marciais na Califórnia e levou o Kung Fu para o cinema e a televisão, na virada da década de 1960/70, essa arte marcial chinesa começou a se popularizar no ocidente e nunca mais saiu de moda As academias estão lotadas; no cinema, ele vem à tona, de tempos em tempos, em filmes como O tigre e o dragão, de Ang Lee, Kill Bill, do cultuado Quentin Tarantino, até o recente Kung Fu Panda, sucesso milionário que tem arrastado crianças, jovens e adultos para a sala escura; e este ano, durante as Olimpíadas de Pequim, o Kung Fu ganha ainda mais popularidade, fazendo parte, pela primeira vez na história, do calendário oficial da competição, embora não disputando medalhas É justamente essa arte marcial milenar, que tanto atrai a curiosidade do ocidente, o foco da série Os Cinco Ancestrais, do norte-americano Jeff Stone, que a Rocco lança no Brasil, pelo selo PavioDividida em cinco volumes, a série que recria a história dos cinco jovens monges que deram origem ao Kung Fu já vendeu mais de 500 mil exemplares, foi traduzida para 11 idiomas e teve os direitos de adaptação para o cinema comprados pela Nickelodeon Tigre, que chega agora às livrarias brasileiras, é o primeiro livro da saga e mostra a trajetória de Fu, um jovem que tem que aprender a lidar com sua força e seu instinto felino para sobreviver e passar adiante seus ensinamentosReza a lenda que as artes marciais de hoje derivam dos ensinamentos de um grupo de jovens monges, conhecidos como Os Cinco Ancestrais Habitantes do Templo de Cangzhen, esses cinco jovens, cada um deles mestre num estilo de luta  do tigre, do macaco, da cobra, da garça e do dragão , foram os únicos sobreviventes de uma terrível tragédia Em 4348, ano do tigre (1650 d C), o Templo de Cangzhen foi destruído e seus pergaminhos secretos, roubados Seguindo as instruções passadas pelo Grão-Mestre antes de morrer, Fu, Seh, Malao, Hok e Long sabem que precisam procurar os segredos do passado para recuperarem os pergaminhos, mas, na fuga do templo destruído, eles seguem caminhos diferentes e cada um terá que enfrentar seus próprios desafios para ensinar suas excepcionais habilidades de luta por onde passam e manter sua filosofia pacifista de vida, o que exige coragem, perseverança e sabedoriaÓrfão, sozinho, sem conhecer suas origens e sem ter a quem recorrer, Fu  mestre na luta do tigre  se refugia na floresta, ferido e faminto É lá que ele aprende a lidar com seu instinto, quando ouve um felino rugir de dor, e dá início à sua saga pessoal, que o levará vitorioso de volta ao Templo e a seus companheiros, depois de muitos sustos Tradição, mistério, ação e aventura marcam a história de Fu, um dos Cinco Ancestrais, e a bem-sucedida estréia literária de Jeff Stone</t>
  </si>
  <si>
    <t>Bruno e a fúria dos bárbaros</t>
  </si>
  <si>
    <t>Jacobb Gonik</t>
  </si>
  <si>
    <t>9788532519467</t>
  </si>
  <si>
    <t>8532519466</t>
  </si>
  <si>
    <t>As forças do mal não pretendem deixar ninguém em paz Átila, o bárbaro huno que invadiu a Europa há mais de mil anos, está de volta pra destruir a cidade de Paris e aterrorizar o mundo Os deuses e os feiticeiros estão furiosos, explodindo edifícios e espalhando o terror Bruno, Mariana e seus amigos encontram-se diante de momentos repletos de tensão e suspense, na narrativa de Jacobb Gonik, que é adrenalina pura</t>
  </si>
  <si>
    <t>Doce lar</t>
  </si>
  <si>
    <t>Regina Zappa</t>
  </si>
  <si>
    <t>9788532519269</t>
  </si>
  <si>
    <t>8532519261</t>
  </si>
  <si>
    <t>Em Doce Lar, Regina Zappa narra paralelamente a vida de duas mulheres, Cândida e Letícia, cujas histórias progressivamente se entrelaçam Cândida é uma tradutora que vive isolada do mundo, traumatizada por tragédias familiares Letícia é uma atriz iniciante e batalhadora Mas o clima de suspense e estranhamento é criado em torno de Cândida, que, por causa da morte trágica do irmão, viveu no seu doce lar fechado para o mundo quando menina, tendo aulas em casa e quase sem sair às ruas A fantasia era seu escape para a vida fora de casa, onde imaginava haver monstros e vultos Agora adulta, em vez de criar histórias com seus bonecos, Cândida se vê às voltas com as fantasias que um cadáver, em sua casa, provoca nelaDoce lar é um livro sobre realidade e fantasia O crime e o mistério conduzem o leitor do início ao fim, mas sempre brincando com o real e o imaginário, seja dos personagens ou da própria narrativa</t>
  </si>
  <si>
    <t>Tocquevilleanas Notícias da América</t>
  </si>
  <si>
    <t>9788532518590</t>
  </si>
  <si>
    <t>8532518591</t>
  </si>
  <si>
    <t>Crônicas e ensaios escritos durante as quase duas décadas que Roberto DaMatta morou nos EUA, e publicados em importantes jornais brasileiros, estão reunidas em Tocquevilleanas - Notícias da América, um livro que demonstra o quanto seu autor - no papel de espectador privilegiado - continua sendo um sensível observador da gente e da vida do nosso país</t>
  </si>
  <si>
    <t>Gatos, Fio Dentais e Amassos</t>
  </si>
  <si>
    <t>Georgia é uma adolescente de catorze anos que mora numa cidade nos arredores de Londres Como toda garota de sua idade, ela experimenta todas as delícias, medos e dramas da adolescência Só que, na vida de Georgia Nicolson, nada é tão óbvio assim! Para a jovem, ser adolescente, na verdade, pode ser bastante enjoado, principalmente quando seus peitos parecem não parar nunca de crescer, a única fantasia legal que você encontra para ir a uma superfesta é a de azeitona, a escola mais parece um campo de concentração, o seu gatinho fofo está prestes a devorar os poodles do vizinho, a sua mãe se veste como se tivesse quinze anos, o pai, como se tivesse cem, e a sua irmãzinha é como se fosse o segundo animal de estimação da casa</t>
  </si>
  <si>
    <t xml:space="preserve"> E, para completar, o cara mais maravilhoso do mundo namora uma garota que vai para a escola usando calcinha fio-dental!Humor, Comédia / Infantojuvenil / Jovem adulto </t>
  </si>
  <si>
    <t>A casa do bode e da onça</t>
  </si>
  <si>
    <t>9788532518057</t>
  </si>
  <si>
    <t>8532518052</t>
  </si>
  <si>
    <t>Nos contos populares brasileiros, a onça sempre representou o poder despótico Contra ela, surge, em cada história, um animal que, por meio da inteligência, consegue driblar a adversária e, na maioria das vezes, levar a melhor na disputa Os três títulos da coleção Virando onça - A casa da onça e do bode, O bicho folharal e A flauta do tatu - trazem textos tradicionais protagonizados por este personagem tão familiar à imaginação do povo, e recontados com novos sons e novas cores criados por Angela Lago Em 'A casa do bode e da onça', sem se darem conta, a onça e o bode acabaram construindo uma mesma casa Quando perceberam que os dois tinham direitos iguais sobre o 'imóvel', resolveram, muito a contragosto, morar juntos Mas a coisa não ficaria assim! Cada um, a seu modo, aprontou mil artimanhas para tentar expulsar o outro do seu lugar</t>
  </si>
  <si>
    <t>A flauta do tatu</t>
  </si>
  <si>
    <t>9788532518064</t>
  </si>
  <si>
    <t>8532518060</t>
  </si>
  <si>
    <t>Nos contos populares brasileiros, a onça sempre representou o poder despótico Contra ela, surge, em cada história, um animal que, por meio da inteligência, consegue driblar a adversária e, na maioria das vezes, levar a melhor na disputa Os três títulos da coleção Virando onça - A casa da onça e do bode, O bicho folharal e A flauta do tatu - trazem textos tradicionais protagonizados por este personagem tão familiar à imaginação do povo, e recontados com novos sons e novas cores criados por Angela Lago Em 'A flauta do tatu', tudo gira em torno do prato predileto da onça Advinhem qual era? Sopa de tatu, claro Pelo menos era isso que ela alardeava aos quatro ventos e, inclusive, na cara do pobre coitado O tatu ficou tão contrariado que inventou uma canção ridicularizando a onça Quando ela soube, não vacilou e partiu para tomar satisfação</t>
  </si>
  <si>
    <t>violetas e caracóis</t>
  </si>
  <si>
    <t>9788532518200</t>
  </si>
  <si>
    <t>8532518206</t>
  </si>
  <si>
    <t>Publicado pela primeira vez em 1987, Violetas e caracóis reúne nove contos, todos eles ambientados em Duas Pontes O livro dialoga diretamente com obras anteriores do autor, como "As imaginações pecaminosas" e o "Novelário de Donga Novais", que também têm a cidadezinha mineira como cenário Alguns dos personagens mais conhecidos de Autran Dourado reaparecem aqui, como o sério e discretíssimo escrivão Margarino Vivas, o rico e admirado banqueiro Vitor Macedônio e o próprio Donga Novais, com sua espantosa sabedoria pantemporal</t>
  </si>
  <si>
    <t>Um traidor da memória</t>
  </si>
  <si>
    <t>Elizabeth George</t>
  </si>
  <si>
    <t>9788532518330</t>
  </si>
  <si>
    <t>8532518338</t>
  </si>
  <si>
    <t>A partir do brutal assassinato de uma mulher,em uma pacata rua londrina, o detetive-inspetor Thomas Lynley, junto com antigos parceiros, precisa desvendar os segredos e algumas surpreendentes paixões de uma família que esconde a verdade por trás de um crime hediondo</t>
  </si>
  <si>
    <t>No país do presente</t>
  </si>
  <si>
    <t>9788532518538</t>
  </si>
  <si>
    <t>8532518532</t>
  </si>
  <si>
    <t>Pensar a literatura brasileira contemporânea é sempre um grande desafio Muitos estudiosos chegam a questionar a possibilidade de análise de um objeto que ainda está em processo de materialização Um objeto que é fluido, escorre por entre os dedos, declina de algumas apostas e surpreende, subitamente, onde menos se esperava Um objeto que a passagem do tempo ainda não cristalizou dentro de fronteiras mais ou menos confortáveis Flávio Carneiro sabe dos riscos que corre, e reverte-os a seu favor Lançamento da editora Rocco, No país do presente é um livro de referência que espelha, em intenção, as obras literárias que constituem seu objeto de estudo: respeitando incertezas, protegendo a diversidade, propondo como desafio a multiplicidade de olhares diante de um cenário que é ele próprio múltiplo Qualquer obra teórico-ensaística que pretenda abordar a criação literária no Brasil neste início de século XXI deve ser a um tempo ousada e cuidadosa, arrojada e humilde, criativa e seletiva Essa é a principal e a mais valiosa característica deste livro, que ainda assim se pauta por um grande rigor teóricoProfessor da Uerj, além de ensaísta e escritor premiado, Flávio Carneiro está de posse do prisma que permite contemplar, simultaneamente, os dois lados da moeda No país do presente combina sua experiência acadêmica, sua ampla atividade como crítico nos suplementos literários de O Globo e do Jornal do Brasil e sua intimidade com a criação literária Flávio conhece os porões da atividade criativa, mas também suas armadilhas e seus atalhos Ao mesmo tempo, o olhar do professor, doutor pela PUC-RJ com um pós-doutorado pela UFMG, e a sensibilidade aguçada do leitor que durante anos promoveu campanhas de promoção de leitura país afora vêm à baila para desvendar as armadilhas do ficcional, e para questionar, ou aplaudir, seus atalhosNo país do presente chega às livrarias como uma obra indispensável ao estudioso da ficção brasileira contemporânea, ao leitor comum que deseja munir-se de um respaldo teórico e também àquele que gostaria de ter maior contato com nossa atual produção ficcional Por último, e por que não, ao próprio escritor brasileiro neste início de milênio, um escritor que, após o fim das vanguardas modernistas, encontra-se diluído num cenário onde a palavra de ordem é multiplicidade  saudável multiplicidade, mas que não o isenta da cada vez mais árdua tarefa de conhecer seus contemporâneos</t>
  </si>
  <si>
    <t>João e o Pé de Feijão</t>
  </si>
  <si>
    <t>Tom B. Stone</t>
  </si>
  <si>
    <t>9788532518453</t>
  </si>
  <si>
    <t>8532518451</t>
  </si>
  <si>
    <t>O conserto daquela janela estava muito além das posses de João O emprego como cortador de grama de jardim veio na hora certa, mas ele só não contava com o pagamento em inúteis feijões mágicos Inúteis? Em pouco tempo o menino compreenderia que estava enganado</t>
  </si>
  <si>
    <t>O Mentiroso</t>
  </si>
  <si>
    <t>Popular, bonito, rico a vida não poderia ser mais generosa com Roberto Além de ser morador de Beverly Hills, ele dispõe de uma casa confortável, uma boa família e ótimos amigos Mas, inexplicavelmente, ele sempre é tomado por uma vontade irracional de mentir; não importa para quem, o assunto ou a seriedade deste, Roberto é capaz de bolar as mentiras mais milaborantes e, pior, sempre ser acreditado Porém, o que antes tecnicamente estava sob controle, começa a se tornar mais que uma ou outra mentirinha e se transforma numa história que, de invenção em invenção, se torna uma verdade horripilante</t>
  </si>
  <si>
    <t>Cárcere Privado</t>
  </si>
  <si>
    <t>9788332509392</t>
  </si>
  <si>
    <t>8332509394</t>
  </si>
  <si>
    <t>Considerado um dos mestres da literatura policial, o escritor americano Elmore Leonard reafirma em Cárcere privado seu gênero literário, descrevendo a crua realidade do submundo do crime A trama, que envolve cinco personagens, é um emocionante relato do jogo de interesses pessoais, vantagens e conchavos, seguidos de traições e assassinatos a sangue-frio entre marginais</t>
  </si>
  <si>
    <t>O Heroísmo de Quixote</t>
  </si>
  <si>
    <t>9788532519559</t>
  </si>
  <si>
    <t>8532519555</t>
  </si>
  <si>
    <t>Quem é Quixote, afinal? Um anjo? Um alienígena? Um louco?HEROÍSMO DE QUIXOTE é uma recriação que dialoga com a famosa novela de Cervantes, Dom Quixote de La Mancha, busca conexões com o romance O Idiota, de Dostoiévsky, além de fazer mil outras referências visuais à cultura pop, como super-heróis em quadrinhos, o cinema de ação e David Bowie</t>
  </si>
  <si>
    <t>Nos passos dos fundadores de Roma</t>
  </si>
  <si>
    <t>Philippe Castejon</t>
  </si>
  <si>
    <t>9788532518491</t>
  </si>
  <si>
    <t>8532518494</t>
  </si>
  <si>
    <t>O escritor francês Phillipe Castejon segue os passos de importantes personagens da Roma antiga para acompanhar a formação do império romano Com linguagem simples e acessível a todas as crianças, a obra Fundadores de Roma faz dos leitores espectadores privilegiados de fatos políticos e culturais importantes ? das ruínas de Tróia à viagem de Rômulo e Remo nas águas do Tibre - que alteraram o rumo da humanidade O livro faz parte da coleção Nos passos, lançada com grande sucesso na França e trazida ao Brasil pela Rocco Jovens LeitoresEm páginas ricamente ilustradas e com farto material iconográfico, os leitores também poderão descobrir a importância do comércio no mar Mediterrâneo, conhecer mais detalhes sobre a agricultura, dominada pela cultura do trigo; a produção do azeite de oliva e do vinho, que animava os banquetes e era oferecido aos deuses; a pesca, base da alimentação do povo, e sobre a pirataria, tão antiga quanto os ?negócios? marítimos ? alguns povos mercadores, inclusive, como os fenícios e os etruscos, eram piratas muito temidos ?; além de acompanhar a evolução dos costumes funerários</t>
  </si>
  <si>
    <t>A Escola Infernal</t>
  </si>
  <si>
    <t>9788561384418</t>
  </si>
  <si>
    <t>8561384417</t>
  </si>
  <si>
    <t>Autora dos irreverentes É isso aí, cara, sou punk!, e Animal!, ambos publicados no Brasil pela Rocco, Domenica Luciani vem se firmando como um dos nomes mais representativos da nova literatura juvenil italiana Com enredos inusitados e senso de humor afiado, a escritora demonstra habilidade para tratar de temas caros aos adolescentes com naturalidade e tiradas inteligentes No lançamento A escola infernal, ela mostra que continua dominando esse universo, mas acrescenta um leve tom fantástico e de mistério à obra  o infernal do título, neste caso, não é apenas uma gíria ou maneira de dizer O coisa-ruim realmente andou aprontando, e somente Benedito, o protagonista dessa história hilariante, pode detê-loBen vive numa mansão na companhia de empregados excêntricos e animais exóticos Seus pais, os eternos ausentes, viajam o mundo à procura de novidades para a sua empresa, a MERDA (Mercado Exótico Resquícios De Alhures) Além de sentir muito a falta dos pais e de ser chamado de Ben Pirado pelos colegas, o problema de Ben é que ele não sabe mentir como qualquer garoto da sua idade E por sua sinceridade excessiva  depois de dizer o que realmente pensa sobre a aparência da senhora Rosnado, a professora de matemática , ele acaba comendo o pão que o diabo amassouDe castigo, Ben se depara com uma criatura muito esquisita no porão da escola A experiência não é das mais agradáveis e, naquela mesma noite, quando tudo o que precisava era dormir para tentar esquecer os estranhos acontecimentos do dia, um anjo inusitado  que mais parece um palhaço fugido do circo  aparece em seu quarto oferecendo ajuda Será que os amigos teriam razão em chamá-lo de Ben Pirado? O que estava acontecendo afinal? Benedito precisava dividir sua aflição com alguém, e Melânia, a amiga que todos na escola chamam de Bobocona, se mostra muito esperta na hora de desvendar com ele esse mistérioEm meio às maluquices dos pais, às manias dos empregados e ao mau humor de Don, um melro indiano falante e desbocado, Ben percebe que as coisas não andam nada bem quando seus colegas passam a achar a professora Rosnado um mulherão de capa de revista Será que alguém andou enfeitiçando toda a escola? Quem está por trás da transformação de Rosnado? Ao que tudo indica, os estranhos acontecimentos têm ligação com o ser esquisito que ele encontrou no porão naquela tarde O que Ben não sabe é que sua sinceridade, dessa vez, vai acabar salvando a vida de todos e até mesmo a alma da professora Rosnado, que nunca mais vai oferecê-la a ninguém em troca de beleza</t>
  </si>
  <si>
    <t xml:space="preserve"> Diversão infernal!Infantojuvenil </t>
  </si>
  <si>
    <t>Ornamento e modernismo</t>
  </si>
  <si>
    <t>Marcos Moraes de Sá</t>
  </si>
  <si>
    <t>9788532518552</t>
  </si>
  <si>
    <t>8532518559</t>
  </si>
  <si>
    <t>Ninguém imagina, mas o ornamento, um acessório corriqueiramente inofensivo, está no centro do desenvolvimento da história da arquitetura, sobretudo do período moderno até os dias atuais Exaltado e glorificado no período barroco, foi rejeitado e escorraçado pelas vanguardas do século 20 E, quando o pós-modernismo recuperou-o poucas décadas atrás, injetou também uma forte dose de perversidade Do mesmo modo que os modernos 'limparam' a arquitetura até a negação completa do ornamento, os pós-modernos o resgataram só para esvaziar-lhe de qualquer sentido 'Ornamento e modernismo' conta esta atribulada história de um conceito que viveu altos e baixos nos últimos 2500 anos e de repente pode emergir, neste início de século 21, como o ponto de partida para uma compreensão inovadora do estado da arquitetura hoje A partir da análise do papel do ornamento nos principais períodos da história da arquitetura, Marcos Moraes de Sá procura desmistificar o seu caráter secundário de elemento apenas acessório à composição O livro traz também um glossário técnico, farta iconografia e perfis de 16 arquitetos-chaves da história da arquitetura, além de uma bibliografia que abre perspectivas para os leitores que se interessarem em aprofundar seus conhecimentos na área</t>
  </si>
  <si>
    <t>Garota das Sombras - A Hora do Arrepio</t>
  </si>
  <si>
    <t>9788532519030</t>
  </si>
  <si>
    <t>8532519032</t>
  </si>
  <si>
    <t>É hora de conhecer um mundo misterioso, repleto de calafrios e gritos de pavor Por alguns instantes abandone toda a segurança e conforto que cercam sua vidae viaje no tempo do terror Você vai descobrir por que nunca é tarde demais quando chega</t>
  </si>
  <si>
    <t xml:space="preserve">A Hora do Arrepio! </t>
  </si>
  <si>
    <t>O caça-uivos - A hora do arrepio</t>
  </si>
  <si>
    <t>9788532518248</t>
  </si>
  <si>
    <t>8532518249</t>
  </si>
  <si>
    <t>caça-uivos dá continuidade à série que começou com Não se esqueça de mim e marcou a estréia de A hora do arrepio no Brasil Desta vez os fãs do impecável estilo do autor vão acompanhar as aventuras de Inácio, o menino que acabou de comprar um aparelho que supostamente permitiria que ele detectasse uivos de fantasmas e espíritos E Inácio adoraria entrar em contato com o mundo sobrenatural só para dizer ao primo, Sérgio, que não teve culpa, ao contrário, que fez de tudo para tentar salvá-lo, que arriscara a própria vida tentando puxá-lo para fora</t>
  </si>
  <si>
    <t xml:space="preserve"> Ele não conseguiria viver sem o perdão do primo, mas ainda não sabia que o tempo estava prestes a para </t>
  </si>
  <si>
    <t xml:space="preserve">Língua de Trapos </t>
  </si>
  <si>
    <t>9788532517524</t>
  </si>
  <si>
    <t>8532517528</t>
  </si>
  <si>
    <t>Primeira autora brasileira a receber o Prêmio José Saramago estréia na literatura para crianças Esta é uma história diferente, contada de forma diferente e por uma personagem também diferente Mas acontece que, no final, ao contrário do que todos possam estar imaginando, tantas diferenças, assim, reunidas, acabam dando certo e ficando encantadoras Conheça a história feita de versos, poesia, coisa fina que rima Tudo tem som, ritmo, música, cheiro e textura Soa tão lindo aos ouvidos Experimente ler alto para sentir o prazer da palavra escolhida, pensada, das rimas delicadas, que fogem do óbvio, concisas, mas que passam ao largo da banalidade Descubra a boneca de trapos, retalhos, panos velhos, restos de fita, renda e barbante comprido que mora no meio dos brinquedos e que comanda Língua de Trapos Em cada retalho, um mundo Em cada mundo, um sonho Na boca-botão da boneca de trapos, são tantos os panos, mil falas, idéias, sonhos tecidos, amor em farrapos, retalhos baratos, cerzidos, sobrados Boca-botão? Caixa lacrada, baú, arca do tesouro? Nada disso!O que seria então a tal da boca-botão? Memória de sentimentos de ontem, hoje e amanhã Caindo de leve, levados ao vento, como se fossem retalhos baratos ou tecidos finos, não importa Importante mesmo é que sejam coloridos, alegres, sofridos, colhidos com um quê de mistério pelas delicadas mãos de quem teve a idéia de transformar tudo isso em palavras, melhor dizendo, em versos, justamente naqueles que viraram um livro, assinado por Adriana Lisboa, moça sensível, autora premiada, com mão e alma de poeta Sobre o ilustrador Rui de Oliveira nasceu no Rio de Janeiro Estudou pintura no Museu de Arte Moderna do Rio de Janeiro, artes gráficas na Escola de Belas Artes da UFRJ e ilustração no Instituto Superior Húngaro de Artes Industriais, em Budapeste, durante seis anos Estudou também cinema de animação no estúdio húngaro Pannóia Film Como designer foi diretor de arte da TV Globo e da TV Educativa, onde realizou, entre outros trabalhos, a direção de arte do seriado Sítio do Picapau Amarelo e a reformulação gráfica da TVE Já ilustrou mais de cem livros para as principais editoras brasileiras, além de dezenas de capas, tendo recebido prêmios nacionais e internacionais por seu trabalho Dedica-se também ao cinema de animação e no momento está concluindo o último desenho da trilogia América Morena É professor há 22 anos do Curso de Desenho Industrial da Escola de Belas Artes da UFRJ, mestre e doutor em comunicação e Estética do Audiovisual pela Escola de Comunicação e Artes da USP</t>
  </si>
  <si>
    <t>A Praia de Brazzaville</t>
  </si>
  <si>
    <t>9788532505125</t>
  </si>
  <si>
    <t>8532505120</t>
  </si>
  <si>
    <t>A cientista Hope Clearwater tem duas histórias para contar A primeira sobre a Inglaterra, a segunda sobre o local longínquo onde vive Ela fugiu para a África, crente que iria encontrar refúgio em praias desertas Agora, circunstâncias estranhas e complexas a envolvem e ela precisa descobrir respostas para muitas perguntas de uma só vez, esclarecer muitas dúvidas Sobre sua inocência ou culpa, ética, política, as leis que governam o comportamento do homem, dos primatas e da existência em nosso planeta, de maneira geral O que Hope Clearwater tem para contar pode intrigar o leitor até perturbá-lo, mas guarda o fascínio inerente a toda a criação do romancista britânico William Boyd</t>
  </si>
  <si>
    <t>Chuva Forte</t>
  </si>
  <si>
    <t>9788532518835</t>
  </si>
  <si>
    <t>8532518834</t>
  </si>
  <si>
    <t>Depois de matar um agente da CIA que o caçou em todo o mundo no livro Chuva de Outono, o matador John Rain está de volta para atender ao último pedido de um grande amigo: encontrar e eliminar uma criatura sem compaixão nem consciência Chuva Forte, segundo volume da série escrita pelo nipo-americano Barry Eisler, também recebeu cotação máxima da conceituada revista Publishers Weekly e já foi editado em mais de 12 países</t>
  </si>
  <si>
    <t>72 Nomes de Deus</t>
  </si>
  <si>
    <t>BERG</t>
  </si>
  <si>
    <t>9788532518132</t>
  </si>
  <si>
    <t>8532518133</t>
  </si>
  <si>
    <t>Os 72 nomes de Deus são descritos em "mantras" para visualizar e mentalmente podem ser utilizados para mudar e transformar positivamente a sua vida</t>
  </si>
  <si>
    <t xml:space="preserve">Quem Não Trai?: as Muitas Faces da Infidelidade </t>
  </si>
  <si>
    <t xml:space="preserve">Anna Sharp </t>
  </si>
  <si>
    <t>9788532519276</t>
  </si>
  <si>
    <t>853251927X</t>
  </si>
  <si>
    <t>Por que as traições são tão comuns? Quem ama trai? É possível perdoar verdadeiramente uma traição? O que fazer quando nós mesmos somos os agentes e os pacientes da ação, quando nós nos traímos? O livro, escrito pela terapeuta Anna Sharp, se propõe responder essas e outras perguntas e lembra a todos que já se viram em uma situação de traição, não importa em que posição, que não é tão fácil quanto se pensa definir o que é certo e o que é errado Muitos são os motivos que levam uma pessoa a trair outra ou a trair-se Na tentativa de elucidar essas razões, Anna Sharp reuniu diferentes relatos de pacientes e casais com os quais trabalhou De forma inteligente e imparcial, a escritora apresenta o ponto de vista do traído e do traidor e mostra que há mais a se levar em consideração quando o assunto é traição Em uma das histórias narradas pela terapeuta, uma mulher, que ama perdidamente o marido, teve filhos com diferentes amantes para que ele não descobrisse que era estéril Em outra, um homem sente atração por outros homens, mas não quer separar-se da mulher porque ela é o amor de sua vida; e esta sabe das traições do marido e também não tem qualquer pretensão de deixá-lo Em uma terceira, um homem que traía a mulher constantemente, sente-se traído por ela quando, já divorciada, ela se envolve com o chefe dele e os dois, apaixonados, resolvem se casar Há também o marido que, consciente do fato de que não consegue satisfazer plenamente a esposa, tenta não se importar quando ela procura prazer nos braços de outros Seu único receio é que ela se apaixone e decida deixá-loAnna Sharp pretende mostrar que ninguém está sozinho quando o assunto é traição, seja você o traído ou quem traiu As histórias contadas pela terapeuta mostram o ser humano em toda a sua complexidade; alguém que não é perfeito, que erra tentando acertar, que algumas vezes acerta quando erra Um ser fascinante e capaz de tudo</t>
  </si>
  <si>
    <t>Verdadeiros Animais</t>
  </si>
  <si>
    <t>9788532518255</t>
  </si>
  <si>
    <t>8532518257</t>
  </si>
  <si>
    <t>Verdadeiros animais é o livro de estréia da americana Hannah Tinti, que chega ao Brasil pelo Safra XXI, selo com edição gráfica diferenciada e proposta ousada de lançar autores jovens e talentosos, quase todos inéditos no país Verdadeiros animais é composto de 11 contos surpreendentes Em todos eles, a narrativa crua e direta da autora exerce impacto sobre o leitor, seja pelo mistério da trama, seja pelas características de seus personagens, pelo bizarro das situações ou pela simples constatação de que os animais, no livro, funcionam não exatamente como metáforas, mas como um reflexo distorcido das agruras e desventuras humanas</t>
  </si>
  <si>
    <t>Arremessando o elefante</t>
  </si>
  <si>
    <t>9788532518088</t>
  </si>
  <si>
    <t>8532518087</t>
  </si>
  <si>
    <t>O título parece absurdo, mas é só iniciar a leitura para perceber que o bom humor e o sarcasmo são a tônica de Arremessando o Elefante, de Stanley BingColunista da revista Forbes e autor de vários bestsellers da área de negócios, o autor mostra formas inusitadas de lidar com o elefante que é o chefe e lista os nove passos fundamentais para enfrentar o paquiderme que surgir no caminho Stanley Bing é o pseudônimo do autor, que trabalha em multinacional e mantém a identidade em sigilo Dele, a Rocco já publicou O que Faria Maquiavel?Entre as recomendações importantes de Stanley Bing, estão dicas sobre a arte de bajular, considerada no livro como o ponto de partida para o tratador eliminar todo o peso do elefante, e o respeito à obediência "Todos os elefantes, no fundo, desprezam as pessoas que são excessivamente obedientes", mas ao mesmo tempo odeiam falar das ordens que deram Na verdade, eles "só querem vê-las cumpridas" O livro também ensina a desobedecer ao elefante, a "estratégia mais difícil de todas" Basicamente, em vez de dizer que a ordem não será cumprida, é preciso fazer outras coisas no lugar até que a ordem seja esquecida</t>
  </si>
  <si>
    <t>Joel Backman era um homem extremamente poderosoConhecido como "o corretor",ele sabia apostar alto,um advogado que ganhava 10 milhoes de dolares por ano</t>
  </si>
  <si>
    <t>Cantando na chuva</t>
  </si>
  <si>
    <t>Peter wollen</t>
  </si>
  <si>
    <t>9788532505293</t>
  </si>
  <si>
    <t>8532505295</t>
  </si>
  <si>
    <t>A história do cinema coincide com a história da dança no século XX Num certo nível, o filme serviu como forma de registro para o desempenho da dança nos últimos cem anos E na medida em que se desenvolveu como forma de arte, o próprio filme se interrelacionou com a dança para criar um fenômeno novo: a dança cinematográfica, criada expressamente para o cinema, tendo em mente a câmera, o enquadramento e a montagem "E o mais memorável número de dança isolado do cinema é o solo de Gene Kelly, Cantando na chuva, no filme de mesmo nome, do qual ele foi co-diretor com Stanley Donen, em 1951", afirma Peter Wollen, autor do segundo volume da coleção ArteMídia, publicado pela Editora Rocco O livro leva o nome do filme e revela uma profundidade que se oculta na aparente frivolidade da obra, apresentando a trajetória de Kelly, a história do cinema americano nos anos 40/50 e uma análise da realização coreográfica no processo cinematográfico No início dos anos 40, os números musicais passam a ocorrer a intervalos regulares dentro da história, costurados na ação dramática No mesmo período, Gene Kelly deixava sua cidade natal, Pittsburgh, para trabalhar em Nova York e posteriormente em Hollywood "Verifiquei que na maioria das peças-balés não havia personagem que não pudesse ser interpretado através da dança, se você encontra linguagem coreográfica adequada Isso pode parecer óbvio agora, mas na época foi uma descoberta muito importante para mim", diz Gene Kelly no livro de Wollen O autor também revela que a construção do cenário onde ocorreu a seqüência de Cantando na chuva exigiu um complexo trabalho de engenharia, com iluminação especial e água colorida para tornar o temporal visível "Mas o efeito da seqüência estaria incompleto sem a atenção de Kelly para a filmagem da dança e a encenação para a câmera", observa Wollen O ator-dançarino revela lições preciosas Primeiro: o movimento num filme é sempre movimento em relação à câmera, e o feito visual de olhar através do olho da câmera para uma tela é diferente daquele de olhar por um olho humano para um palco Segundo: movimentos laterais, se não forem minuciosamente planejados, anulam-se uns aos outros "E por fim, quem quer ou o que quer que você esteja representando, você tem que permanecer totalmente dentro do personagem enquanto dança", ensina ele Wollen também relata a perseguição sofrida pelo ator, em conseqüência de suas posições socialistas, no tempo da caça às bruxas, quando qualquer espécie de protesto ou defesa de direitos era confundida com comunismo Em 1982, no qüinquagésimo aniversário da revista Sight and Sound, na votação de críticos do mundo inteiro para a lista dos "Dez Mais", Cantando na chuva ficou em quarto lugar, acima de 8 e ½ de Fellini, O encouraçado Potemkin de Eisenstein e Um corpo que cai, de Hitchcock "O filme de Gene Kelly trata de um momento crucial na história do cinema, o da chegada do som, levantando questões acerca das relações entre som e imagem, autenticidade e inautenticidade e assim por diante, tudo revestido generosamente de canções, piadas e brilhantismo de espírito", diz Wollen</t>
  </si>
  <si>
    <t>Until the Full Moon</t>
  </si>
  <si>
    <t>Marlo, a teenage half-vampire, half-werewolf, discovers that during the full moon, he turns into a girl His family betrothe him to the playboy vampire and son of a family friend, David</t>
  </si>
  <si>
    <t>Ninguém por Testemunha</t>
  </si>
  <si>
    <t>9788532523853</t>
  </si>
  <si>
    <t>8532523854</t>
  </si>
  <si>
    <t>O Inspetor da New Scotland Yard, Thomas Lynley, famoso protagonista de alguns dos maiores sucessos de Susan Elizabeth George, está de volta, em um intrigante suspense policial A morte de três jovens negros, ocorrida em um curto período de tempo, faz com que o inspetor, sua parceira de longa data, Barbara Havers e o recém-promovido sargento-detetive, Winston Nkata, deparem-se com um caso bem mais intrincado do que pressuperam logo à primeira vista</t>
  </si>
  <si>
    <t>O arremesso fatal</t>
  </si>
  <si>
    <t>9788532519351</t>
  </si>
  <si>
    <t>8532519350</t>
  </si>
  <si>
    <t>Agora, por exemplo, vamos acompanhar a história de Marco Adão, para quem, jogar beisebol significava quase a mesma coisa que viver Fazer parte da Seleção de Montes Negros - time vitorioso, com bons patrocinadores e um excelente treinador - então, era um verdadeiro sonho Jogador talentoso, na hora das partidas, entretanto, Marco não conseguia relaxar Medo de fazer feio na frente da sua equipe? Talvez Na verdade, saber, saber mesmo, só que alguma coisa ruim estava para acontecer E não tinha nada a ver com esporte</t>
  </si>
  <si>
    <t>Como dizer não sem sentir culpa</t>
  </si>
  <si>
    <t>Patti Breitman</t>
  </si>
  <si>
    <t>9788532519108</t>
  </si>
  <si>
    <t>8532519105</t>
  </si>
  <si>
    <t>A informalidade nas relações pessoais no mundo ocidental gerou uma familiaridade incômoda para muita gente, que, apesar da intimidade, não consegue se negar a atender aos desejos dos outros, mesmo que isso exija sacrifícios ou gere desconforto É para essas pessoas que Como dizer não sem sentir culpa é destinado Segundo as autoras Patti Breitman e Connie Hatch, as mulheres, que tradicionalmente assumem maior responsabilidade nos relacionamentos, têm dificuldade maior em dizer não Embora não haja qualquer problema em ser prestativo, o comprometimento com tarefas que não são obrigatórias, apenas para agradar os outros, pode gerar angústia Recusar-se a prestar um favor é tão difícil para algumas pessoas, notadamente as mulheres, que se torna um fator de estresse, concluem as autoras, que apresentam diversas formas de recusa que não podem ser consideradas grosseiras Entre as principais táticas estariam ganhar tempo antes de negar-se a qualquer favor, afirmar que tem uma filosofia que o impede de fazer algumas concessões (como emprestar dinheiro) e dizer que tem compromissos ou outros planos que não permitem que venha a assumir novas tarefas O universo de recusas abrange o local de trabalho (não a horas extras exaustivas e mal compensadas, cumprimento de prazos absurdos, assédio moral ou sexual, rejeitar uma oferta de emprego), a vida social e amorosa (recusa de convites para festas maçantes, livrar-se de um pretendente desagradável no primeiro encontro), a família (enfrentar quem tenta intrometer-se em sua vida sem brigar, estabelecer limites para os parentes), os filhos (ter firmeza nas proibições, exigir o cumprimento de responsabilidades)</t>
  </si>
  <si>
    <t>A Vingança do Dragão Fêmea</t>
  </si>
  <si>
    <t>Kate Mcmullan</t>
  </si>
  <si>
    <t>9788532518446</t>
  </si>
  <si>
    <t>8532518443</t>
  </si>
  <si>
    <t>Com apenas 12 anos, Frederico passava os dias inteiros sendo explorado pelo pai e pela mãe, que lhe davam todas as tarefas da casa para fazer Pequenino para sua idade, o menino era completamente diferente de seus outros irmãos Ao contrário deles, encrenqueiros e brigões, sabia ser bom, dedicado, solidário, amigo Não conseguia ver ninguém sofrer Daí para se transformar na vítima preferida dos irmãos que não perdiam uma única chance de martirizá-loMas ele nascera para ser um herói Pelo menos esta foi a mensagem que o menestrel andarilho deixara ao sair da casa de sua família, naquela noite de inverno rigoroso Portanto, se estudasse na tal Academia de Exterminadores de Dragões, que ficava na Estrada dos Caçadores, à leste da Floresta Negra, e que prometia transformar garotos em heróis caçadores de ouro, poderia, rapidamente, alcançar o próprio destino, além de ganhar o amor e o respeito dos pais e dos irmãos"A Vingança do Dragão Fêmea", segundo livro da série, a 'Mãe de Todos os Dragões' (ou pelo menos de 3674 deles) está à procura do rapaz , justamente ele, que assassinou seu filho número 92 O jovem espera que o dom da coragem, que lhe foi concedido por um mago, seja suficiente para salvá-lo de tamanha fúria</t>
  </si>
  <si>
    <t>Excursão À Caverna da Destruição</t>
  </si>
  <si>
    <t>9788532518781</t>
  </si>
  <si>
    <t>8532518788</t>
  </si>
  <si>
    <t>Em "Excursão à Caverna da Destruição", terceiro título da série Academia de Exterminadores de Dragões, uma aventura cheia de humor e suspense, que levará os leitores a um delicioso mergulho na época medieval</t>
  </si>
  <si>
    <t>Setenta</t>
  </si>
  <si>
    <t>Andrea Kerbaker</t>
  </si>
  <si>
    <t>9788532519214</t>
  </si>
  <si>
    <t>8532519210</t>
  </si>
  <si>
    <t>Narrar uma história do ponto de vista de um objeto inanimado é o recurso utilizado por Andrea Kerbaker para contar os relatos pessoais de seus objetos culturais favoritos O autor italiano dá frescor e personalidade à sua trilogia, criando novelas de leitura, fluidez e originalidade raras Os livros são um conjunto de obras sucintas, inteligentes e divertidas para todos os gostos, mas em especial para os apreciadores de música, literatura e cinema Em toda a trilogia, o escritor faz narrativas singelas e comoventes nas quais aproveita para desfilar seu grande conhecimento e suas preferências particulares nas áreas da canção pop, dos livros e dos filmes 'Setenta, Autobiografia de um Filme' integra a trilogia de Kerbaker, e narra a história um jovem DVD, sua mãe - uma fita de vídeo - e a avó O DVD, cheio de atrações extras, é de um clássico não identificado do cinema mudo, mesmo filme que está registrado em sua mãe, a fita de vídeo que traz uma versão dos anos 1980 com trilha sonora criada por um músico pop E a avó que será visitada é a película com o filme original O mudinho, como foi apelidado por um colega de prateleira, o John Cleese de Um peixe chamado Wanda, é um dos favoritos de sua jovem dona desde que foi comprado há sete anos Mas a moça agora vive na faculdade e a vida não é mais tão divertida para ele, tendo que dividir espaço com os filmes do irmão caçula de sua dona, títulos novos e sem personalidade como os três irmãos Rambo e a série Loucademia de Polícia Ao visitar sua avó, conhecida como Setenta, num festival de cinema mudo, nosso herói tem a grande aventura da sua vida enquanto conta ao leitor, de forma emocionada, um pouco da história do cinema</t>
  </si>
  <si>
    <t>Trinta e Três e 1/3</t>
  </si>
  <si>
    <t>9788532518903</t>
  </si>
  <si>
    <t>8532518907</t>
  </si>
  <si>
    <t>Narrar uma história do ponto de vista de um objeto inanimado é o recurso utilizado por Andrea Kerbaker para contar os relatos pessoais de seus objetos culturais favoritos O autor italiano dá frescor e personalidade à sua trilogia, criando novelas de leitura, fluidez e originalidade raras Os livros são um conjunto de obras sucintas, inteligentes e divertidas para todos os gostos, mas em especial para os apreciadores de música, literatura e cinema Em toda a trilogia, o escritor faz narrativas singelas e comoventes nas quais aproveita para desfilar seu grande conhecimento e suas preferências particulares nas áreas da canção pop, dos livros e dos filmes 'Trinta e Três e 1/3' , um dos títulos da trilogia, prefaz a trajetória de criação, glória e decadência do disco de vinil e de sua importância para a música pop O título se refere ao sistema de rotação das antigas vitrolas e o personagem principal é um simpático disco de vinil, aqueles redondos e pretos, com faixas e um buraco no meio Narrado do ponto de vista de um adorável objeto em desuso, o livro é uma reflexão envolvente e irônica sobre a mudança dos tempos nas relações familiares, nos gostos pessoais, no uso da tecnologia E, claro, nas preferências musicais, com participações de Cat Stevens, Bee Gees, Paul Simon, Fred Mercury e John Lennon, entre muitos outros Nosso herói é um LP musical de 1970, comprado por Lorenzo quando tinha catorze anos de idade O disco descobre então que seu dono Lorenzo já está na faixa dos cinqüenta anos e tem um filho adolescente, Roby Ele tenta descobrir o que mais aconteceu na família, na casa e no mundo durante sua ausência Ao mesmo tempo em que inicia uma aventura que irá redimir sua existência descartável</t>
  </si>
  <si>
    <t>Uma questão de graus</t>
  </si>
  <si>
    <t>GINO SEGRÉ</t>
  </si>
  <si>
    <t>9788532518637</t>
  </si>
  <si>
    <t>853251863X</t>
  </si>
  <si>
    <t>Uma questão de graus, livro de estréia do renomado físico italiano Gino Segrè, conduz o leitor a uma interessantíssima jornada científica, histórica e cultural O subtítulo da obra já deixa bastante claro o tema a que Segrè se dedica: O que a temperatura revela sobre o passado e o futuro da nossa espécie, nosso planeta e nosso universo O resultado é um volume repleto de histórias curiosas, colecionadas ao longo de toda uma vida de pesquisas Muito bem recebido pela comunidade científica internacional, Uma questão de graus também conseguiu conquistar o público leigo, graças ao texto leve, fluido e informal de Segrè</t>
  </si>
  <si>
    <t>O Inventor Do Papel</t>
  </si>
  <si>
    <t>9788532519115</t>
  </si>
  <si>
    <t>8532519113</t>
  </si>
  <si>
    <t>O que existe em comum entre uma dona-de-casa carioca, um executivo de Nova York e o dono de uma barraquinha de frutas em Tóquio, no Japão Todos eles, antes de sair de casa, conferem suas carteiras para não saírem desprevenidos, sem dinheiro, em um mundo que gira em função da oferta e da procura de bens de consumo O papel-moeda, tal como conhecemos hoje, é o símbolo mais corriqueiro da riqueza de um indivíduo No entanto, o responsável pela idéia de se substituir ouro e prata por papel em grande escala, a mola mestra do capitalismo financeiro, esconde-se no distante século XVIII e é um ilustre desconhecido para a maioria A história do inglês John Law, o homem que idealizou as notas que hoje carregamos, é destrinchada nas 304 páginas do livro O inventor do papel, o terceiro livro da historiadora Janet Gleeson, também autora de O arcano</t>
  </si>
  <si>
    <t>Histórias mal contadas</t>
  </si>
  <si>
    <t>9788532518286</t>
  </si>
  <si>
    <t>8532518281</t>
  </si>
  <si>
    <t>Histórias mal contadas nos mostra como ninguém chega impunimente à velhice Os cabelos brancos nos oferecem uma dádiva e um enigma: a memória A memória carreia consigo a experiência de uma vida, ou seja, algo dócil e perigoso e, ao mesmo tempo, frágil e traiçoeiro como a argila de que se fazem as delicadas peças de cerâmica Quando invocada, pelo comum dos mortais, a memória gosta de oferecer apenas os fatos agradáveis e rentáveis, para o presseguimento feliz da vida Consultada pelo contista Silviano Santigao, oferece resistência e pérolas às investigações que se adentram pelos cantos obscuros</t>
  </si>
  <si>
    <t>Clarice Lispector é autora de uma obra rara, preciosa e inesgotável como o raio verde que o sol emite ao mergulhar no mar azul em certos dias do verão Em outros escritos, encontramos inesperados lampejos de seu gênio criativo, garimpados em cadernos de anotações pessoais, trabalhos de faculdade, contos e reportagens de juventude, bem como em incursões por caminhos poucos trilhados por ela: a dramaturgia e a atividade de conferencistas, que a levou a participar de um congresso de bruxaria em Bogotá e a servir de porta-voz da literatura brasileira de vanguarda nos EUA Complemente o conjunto o importante depoimento poe ela concedido ao Museu da Imagem e do Som do Rio de Janeiro pouco antes de falecer Estilhaços de espelho que refletem a genialidade da criadora mais singular das letras nacionais</t>
  </si>
  <si>
    <t>Seja por meio de livros ilustrados, desenhos animados ou até de antigos disquinhos coloridos, todo mundo conhece Branca de Neve, Bela Adormecida, Chapeuzinho Vermelho e A Gata Borralheira (hoje mais famosa como Cinderela), só para citar algumas das muitas histórias dos irmãos Grimm Nem todos, no entanto, sabem da origem e do profundo significado cultural dessas narrativas populares Talvez seja esse o maior mérito da rica edição de Contos dos Irmãos Grimm, que traz 53 histórias acompanhadas de belas ilustrações do mestre vitoriano Arthur Rackham (1867-1939) e apresentadas pelo prefácio da analista junguiana Clarissa Pinkola Estés No longo e precioso ensaio A terapia dos Contos, que abre o livro, a Drª Clarissa Pinkola Estés (autora de Mulheres que correm com os lobos, publicado no Brasil pela Rocco) discorre sobre a história, a moral e o simbolismo das narrativas compiladas pelos Grimm no início do século XIX Numa época sem rádio, televisão e computador, quando mesmo a escrita era um luxo para poucos, os hoje chamados contos de fadas eram passados de geração para geração de europeus, para serem contados em família, à noite, junto ao fogo Dependendo do narrador e da audiência, eram histórias em maior ou menor escala carregadas de sexo e violência, escatologia e sátira social A frase " e viveram felizes para sempre" originalmente não se aplicava às irmãs malvadas e invejosas de Cinderela, que tinham seus olhos arrancados por pássaros no final da história Registradas por escrito pelos irmãos Jacob e Wilhelm Grimm, as narrativas orais ganharam formato definido, contos de fadas de dez páginas com tom educativo para o público infantil, com o qual são conhecidos mundo afora até hoje A nova edição de Contos dos irmãos Grimm, com seleção e prefácio explicativo da Drª Clarissa Pinkola Estés resulta num livro obrigatório para os apreciadores do gênero, trazendo os mais belos contos acompanhados de sua históriaClarissa é analista junguiana, com mais de 20 anos de prática, tendo sido diretora-executiva do C G Jung Center, em Denver Doutora em estudos multiculturais e psicologia clínica pelo The Union Institute, ela é autora premiada por trabalhos como The wild woman archetype, sobre o papel dos instintos da natureza feminina, Warming the stone child, sobre crianças sem mãe, In the house of the ridle mother, sobre os arquétipos recorrentes em sonhos de mulheres e The radiant coat, sobre as fronteiras entre a vida e a morte</t>
  </si>
  <si>
    <t>Os Florais perversos de Madame de Sade</t>
  </si>
  <si>
    <t>Com Os florais perversos de Madame de Sade, os autores Ruth Barros, Marcos Gomes e Heloisa Campos se propuseram a criar um romance libertino nos moldes dos que eram escritos no século 18, tão ricos em pornografia quanto em filosofia, duas armas eficazes na crítica à sociedade O livro é também um grande romance histórico, cuja ação vai dos anos anteriores à Revolução Francesa até os dias de glória de Napoleão, período narrado com propriedade por Joséphine, mulher que adquiriu sabedoria e riqueza vultosas, construídas sobre os sete pecados capitais As descrições e os conceitos de época são absolutamente fidedignos, pois os autores trabalharam durante mais de dois anos na pesquisa e construção do romance Heloisa, infelizmente, morreu nos primeiros meses do trabalho O famoso marquês que deu nome ao sadismo é apenas a referência mais óbvia neste lançamento da Rocco O romance é repleto de incontáveis citações, homenagens e sátiras a livros, filmes e personalidades conhecidas de todos os tempos Sua vasta bibliografia inclui obras de Santo Agostinho, Baudelaire, Simone de Beauvoir, Borges, Casanova, Deleuze, Foucault, Freud, Genet, Hobbes, Jung, Montaigne, Nietzsche, Octavio Paz, Platão, Rabelais, Rousseau, Sartre, Wilde e tantos outros Até mesmo Hilda Hilst, Clarice Lispector, Monteiro Lobato, Dalton Trevisan e Machado de Assis estão na lista Filmes tão díspares como Lolita (de Stanley Kubrick, 1962), Gritos e sussurros (Ingmar Bergman, 1972), Viridiana (Luis Buñuel, 1961) e O exorcista (William Friedkin, 1973) também estão entre as fontes de inspiração do romanceEntre personagens reais e fictícios, passeiam figuras ilustres da história francesa, dos sans-culottes a Napoleão Bonaparte, damas distintas e eclesiásticos, habitués da Casa de Madame de Sade que, em animados debates, desmascaram os vícios de uma classe que se camufla no jogo da simulação O livro triunfa na representação de um cenário tipicamente libertino, de carne e de espírito, à moda da literatura sadiana, bebendo no conteúdo pervertido de Justine ou de 120 dias de Sodoma A protagonista do livro é Joséphine, a serviçal que não herdou a bondade natural de seus antecedentes, os índios brasileiros Ao rememorar o passado, Joséphine volta à sua adolescência, época de perdição, quando vivia e trabalhava com os pais na mansão dos Montreuil, propriedade da família da esposa de Sade Ali a gentil criada inicia-se num mundo de prazeres luxuriosos e se transforma na mais célebre dona de bordel de toda a história da França A sua maldade fria e inescrupulosa torna-a definitivamente soberana numa sociedade dividida entre escravos e senhores A vida de Joséphine muda no dia de sua primeira menstruação Não por causa das alterações hormonais típicas do período, mas devido a sua iniciação sexual, comandada a partir daquele mesmo dia por Sade Aos 13 anos, Joséphine já sabe mais que a maioria das mulheres de seu tempo Além de apreciadora da Enciclopédia de Diderot, ela se entrega com avidez impressionante aos ensinamentos práticos do marquês, que passam por masoquismo, sexo grupal, homossexualismo e, é claro, sadismo, dentre outras formas de se obter prazerA ascensão da jovem começa quando ela se entrega à prostituição, usando Marquesinha de Sade como nome de guerra A alcunha lhe é atribuída pela criadagem do castelo do marquês no dia em que a menina é flagrada por Renée de Sade, a verdadeira marquesa, usando suas roupas e perucas, numa brincadeira de criança que lhe rende severos castigos Com o tempo, a marquesa acaba condenando Joséphine a uma existência ainda mais miserável, levando-a a passar fome e a ter apenas um estábulo como abrigo nas gélidas noites de inverno da França Ela jamais poderia imaginar que sua reles criada um dia se tornaria a mulher mais rica, bela e perversa do país, dona de seu próprio prostíbulo, a Casa da Madame de Sade, fonte maior de sua fortuna O poder de Joséphine não está apenas no sexo, no dinheiro e em sua invejável cultura Ela também é uma grande conhecedora das ervas, com as quais prepara florais capazes de lhe servir em todo tipo de propósito Os florais da Madame de Sade curam, enlouquecem, viciam, provocam alucinações, atiçam os sentidos e até matam A Gula, Preguiça, Inveja, Soberba, Ira, Luxúria e Ganância são as maiores riquezas de Joséphine</t>
  </si>
  <si>
    <t>O crime da Avenida Passos</t>
  </si>
  <si>
    <t>Fátima Valença</t>
  </si>
  <si>
    <t>9788532519092</t>
  </si>
  <si>
    <t>8532519091</t>
  </si>
  <si>
    <t>A reportagem policial de um crime de amor apresenta os personagens e cartões-postais do Rio da década de 1930: os filmes da Cinelândia, os bondes da Galeria Cruzeiro, os vícios e becos da Lapa, os habitantes da Casa de Detenção, os bares da praça Mauá, os banhos de mar em Copacabana</t>
  </si>
  <si>
    <t>Como incendiar seu coração</t>
  </si>
  <si>
    <t>Raphael Cushnir</t>
  </si>
  <si>
    <t>O título já indica que é um livro de amor, mas se engana quem suspeitar que se trata de um manual com dicas para encontrar o par perfeito Como incendiar seu coração é, sim, um livro sobre como se apaixonar Mas como se apaixonar pela vida, por cada momento do cotidiano, por cada fração de emoção que precisa ser vivenciada Neste livro, Raphael Cushnir faz sete convites para que o leitor tenha uma experiência amorosa plena e constanteComo incendiar seu coração não é mais um guia de auto-ajuda que se situa no plano da abstração Também não é um livro religioso, que exija uma crença específica sobre o mundo  aliás, o questionamento das crenças, para Cushnir, é um dos passos essenciais para que se viva em e com amor A partir de suas experiências pessoais, o autor nos ensina técnicas que, longe de serem milagrosas, funcionam como um exercício de autoconhecimento, respeitando o tempo interno de cada umAssim, um convite meramente abstrato como "Sinta tudo" se transforma em dicas práticas, corporais, de como sentir, de como se deixar sentir Para Cushnir, não adianta explicar ao leitor a importância desse convite, e sim levá-lo a perceber isso de forma concreta Para isso, Como incendiar seu coração traz uma série de exemplos relatados pelo autor de como outros indivíduos conseguiram "aceitar", na prática, esses convites  e como isso os levou a se sentirem mais amorosos no mundoSão exercícios que cada um deve fazer consigo mesmo e em relação às pessoas que o cercam, para que se torne uma pessoa mais aberta, mais forte Com seu texto leve e certeiro, Cushnir torna essa tarefa algo palpável e menos "místico" Não se trata, em Como incendiar seu coração, de atingir um suposto plano superior, e sim de como redescobrir o entusiasmo pela vida Trata-se de como tornar o estado apaixonado uma constante em nossas vidas, fazendo com que os problemas tenham seu devido tamanhoNeste livro, o autor tem o êxito de ensinar  sem tom professoral  a percepção do nosso corpo e das emoções que nele se instalam "Ame como se estivesse dançando", convida Cushnir, como um pedido que guia o leitor a aceitá-lo Como incendiar seu coração é um livro para ser lido e relido, decifrado e experimentado aos poucos</t>
  </si>
  <si>
    <t>As Imaginações Pecaminosas</t>
  </si>
  <si>
    <t>9788532518354</t>
  </si>
  <si>
    <t>8532518354</t>
  </si>
  <si>
    <t>Publicado pela primeira vez em 1981, As imaginações pecaminosas é um dos livros mais premiados da extensa carreira de Autran Dourado Embora essa fantástica obra, composta por nove contos e um artigo de não-ficção, aparentemente não tenha a mesma relevância dos principais romances do mesmo autor, foi com ela que Autran Dourado conquistou o Jabuti de 1982 e o importante prêmio Goethe de literatura, oferecido pelo governo alemãoSe engana, no entanto, quem acha que os pequenos textos aqui reunidos têm uma importância secundária, sem o vigor narrativo de Tempo de amar e a detalhada, lenta e paciente construção de personagem de A barca dos homens, colocando-os em pé de igualdade com os demais contos do autor O que se observa nesse livro, na verdade, é o momento em que o ficcionista atinge o seu ápice, plenamente seguro de suas características e seu estilo, consciente da forma, das imagens e do ritmo que utiliza O resultado não poderia ser outro: contos densos, precisos e envolventes, nos quais nada falta e nada sobra, construídos na medida certa, sem uma única palavra fora do lugar</t>
  </si>
  <si>
    <t>9788532517159</t>
  </si>
  <si>
    <t>8532517153</t>
  </si>
  <si>
    <t>O que você faria se o seu melhor amigo lhe confessasse que havia assassinado alguém? E se ele lhe implorasse para guardar esse segredo? Qual seria a sua atitude? Os amigos de Julie odiavam Al Até chegaram a desejar que estivesse morto No entanto, isso não seria razão para que um deles chegasse a matá-lo Julie sabe que o criminoso não está entre eles Até que um deles confessa Então todos resolvem fazer um pacto, prometendo guardar o segredo do assassino Afinal acreditam que ele não seria capaz de matar novamente</t>
  </si>
  <si>
    <t xml:space="preserve"> Será?Literatura Estrangeira </t>
  </si>
  <si>
    <t>O Rosto</t>
  </si>
  <si>
    <t>9788532517388</t>
  </si>
  <si>
    <t>8532517382</t>
  </si>
  <si>
    <t>Eles dizem que algo horrível aconteceu naquele dia Mas Martha não consegue recordar-se de nada - nem mesmo do menor detalhe Eles dizem que, com o tempo, ela se lembrará de tudo Mas alguém quer que ela lembre agora Ela desenha compulsivamente o rosto dele - o rosto de um rapaz morto Não consegue controlar a própria mão E muito menos lembrar de como ele morreu Mas Martha vai ter que descobrir, ainda que a resposta esteja enterrada a sete palmos da terra</t>
  </si>
  <si>
    <t>Paixão Mortal</t>
  </si>
  <si>
    <t>9788532516763</t>
  </si>
  <si>
    <t>8532516769</t>
  </si>
  <si>
    <t>Ela é pálida como um fantasma, loura e estranhamente bela Cory Brooks não consegue tirar Anna Corwin do pensamento E o problema apenas começou Por causa da misteriosa menina, o astro da ginástica olímpica do Colégio Shadyside vem agindo de maneira estranha Todos notaram, mas só Lisa, amiga de Cory, sabe a verdade E Cory precisa ter coragem de explorar a escuridão para descobrir a verdade Até já recebeu um aviso ameaçador: venha à Rua do Medo e morrerá</t>
  </si>
  <si>
    <t>Ella Enfeitiçada</t>
  </si>
  <si>
    <t>Gail Carson Levine</t>
  </si>
  <si>
    <t>9788532517531</t>
  </si>
  <si>
    <t>8532517536</t>
  </si>
  <si>
    <t>No dia em que nasceu, Ella foi presenteada por uma fada Infelizmente, a dádiva não poderia ter sido mais descabida - o dom da obediência Ella deve obedecer qualquer ordem que lhe dêem, por mais absurda que seja, como, por exemplo, cortar fora a própria cabeça! Mas a obstinada Ella não se submete Contra uma infinidade de ogros, gigantes, malvadas irmãs postiças e fadas desengonçadas, a menina enfrenta uma longa e magnífica jornada na tentativa de quebrar a maldição - de uma vez e para sempre</t>
  </si>
  <si>
    <t>9788532518002</t>
  </si>
  <si>
    <t>8532518001</t>
  </si>
  <si>
    <t>Mãe e filha Que relação complicada essa! Amor, carinho, compreensão e, claro, muitas, muitas brigas Brigas importantes, brigas bobas, brigas memoráveis Só variam conforme a idade Boletim, namorados, arrumação do quarto, legumes, viagens, festas, hora de chegar das festas tudo é motivo para essas pelejas domésticasPara Angela Cristina, elas são apenas carinho e preocupação Para Maria de Lourdes, são chateação materna mesmo Na primeira metade do livro, os textos mostram o ponto de vista da mãe Mas depois do primeiro beijo, aos 12 anos, é Maria de Lourdes (ou Malu, como ela prefere) quem assume a narrativaFala sério, mãe! é uma coletânea de crônicas bem-humoradas do cotidiano dessas duas personagens, que pode ser lida aleatoriamente ou como um romance em pílulas, em ordem cronológica, da barriga aos 21 anos</t>
  </si>
  <si>
    <t>Nas Arquibancadas</t>
  </si>
  <si>
    <t>9788532517173</t>
  </si>
  <si>
    <t>853251717X</t>
  </si>
  <si>
    <t>Quinze anos se passaram desde aqueles dias gloriosos em que Neely Crenshaw, provavelmente o melhor quaterback da história dos Spartans, volta à sua cidade natal, Messina, para o enterro do treinador Eddie Rake, o homem que transformou o time numa invencível dinastia de futebol Agora, os meninos de Rake, sentados nas arquibancadas, aguardam o apagar das luzes do campo, sinalizando a morte do treinador, relembram os jogos, revivem as velhas glórias e tentam decidir, de uma vez por todas, se amam Eddie Rake  ou se o odeiam Para Neely Crenshaw, um homem que deve finalmente perdoar seu treinador  e a si mesmo  antes de retomar sua vida, essa é a hora do acerto final Nas arquibancadas é um livro emocionante, que fala de amor, amizade e gratidão Com seu estilo envolvente, John Grisham mais uma vez surpreende pela sensibilidade e simplicidade com que narra a história de um ídolo esquecido</t>
  </si>
  <si>
    <t>O Guia de Campo</t>
  </si>
  <si>
    <t>9788532517708</t>
  </si>
  <si>
    <t>8532517706</t>
  </si>
  <si>
    <t>Fadas, duendes, gnomos e seres fantásticos, podem estar do seu lado agora mesmo, então fique alerta! Há muito mais nesse mundo do que os olhos podem ver Para divulgar essa informação, os irmãos Grace pediram que Holly Black e Tony DiTerlizzi transformassem a sua história em uma série de cinco livros Tudo começa com a mudança para a casa na propriedade de Spiderwick Desde então, a vida de Jared, Simon e Mallory Grace não tem sido fácil O pai não mora mais com eles, Jared tem vivido confusões na escola e fatos assustadores estão ocorrendo Jared decide explorar a velha casa Logo descobre uma biblioteca secreta e um grande tesouro - O Guia de Campo de Artur Spiderwick para o mundo fantástico O livro é um guia para aprender a lidar com os seres fantásticos, contém todas as informações sobre a vida, a aparência e hábitos dessas perigosas criaturas A partir desse momento a vida das crianças toma um rumo inesperado e elas vivem aventuras emocionantes em um mundo paralelo, atiçando a ira de goblins, gnomos e duendes</t>
  </si>
  <si>
    <t>A Pedra da Visão</t>
  </si>
  <si>
    <t>9788532517715</t>
  </si>
  <si>
    <t>8532517714</t>
  </si>
  <si>
    <t>Fadas, duendes, gnomos e seres fantásticos podem estar do seu lado agora mesmo, então fique alerta! Há muito mais nesse mundo do que os olhos podem ver Para divulgar essa informação, os irmãos Grace pediram que Holly Black e Tony DiTerlizzi transformassem a sua história em uma série de cinco livros No livro anterior, as crianças começavam a se dar conta do verdadeiro potencial do Guia de Campo, de Arthur Spiderwick A adaptação deles ao novo estilo de vida na velha casa também estava bem no início Os acontecimentos estranhos pareciam ter cessado As coisas andavam calmas até que Simon sai à procura de sua gata e é seqüestrado por goblins invisíveis Jared é testemunha do que acontece com seu irmão, mas ainda não sabe direito como agir Para salvar o menino e ajudar os irmãos Grace, só mesmo a pedra da Visão, que permite enxergar todos os seres fantásticos Agora, o que segue é uma inesquecível aventura Jared e Mallory precisam salvar o irmão e ao mesmo tempo driblar todos os tipos de criaturas amedrontadoras Eles também acabam fazendo estranhas alianças e conhecendo surpreendentes formas de vida</t>
  </si>
  <si>
    <t>9788532516923</t>
  </si>
  <si>
    <t>8532516920</t>
  </si>
  <si>
    <t>Claire, a protagonista de A viajante do tempo é uma mulher de personalidade forte, lutando para se manter num mundo de homens violentos, que busca seu verdadeiro amor enquanto participa de importantes acontecimentos da história Claire Beauchamp Randall foi separada de seu marido Frank pouco depois da lua-de-mel, quando ele foi convocado para lutar na Segunda Guerra Mundial Ao final do conflito, Claire e Frank se reencontram e retomam a vida que tinham em comum numa viagem a Escócia Mas o reencontro não ocorre da forma esperada Parece haver entre a esposa e o marido um distanciamento muito maior do que aquele causado pelos anos de guerra Ao visitar uma antiga e mística formação de rochas, Claire finalmente vai conhecer seu destino</t>
  </si>
  <si>
    <t xml:space="preserve">Romance / Fantasia / Ficção científica / Literatura Estrangeira </t>
  </si>
  <si>
    <t>Como me tornei estúpido</t>
  </si>
  <si>
    <t>9788532518378</t>
  </si>
  <si>
    <t>8532518370</t>
  </si>
  <si>
    <t>Antoine, o protagonista deste romance, é um rapaz como muitos outros Não gosta de ser manipulado, não gosta de explorações colonialistas, não gosta que lhe obriguem estudar assuntos desinteressantes, odeia a burocracia e todas as suas máscaras Traduzir do aramaico e conhecer a fundo o cinema de Sam Peckinpah e Frank Capra, no entanto, não o levaram muito longe Por isso, um belo dia, Antoine anuncia a seus amigos mais queridos  Ganja, Charlotte, Aslee e Rodolphe  um plano perfeito Investir na idiotice, como forma de sobrevivência Depois de tentar o alcoolismo e o suicídio, Antoine está convencido de que só a estupidez lhe permitirá ser plenamente aceito pela sociedade em que vive E o que pode ser mais estúpido que ganhar dinheiro, muito dinheiro, e gastar em bens de consumo inúteis? Manipulando imagens nonsense deliciosas, verdadeira homenagem a mestres do surrealismo e do humor francês, como Boris Vian, Alfred Jarry e Eric Satie, Martin Page oferece a seus leitores um banquete para a inteligência Um livro leve, fácil de ler, enganosamente simples, e rico, repleto de minuciosas citações e piadas ao pé do ouvido Um livro feito sob medida para todos os Antoines que existem por aí</t>
  </si>
  <si>
    <t>O Segundo Verão da Irmandade</t>
  </si>
  <si>
    <t>9788532517142</t>
  </si>
  <si>
    <t>8532517145</t>
  </si>
  <si>
    <t>O segundo verão da Irmandade, unidas, inabaláveis, espirituosas, engraçadas, com muita coisa maluca para contar, fazendo rir como nunca, e, cedendo espaço, quando necessário, à emoção Talvez fosse bom explicar agora que as vidas dessas quatro moças inseparáveis sempre foram marcadas pelos verões E enquanto o calor não chegava, as Calças viveram no alto do guarda-roupa de Carmen Eram Calças de verão, todas concordavam Além disso, com a regra de não se poder lavar as Calças, não queriam usá-las demais Mas nem um dia de outono, inverno ou primavera se passou sem que todas pensassem nelas, dobradas, no armário de Carmen, reunindo sua mágica em segurança, para quando precisassem delas outra vezCom exceção de Tibby, que pretendia estudar na Virginia, naquele ano, o grupo achou que ficaria mesmo em casa E, claro, queriam ver como as Calças funcionavam quando não estavam viajando Mas aquela temporada de férias começou diferente, e desde o início já dava para ver que nada sairia do jeito esperado Mas de uma coisa, apenas uma, elas tinham certeza Aquele  estava escrito  seria o verão das Calças do AmorGostosas, confortáveis e sábias, as Calças Viajantes fazem você ficar com uma aparência ótima Antes delas, Bridget, Carmen, Tibby e Lena não sabiam como estar juntas quando estavam separadas Não se davam conta de que eram maiores e mais fortes que o tempo que passavam juntas A palavra amigas, aliás, não descreveria de forma suficiente o que sentiam umas pelas outras Esqueceram onde começava uma e onde parava a outra</t>
  </si>
  <si>
    <t>Cassino Hotel</t>
  </si>
  <si>
    <t>André Takeda</t>
  </si>
  <si>
    <t>9788532517319</t>
  </si>
  <si>
    <t>8532517315</t>
  </si>
  <si>
    <t>André Takeda escritor, blogueiro e fã inveterado de rock, inspirou-se em um álbum da banda britânica Pulp para escrever "Cassino Hotel" Mantendo a sensibilidade e as influências que marcaram seu primeiro livro e os contos que publica na Internet, Takeda conta a história de João Pedro, um cara trintão, desiludido e que não sabe muito bem que rumo dar à vida Guitarrista de uma banda que fez muito sucesso nos anos 90, nosso (anti-) herói mergulhou fundo nas drogas, perdeu praticamente tudo o que tinha e passa a ganhar a vida fazendo parte da banda da estrela teen Mel X, a badalada e linda filha de um cantor sertanejo João e Mel mantêm um tórrido romance em segredo, mas logo a notícia acaba vazando para a imprensa e os pais da moça, que não querem ver sua filhinha envolvida com um ex-junkie, o demitem Desesperado, ele volta para o Sul do país, onde nasceu, indo parar na Praia do Cassino, onde encontra-se com o pai, seu melhor amigo Mateus e Letícia, sua primeira namorada e a única mulher a quem amou de verdade A realidade que João encontra ao retornar é muito diferente daquela que imaginava Mateus ficou cego após um acidente de carro e, revoltado com a nova situação, vê na figura de Seu Campos, pai de João, o único porto seguro Letícia casou-se com Mateus e espera um filho dele E as coisas ainda prometem se tornar mais complicadas quando Mel X resolve ir atrás do namorado e aporta na Praia de Cassino Envolvidos pelo cenário desolado e gélido da praia do Cassino, feridas serão reviradas e uma série de problemas, novos e antigos, precisarão ser superados Em um momento decisivo de sua vida, João precisará encarar as dores do passado e o seu medo do presente, dando-se conta de que, um dia, a festa precisa terminar</t>
  </si>
  <si>
    <t>O Último Jurado</t>
  </si>
  <si>
    <t>9788532518118</t>
  </si>
  <si>
    <t>8532518117</t>
  </si>
  <si>
    <t>Em 1970, um dos jornais mais coloridos do Misissipi, The Ford County Times, entrou em falência Para surpresa e desânimo de muitos, sua posse foi assumida por um cara de 23 anos especialista em cabular aulas na faculdade, chamado Willie Traynor O futuro do papel parecia sombrio até que uma jovem mãe foi brutalmente estuprada e assassinada por um membro da notória família Padgitt Willie Traynor reportou todos os horrendos detalhes e seu jornal começou a prosperar O assassino, Danny Padgitt, havia sido julgado antes numa corte judicial em Clanton, Misissipi O julgamento teve um final assustador e dramático quando o réu ameaçou vingança contra os jurados se eles o condenassem Não obstante, eles acharam-no culpado, e ele foi condenado à vida em prisão Mas em Misissipi em 1970, "vida" necessariamente não significava "vida"</t>
  </si>
  <si>
    <t>A LUZ QUE VEM DE DENTRO</t>
  </si>
  <si>
    <t>VICTORIA MORAN</t>
  </si>
  <si>
    <t>9788532516954</t>
  </si>
  <si>
    <t>8532516955</t>
  </si>
  <si>
    <t>O que seria a beleza interior, essa expressão tantas vezes repetida, mas quase nunca explicada? Em seu novo livro, A luz que vem de dentro, Victoria Moran não só esclarece o que é, como também ensina a utilizá-la da melhor forma possível, "torná-la mais visível para você e para os outros" O livro é dirigido principalmente para as mulheres, mas em sua maior parte se aplica também aos homens, afinal, como diz a autora, "toda pessoa saudável e feliz é singularmente bonita"Uma das principais questões tratadas aqui é a relação com o corpo Victoria Moran critica de forma enfática a "cultura que sugere ou melhor, grita que certos corpos são aceitáveis e outros não", com o único propósito de vender coisas "Quem quer que tenha inventado o conceito de peso ideal deveria cair em desgraça" Segunda ela, o corpo que você possui é o que você deveria ter, e para exemplificar isso ela cita as escrituras Vedic, da antiga Índia, que diziam ter sido o corpo humano criado para experimentar uma suprema felicidade e que até mesmo os anjos o invejamUma idéia bem simples que a autora ensina para se valorizar e subir no seu próprio conceito é não se comparar com outras pessoas "Isto é mais fácil se você parar por um tempo de ler revistas ou programas de televisão em que sua idade, peso, renda, ou qualquer parte do que é hoje façam você se desvalorizar"A auto-estima é vista neste livro como elemento fundamental para se revelar a beleza interior e uma das maneiras de se valorizá-la, segundo a autora, é se cercar de pessoas que vejam a sua luz "Para pessoas que a amam, você já é bonita" Entre "membros potenciais de seu fã-clube", estão filhos ou netos de menos de oito anos Talvez isso explique por que os avós se apegam tanto aos netinhos quando já não recebem o devido valor da famíliaOutra questão abordada no livro e que desperta especial interesse é a da juventude "Você se transforma naquilo que almeja Se pensa que ter sessenta anos é ser jovem, você será uma jovem sexagenária; se pensa nos oitenta anos como decrépita, seu corpo já está trabalhando para se adequar à sua crença</t>
  </si>
  <si>
    <t>Cantiga de Ninar</t>
  </si>
  <si>
    <t>9788532516794</t>
  </si>
  <si>
    <t>8532516793</t>
  </si>
  <si>
    <t>Um repórter quarentão sarcástico e desiludido Uma corretora de imóveis que só trabalha com imóveis assombrados Uma bruxa adolescente Um hippie trambiqueiro Bebês mortos em circunstâncias misteriosas O nome deste livro parece sugerir inocência Mas como o escritor em questão é Chuck Palahniuk, autor do cultuado Clube da luta, o que se tem aqui é o mais puro humor negro Palahniuk usa sua narrativa moderna com temperos bizarros para fazer uma crítica à cultura de massas, num texto divertido e ao mesmo tempo sombrio, como é sua marca registrada O narrador é Carl Streator, um jornalista que está investigando casos de síndrome de morte infantil súbita para uma série de reportagens que pretende publicar Ele logo descobre que algumas das mortes têm um estranho detalhe em comum - antes de morrer subitamente, os bebês ouviram seus pais lerem o mesmo trecho de um determinado livro raro Trata-se de uma compilação de canções tradicionais de culturas antigas, cujos versos da página 27 são capazes de matar qualquer pessoa que os ouça O jornalista entoa a cantiga para seu chefe, só para checar se ela é mesmo capaz de matar - e ela é Streator se torna um serial killer involuntário, desesperado para cessar a matançaStreator se entrega a uma série de questionamentos</t>
  </si>
  <si>
    <t xml:space="preserve"> Temos livre-arbítrio? Ou Deus determina tudo o que fazemos? Ou a mídia e a cultura de massas controlam nossos desejos e atos? </t>
  </si>
  <si>
    <t>A Vida de Pi</t>
  </si>
  <si>
    <t>Yann Martel</t>
  </si>
  <si>
    <t>O narrador da história é um garoto indiano de 16 anos chamado Piscine Molitor Patel, mais conhecido como Pi Sua família administra um zoológico na cidade de Pondicherry, mas decide abandonar o país no auge de sua instabilidade política, nos anos 70 A idéia é se mudar para o Canadá, pegando carona no cargueiro que transferirá os animais do zôo para os EUA Infelizmente, o navio afunda logo nos primeiros dias de viagem Há apenas cinco sobreviventes: Pi, uma zebra, uma hiena, um orangotango e um tigre de Bengala, todos salvos pelo único barco salva-vidas disponível Inicia-se aí uma cruel luta pela vida entre cinco mamíferos no meio do oceano Pacífico Aparentemente, Pi não tem a menor chance de escapar das feras Enquanto aguarda sua vez de ser devorado, o garoto tenta encontrar alguma remota possibilidade de matar o tigre, o que é praticamente impossível: o animal está saudável, pesa mais de 200 quilos e é capaz de nadar À beira do desespero, Pi conclui que o melhor a fazer é manter o felino vivo e dependente de seus cuidados Esta é sua única chance O jovem usa o conhecimento que adquiriu no trato dos animais no zoológico para domar a fera e conquistar o seu respeito E o tigre, acostumado a viver numa jaula e a ser alimentado pelos humanos, não demora para perceber que precisa de Pi vivo O mais impressionante é que o autor, Yann Martel, consegue dar um final surpreendente a uma história tão incomum A conclusão desta aventura imprevisível contrapõe a grandiosidade e a mediocridade que coexistem em todo ser humano</t>
  </si>
  <si>
    <t>Cão-da-Lua</t>
  </si>
  <si>
    <t>9788532521354</t>
  </si>
  <si>
    <t>8532521355</t>
  </si>
  <si>
    <t>Abrindo a nova série do escritor francês Erik LHomme, Os Senhores dos Rochedos, o Cão-da-Lua, promete conquistar leitores de várias idades e repetir o sucesso da trilogia O Livro das Estrelas, que vendeu, apenas na França, mais de 300 mil exemplares, e projetou o nome de Erik LHomme em todo o mundo como o primeiro autor francês contemporâneo a mergulhar no mundo das aventuras encantadas e mobilizar legiões de fãsCom um misto de fantasia e ficção científica, Cão-da-Lua transporta o leitor para uma aventura intergalática O passaporte dá direito a uma viagem pelos Caminhos Brancos, espécie de corredores espaciais que ligam o Planeta Morto aos demais planetas do sistema solar de Drasill, e acompanhar de perto a batalha dos defensores do planeta Nifhell, que controla mais da metade de Drasill, contra os opressores e ambiciosos guerreiros de MuspellO enredo gira em torno da história do estrategista Xâvier, da adivinha Mörgane e do pequeno amigo Mârk, que embarcam como estagiários na nave Cão-da-Lua ignorando os perigos da missão que os aguarda A ação tem início quando o comandante Brînx Vobranx, incumbido pelos generais-condes de Nifhell de confeccionar o mapa do Planeta Morto, percebe os riscos de um ataque iminenteSão mais de duzentas naves vindo em direção ao Planeta Morto e tudo indica que Muspell acaba de romper uma trégua de quatro anosA trama então se desenrola nesse cenário futurista que tem todos os ingredientes de uma clássica história de ficção científica  naves, combates interespaciais, "tecnofones", "astroportos" e outras invenções do gênero Mas não é só isso que prende a atenção no livro de Erik LHomme Os personagens são tratados com delicadeza, e o lado psicológico de cada um é trabalhado com muita sensibilidade O resultado é um romance que vai além do mero entretenimento para, antes de tudo, resgatar valores importantes como amizade, solidariedade e generosidade de forma inventiva e original</t>
  </si>
  <si>
    <t>9788532520647</t>
  </si>
  <si>
    <t>8532520642</t>
  </si>
  <si>
    <t>O guia de sobrevivência a zumbis oferece proteção total contra mortos-vivos Oferece, também, uma visão implacável das paranóias das superpotências através de doses generosas de humor bizarroSe você considera os zumbis meros personagens de filmes de horror, está cometendo um grande erro Eles estão em risco e este livro poder ser sua única salvação num mundo dominado por mortos-vivos Mais do que uma experiência divertida, O guia de sobrevivência aos zumbis pode ser o único raio de esperança quando o ataque começarNeste guia, Max Brooks explica detalhadamente e passo a passo como se defender dos seres monstruosos Desde a fisiologia do morto-vivo e a preparação de sua residência para o ataque até a escolha de um bom plano de fuga, ele detalha quais armas são mais úteis e as melhores técnicas para exterminas essas vis criaturas No fim do guia, Max ainda relata algumas sanguinolentas invasões ocorridas ao longo dos séculos para evitar ondas de pânico em massaMax Brooks dá todas as dicas pra que a humanidade consiga derrotar os zumbis e manter-se no posto de maior predador do planeta Cabe a você estudar este guia e preparar-se para a invasão</t>
  </si>
  <si>
    <t xml:space="preserve"> Ou será que você prefere encarar tudo isso como uma piada e se transformar no jantar dos mortos-vivos?Didáticos / Técnico / Ficção / Horror </t>
  </si>
  <si>
    <t>O Grande Resgate dos Fantasmas</t>
  </si>
  <si>
    <t>9788532517548</t>
  </si>
  <si>
    <t>8532517544</t>
  </si>
  <si>
    <t>O assustador fantasma Humphrey, o Horrível é um fracassoEle não é nada horrível Em vez de espectral e esquelético, é cor de rosa e fofo, como uma nuvem de verão Sonha ser como o irmão, uma Caveira Berrante Ou como o pai, que tem tocos no lugar de pernas e uma espada atravessada no peito Ou mesmo como os primos vampiros Coitado do Humphrey! Não consegue assustar ninguém Mas, quando os fantasmas correm perigo, é o esperto Humphrey quem imagina um plano de resgate</t>
  </si>
  <si>
    <t>TORNAR-SE COMO DEUS</t>
  </si>
  <si>
    <t>Michael Berg</t>
  </si>
  <si>
    <t>9788532522054</t>
  </si>
  <si>
    <t>853252205X</t>
  </si>
  <si>
    <t>Uma oportunidade incrível está disponivel para a humanidade:não simplesmente rezar por Deus, obedecer a Deus, temer a Deus ou rejeitá-lo, mas, de fato, se tornar como Deus</t>
  </si>
  <si>
    <t>O fotógrafo</t>
  </si>
  <si>
    <t>Cristovão Tezza</t>
  </si>
  <si>
    <t>9788532517951</t>
  </si>
  <si>
    <t>8532517951</t>
  </si>
  <si>
    <t>Um fotógrafo de aluguel e todos os personagens que giram em torno dele vêem-se no centro de uma transformação que sentem na pele mas não conseguem compreenderA apreensão dos sentidos de um único dia toca tanto nos grandes temas - dinheiro, Deus, família, ideais - como nas miudezas terríveis do cotidiano, exigindo respostas imediatas</t>
  </si>
  <si>
    <t>Canto dos malditos</t>
  </si>
  <si>
    <t>Austregésilo Carrano Bueno</t>
  </si>
  <si>
    <t>9788532512758</t>
  </si>
  <si>
    <t>8532512755</t>
  </si>
  <si>
    <t>Dois anos e meio depois de ter sido recolhido de todas as livrarias do país por ordem judicial, "Canto dos Malditos" finalmente volta às prateleiras O livro de Austregésilo Carrano Bueno é um precioso documento sobre os abusos cometidos em hospitais psiquiátricos brasileiros e serviu de base para o premiadíssimo Bicho de sete cabeças, da cineasta Laís Bodanzsky A nova edição conta ainda com um posfácio inédito, que dá ainda mais profundidade e atualidade à obra "Canto dos Malditos" é um texto autobiográfico em que o paranaense Austregésilo Carrano Bueno narra sua via-crúcis pelos hospícios de Curitiba e do Rio de Janeiro Aos 17 anos, em 1974, ele era um jovem rebelde, habituado a fumar maconha e a se drogar com medicamentos de uso restrito, embora não pudesse ser considerado um viciado Certo dia, o pai de Austry, como ele era chamado, encontrou uma trouxinha da erva alucinógena em sua jaqueta Sem nem ao menos conversar a respeito do assunto com o filho, ele o internou à força num hospital psiquiátrico de sua cidade, Curitiba, para desintoxicação Foi quando começou o horror do autor Ao longo de um ano de internação, Austry foi submetido a dezenas de sessões de eletrochoque, além de ser obrigado a ingerir cerca de 15 comprimidos diários Ele, que então se preparava para o vestibular, passou a viver cercado de enfermeiros sádicos, psicopatas ameaçadores e loucos que defecavam e urinavam por toda parte No fim do "tratamento", o jovem rebelde e cheio de vida havia se transformado num ser abobalhado, sem vontade própria, incapaz de se concentrar em qualquer atividade ou mesmo de abotoar uma camisa, com o organismo repleto de substâncias químicas cujos nomes ele jamais saberá E tudo isso foi feito sem que médico algum o examinasse ou lhe dirigisse a palavra, nem mesmo no ato da internação</t>
  </si>
  <si>
    <t>A Supremacia Bourne</t>
  </si>
  <si>
    <t>9788532516879</t>
  </si>
  <si>
    <t>8532516874</t>
  </si>
  <si>
    <t>O ex-agente secreto David Webb, ainda se recuperando de uma traumática perda de memória, precisa retomar a identidade do perigoso matador Jason Bourne, que encarnou no passadoSe no primeiro livro um homem desmemoriado é perseguido por matadores profissionais e descobre que seu nome pode ser Jason Bourne, um notório assassino, neste, o herói retoma sua verdadeira identidade vivendo pacificamente como o professor David Webb, de uma pequena universidade do Maine, nos Estados UnidosAté que Jason Bourne volta a matar em Hong KongTrata-se de um plano de uma alta e corrupta autoridade chinesa que contrata um impostor para espalhar o pânico assumindo a personalidade do matador famoso em todo o Extremo Oriente e exterminando figuras-chave da região Uma situação explosiva de política internacional que pode deflagrar um conflito entre Estados Unidos e ChinaA Supremacia Bourne, é o segundo livro da trilogia sobre Jason Bourne O livro tem como personagem principal o mesmo Jason Bourne do livro anterior Com problemas de memória, o agente secreto agora tenta provar sua inocência e evitar um conflito entre a China e os Estados Unidos depois que um diplomata chinês é assassinado por um homônimo de Bourne</t>
  </si>
  <si>
    <t xml:space="preserve">Crime / Ficção / Suspense e Mistério </t>
  </si>
  <si>
    <t>Siga</t>
  </si>
  <si>
    <t>MARIAN SALZMAN</t>
  </si>
  <si>
    <t>9788532517340</t>
  </si>
  <si>
    <t>853251734X</t>
  </si>
  <si>
    <t>Ira Matathia e Marian Salzman não são gurus nem videntes, mas sabem prever o futuro como ninguém No best-seller Siga: as Tendências que Regerão as Vidas no Futuro, a dupla de consultoras americanas mostra o resultado de uma longa pesquisa interdisciplinar realizada em diversos países e aponta as tendências que realmente mudarão o mundo nos próximos anos Falam sobre marcas globais, empresas multinacionais, estilos de vida, serviços, ambientes, saúde, trabalho, cultura, lazer, religião, economia e tudo o que rege o cotidiano das pessoasElas prevêem, por exemplo, que será comum os médicos "receitarem" bichos de estimação, em vez de remédios, a alguns pacientes, recomendando a adoção de espécies e raças específicas de animais para amenizar os efeitos do estresse ou da depressão As autoras também apostam na volta do casamento duradouro Mas acreditam que será comum trocar de parceiro sem abandonar o anterior: com todos vivendo juntos sob o mesmo teto, aumenta a segurança financeira e fica mais fácil cuidar das tarefas domésticas A maternidade será considerada a profissão mais importante das próximas décadas, haverá apólices de seguro para cobrir os custos do divórcio e para se proteger dos prejuízos causados pelo mau comportamento dos filhos Essas são apenas algumas das conclusões a que chegaram Ira Martathia (que tem 30 anos de experiência em publicidade e é sócia da Intelligence Partners, consultoria especializada em identificar tendências de mercado para grandes empresas) e Marian Salzman (considerada a inventora dos grupos de focalização na Internet)</t>
  </si>
  <si>
    <t>Mulheres Alteradas 4</t>
  </si>
  <si>
    <t>9788532517166</t>
  </si>
  <si>
    <t>8532517161</t>
  </si>
  <si>
    <t>O telefone que não toca, a meia que desfia, a sogra que se mete, as contas que se acumulam, os seios que ficam flácidos, o homem que não aparece, o que desaparece e aquele que não te diz nada Com sua aguda capacidade de observação e sutil ironia, a genial humorista Maitena convida as mulheres a rir das próprias desventuras Com isso, faz brotar, página a página, o riso e a identificação</t>
  </si>
  <si>
    <t>Aprendendo a Viver</t>
  </si>
  <si>
    <t>9788532517593</t>
  </si>
  <si>
    <t>8532517595</t>
  </si>
  <si>
    <t>Aprendendo a Viver é uma seleção das crônicas mais confessionais escritas por Clarice Lispector na década de 70 Organizado por Pedro Karp Vasquez, o livro reúne uma série de textos em que a escritora conta sua própria vida É Clarice Lispector na primeira pessoa, detalhando passagens marcantes de sua história, divagando sobre os temas mais variados, revelando particularidades de seu cotidiano e esmiuçando seu processo criativo Com ele, a Editora Rocco celebra os 40 anos de publicação de A paixão segundo GH, romance que representa um divisor de águas na obra da autora e que hoje é considerado um clássico da literatura brasileira</t>
  </si>
  <si>
    <t>O Escudo de Talos</t>
  </si>
  <si>
    <t>9788532516787</t>
  </si>
  <si>
    <t>8532516785</t>
  </si>
  <si>
    <t>Um garoto aleijado é abandonado na floresta pelo próprio pai, mas cresce para se tornar um grande líder guerreiro Partindo desse fio narrativo, o escritor italiano Valerio Massimo Manfredi combina aventura, drama e história na elaborada confecção do folhetim épico O escudo de Talos  Neste novo romance, Valerio Massimo leva às últimas conseqüências sua experiência como arqueólogo e explorador para contar uma história ambientada na cidade de Esparta, que durante séculos rivalizou com Atenas como a cidade mais importante da Grécia São esses valores que Massimo Manfredi expõe ao leitor através do dilema de um homem que, rejeitado pela família ainda criança, é criado para defender um povo escravizado por Esparta Reabilitado, tem uma herança que só uma origem dupla é capaz de conceder e uma escolha a fazer - a que mundo pertencerá, ao que o originou ou ao que o acolheu, quando foi entregue à própria sorte</t>
  </si>
  <si>
    <t>Você Pode Ter Saúde, Basta Querer</t>
  </si>
  <si>
    <t>Catharina Walzberg</t>
  </si>
  <si>
    <t>9788532515506</t>
  </si>
  <si>
    <t>8532515509</t>
  </si>
  <si>
    <t>Alimentação saudável, exercício físico adequado, sono suficiente e controle do estresse, sem fumo ou bebidas alcoólicas, meditação e oração, vida social e afetiva satisfatória: este é o estilo de vida que está na base da medicina natural, uma série de procedimentos saudáveis ensinados no livro Você pode ter saúde, escrito pela médica Catharina Walzberg</t>
  </si>
  <si>
    <t>Um Toque de Limão</t>
  </si>
  <si>
    <t>9788532520319</t>
  </si>
  <si>
    <t>8532520316</t>
  </si>
  <si>
    <t>Um Toque de Limão é uma coletânea de contos intensos sobre as nuances da vida e seu inevitável fim Os personagens estão ficando velhos e percebem que o fim da vida se aproxima Alguns encaram a chegada da morte com amargo desgosto; outros, com resignação e outros, ainda, com furiosa rebeldiaEm contos lúcidos, engraçados, inteligentes e emocionantes, Barnes cria personagens cujas paixões e anseios se tornam densos como o sumo de um bom limão</t>
  </si>
  <si>
    <t>Meus Contos Preferidos</t>
  </si>
  <si>
    <t>9788532516480</t>
  </si>
  <si>
    <t>8532516483</t>
  </si>
  <si>
    <t>Anões, ratos, formigas e saxofones São esses alguns dos personagens que contracenam com homens e mulheres nas histórias que compõem o livro Antologia - Meus contos preferidos, de Lygia Fagundes Telles Tendo construído uma carreira amplamente premiada e com obras traduzidas para as principais línguas, a escritora paulistana também conhecida como "a primeira dama da literatura brasileira" lança uma coletânea organizada por ela própria, reunindo 31 de seus contos mais queridos e levando os leitores a uma a viagem através de seu vasto universo literárioOs contos presentes no livro exibem o dom de Lygia para elaborar ricos personagens e criar narrativas detalhadas em textos fluidos que prendem a atenção de qualquer tipo de leitor Do inexperiente (é imenso o número de pessoas que declaram ter começado a pegar gosto pela leitura através de seus escritos) ao erudito (a cada ano são elaboradas inúmeras teses acadêmicas acerca dos trabalhos da autora), ninguém consegue se manter imune ao poder das palavras de Lygia Fagundes TellesTal fascínio pode ser entendido logo a partir das primeiras páginas de Antologia , em "As formigas" Em uma climática narrativa que traz à tona sua admiração por Edgard Allan Poe, Lygia conta a história de duas universitárias que se mudam para uma pensão barata Alugam um quarto anteriormente ocupado por um estudante de medicina e encontram um baú com a ossada completa de um anão Durante madrugadas consecutivas, dão de cara com milhares de formigas que, misteriosamente, desaparecem pela manhã Mais tarde, notam que os ossos do anão estão, aos poucos, sendo montados O que ocorre quando o esqueleto é reconstituído por completo? Não se sabe Antes que isso aconteça, as duas amigas fazem as malas e partem em disparadaPara a autora, os fins não importam; são os meios que realmente interessam Os contos são marcados pelo mistério, porém tal mistério não tem nenhum parentesco com as charadas de Arthur Conan Doyle ou de Agatha Christie O que aconteceu com o pai moribundo de "Antes do baile verde"? Qual teria sido o real motivo da morte do tio em "O jardim secreto"? Estariam corretas as previsões de Tomás em "As pérolas"? Tudo fica em aberto Há um tom sobrenatural permeando boa parte das histórias ("A caçada", "Seminário dos ratos", "O encontro"), mas Lygia mostra que todos esses pavores e estranhezas nascem dentro da própria mente humana</t>
  </si>
  <si>
    <t>9788532517326</t>
  </si>
  <si>
    <t>8532517323</t>
  </si>
  <si>
    <t>Na costa estéril da Cornualha existia um vilarejo voltado para a prática do mal Rezava por naufrágios e atraía com lanternas navios trazido por violentas tempestades, induzindo-os a colidirem contra as rochas pontudas de seu litoral Os aldeões se alimentavam e se vestiam com aquilo que saqueavam nos destroços do naufrágio; os utensílios e as bugigangas dos marinheiros mortos viravam peças de decoração de suas casas A maior parte deles nunca questionava seu jeito assassino de viver Então, um navio chamado Ilha de Skye afundou na costa dos piratas O mais jovem da tripulação, John Spencer, um adolescente de 14 anos, sobreviveu ao naufrágio Mas será que ele conseguiria escapar dos saqueadores? Esta é a sua fascinante e envolvente aventura</t>
  </si>
  <si>
    <t>o jogo das sombras</t>
  </si>
  <si>
    <t>Connie Zweig</t>
  </si>
  <si>
    <t>Como transformar o nosso lado sombrio aquele que procuramos esconder em um aliado para uma vida melhorTodos nós, sem exceção, temos aspectos da personalidade que não deixamos ninguém ver, inclusive nós mesmos a sombra Nela estão os sentimentos proibidos, desejos secretos e mágoas recalcadas Tentamos esconder o rancor, o ciúme, a inveja, a avareza, a luxúria, o ódio e a agressividade por vergonha ou constrangimento Afinal, todos desejam apresentar ao mundo uma face pura, sem manchas por dentro e por fora Mas volta e meia, nossos pontos negativos emergem abruptamente e sabotam nossas melhores intenções Quando a sombra aparece no domínio público, líderes caem do pedestal, religiosos perdem o dom da graça, celebridades deixam seu status especial No ambiente doméstico e no trabalho, quantas vezes já não assistimos a mãe normalmente gentil e carinhosa envergonhar e depreciar o filho, o marido fiel ter um caso secreto, o superior aproveitar-se de um crédito do subalterno, um amigo de confiança trair ?Em O jogo das sombras, os psicoterapeutas Connie Zweig e Steve Wolf mostram que todos sofrem com as conseqüências da sombra, porque não está em nosso poder escolher quando ela se manifesta Os autores combinam uma abordagem arquetípica utilizando mitos gregos e psicologia junguiana com exemplos de sua experiência de consultório para demonstrar como a sombra afeta cada aspecto de nossas vidas Esses aspectos incluem relações entre pais/filhos e na família em geral, ligações românticas e casamento, amizades e relações profissionaisZweig e Wolf ajudam-nos a ver, entender, conviver, trabalhar e aprender com o nosso lado sombrio De que modo? Individualmente, cada um pondo um fim ao comportamento de auto-sabotagem No âmbito familiar, eliminando-se padrões doentios e procurando a reconciliação Os casais devem evitar emoções negativas, diminuindo a possibilidade de uma crise, e romper o ciclo de brigas repetidas Já os conflitos no local de trabalho podem ser resolvidos quando cada um compreender e aceitar o seu próprio lado escuro De acordo com os terapeutas, que já ajudaram centenas de clientes a vislumbrar e compreender suas sombras, o objetivo não é eliminar o nosso lado sombrio, mas fazê-lo trabalhar a nosso favor e desse modo recuperar a energia, a vitalidade e a criatividade que lá estão adormecidas o ouro no lado escuro</t>
  </si>
  <si>
    <t>A Arte da Sedução</t>
  </si>
  <si>
    <t>9788532516596</t>
  </si>
  <si>
    <t>8532516599</t>
  </si>
  <si>
    <t>Houve um tempo em que só se chegava ao poder através da violência Reis e imperadores conquistavam o próprio posto ? e, de quebra, o império do vizinho ? usando a guerra ou golpes de Estado bastante sangrentos Sem lugar nesta sociedade em que só se vencia no muque, as mulheres começaram a usar armas mais delicadas, mas igualmente fatais, para conseguir ter alguma influência Figuras como Cleópatra, Helena de Tróia, a sereia chinesa Hsi Shi e Betsabá, do Velho Testamento, foram algumas das que perceberam as sutilezas da sedução O livro A arte da sedução, de Robert Greene, que a Editora Rocco tem o prazer de lançar, mostra como homens poderosíssimos como o rei Davi, o troiano Páris, os imperadores Júlio César e Marco Antônio e o rei Fu Chai viram-se de repente completamente escravizados pelas mulheres que amaram</t>
  </si>
  <si>
    <t xml:space="preserve">	 </t>
  </si>
  <si>
    <t>O Mundo Sutil do Amor</t>
  </si>
  <si>
    <t>9788532517418</t>
  </si>
  <si>
    <t>8532517412</t>
  </si>
  <si>
    <t>Jess Conover tem se sentido nervoso, mas não sabe por quê Sua vida como jovem escritor em Boston tem a parcela normal de felicidade e sofrimento Entretanto, alguma coisa infinita e indefinível espera por ele Numa manhã de domingo, um recado lhe é enviado, sob a forma de anúncio classificado, em código, no jornal: O amor o encontrou Não conte a ninguém Embora Jess tenha protegido seu coração a vida inteira, instantaneamente reconhece que a mensagem é para ele De carro, vai para o norte, enfrentando pelo caminho uma tempestade de neve, rumo a uma "escola misteriosa" secreta, oculta do mundo moderno, e dirigida inteiramente por mulheres, que se autodenominam Filhas da Felicidade Sua iniciação no mais profundo dos mistérios - o amor e seu poder de transformar - começa quando ele conhece uma jovem bela e graciosa chamada Elena Juntos, viajam até o mundo sutil que se encontram atrás do mundo dos sentidos - um reino onde a alma domina e todo anseio é atendido O novo romance de Deepak Chopra é um apelo para que recorramos a esse mundo em busca de respostas É, ao mesmo tempo, um verdadeiro mapa para o alcançarmos</t>
  </si>
  <si>
    <t>A Jogadora de Go</t>
  </si>
  <si>
    <t xml:space="preserve">Shan Sa </t>
  </si>
  <si>
    <t>9788532516930</t>
  </si>
  <si>
    <t>8532516939</t>
  </si>
  <si>
    <t>Dia após dia, uma adolescente chinesa e um jovem soldado japonês encontram-se na Praça dos Mil Ventos para uma árdua partida de go O ano é 1937 Tropas japonesas invadem a Manchúria, e o soldado recebe a missão de, disfarçado, procurar espiões da resistência entre os jogadores que desde a alvorada se reúnem na praça Os dois pouco se falam Durante o exercício quase estético que é a partida, perscrutam as almas um do outro através do movimento dos peões sobre o tabuleiro Fora dali, suas vidas são peões em campos opostos, à mercê da empresa militar A chinesa, ignorando estar diante do inimigo que dissemina a morte entre o seu povo, encontra na partida retomada diariamente a fuga de um cotidiano que parece estar prestes a se desintegrar O japonês, verdadeiro samurai treinado para morrer pela honra de seu imperador, encontra na oponente o alento da diferença, ele que não consegue amar satisfaz entre prostitutas o corpo castigado Em "A Jogadora de Go", Shan Sa traça com intensa com intensa poesia, coadjuvantes da tragédia da guerra, protagonistas de tragédias pessoais ditadas pela guerra Mas não se pense que o livro é uma pintura em tons sombrios: se há passagens que retratam fielmente a crueldade do ser humano, como a tortura dos jovens da resistência pelo ensandecido tenente Oka, há também a descoberta do sexo pela adolescente Machu - um sexo ensolarado, ao qual ela se entrega como quem se lança no vazio Se este romance fala da brutalidade humana e do sofrimento imposto pela guerra, é também uma homenagem à beleza das coisas simples, à liberdade do amor e ao espírito de juventude que se lança adiante sem olhar para trás - girando, assim, a engrenagem do mundo</t>
  </si>
  <si>
    <t>Fatal</t>
  </si>
  <si>
    <t>9788532516893</t>
  </si>
  <si>
    <t>8532516890</t>
  </si>
  <si>
    <t>A dor de garganta de Nattie Serwanga, uma jovem garçonete grávida, resulta em dores violentas e numa morte repentina Logo, outros habitantes da pacata cidade de Belinda são acometidos do mesmo mal misterioso e fatal Num hospital completamente ocupado por pacientes em estado de emergência, confusos, cheios de dor e sem perspectivas de cura, cabe ao médico Matt Ruttledge descobrir uma explicação para a violenta epidemia Assim começa a trama de "Fatal", décimo livro do médico americano Michael Palmer, que mais uma vez desenvolve uma história em que uma pesquisa médica ganha tons de investigação policial e na qual os vilões são poderosos membros de instituições para os quais o lucro vale mais do que vidas humanas</t>
  </si>
  <si>
    <t>O Interior</t>
  </si>
  <si>
    <t>9788532516985</t>
  </si>
  <si>
    <t>853251698X</t>
  </si>
  <si>
    <t>Uma jovem comete um suicídio bastante suspeito, em uma vila no interior da China Desesperada, a mãe da moça procura uma velha amiga, a detetive Liu Hulan, para descobrir a verdade sobre a morte da filha As investigações aproximam Liu do homem que ama, o advogado David Stark, de uma forma totalmente imprevista, já que ela precisa apurar o que está acontecendo de errado em uma fábrica ligada à empresa em que Stark trabalha Em suas tentativas de localizar o responsável pelas misteriosas mortes de dezenas de moças chinesas, Liu e David precisam saber em quem confiar e tomar decisões que podem colocar em risco não apenas seu romance como suas próprias vidas</t>
  </si>
  <si>
    <t>Paranóia</t>
  </si>
  <si>
    <t>9788532517807</t>
  </si>
  <si>
    <t>8532517803</t>
  </si>
  <si>
    <t>Assim como os outros livros do norte-americano Joseph Finder - Poderes extraordinários, Hora zero e Crimes em primeiro grau - Paranóia é um thriller político com uma trama explosiva: a espionagem corporativa A história, conduzida por um modesto empregado de uma companhia high-tech, explora com maestria todas as engrenagens que compõem a rede de controle de uma grande empresa para criar um suspense de primeira linha O livro chega ao Brasil em outubro, pela editora Rocco, já com os direitos negociados para exibição no cinemaEm Paranóia, Adam Cassidy é um jovem funcionário da Wyatt Telecom que detesta o emprego que tem e que, um dia, é surpreendido manipulando o sistema para favorecer um amigo A fim de escapar da prisão, resolve aceitar a proposta feita pela equipe de segurança da Wyatt e tornar-se um espião Passa, então, a trabalhar no principal concorrente da empresa que fraudou, a Trion Systems Detentor de informações sigilosas sobre o novo emprego, Adam tem uma ascensão meteórica na Trion, o que rapidamente garante a ele os luxos de uma vida milionária e o amor da mulher de seus sonhos Só que o jovem entra em crise e resolve lutar pelos valores nos quais realmente acredita</t>
  </si>
  <si>
    <t>O Imperador de Ocean Park</t>
  </si>
  <si>
    <t>Stephen L. Carter</t>
  </si>
  <si>
    <t>9788532516619</t>
  </si>
  <si>
    <t>8532516610</t>
  </si>
  <si>
    <t>A misteriosa e súbita morte de Oliver Garland, um genial e controvertido juiz conservador, transforma de maneira perigosa a vida de seu filho caçula, Talcott Garland, que se vê obrigado a desvendar uma série de intrigantes enigmas cuidadosamente preparados pelo pai Emocionante e preciso como uma partida de xadrez entre dois grandes mestres, cada movimento deste imprevisível suspense tem uma função exata que só fica totalmente esclarecida quando o jogo acaba</t>
  </si>
  <si>
    <t>Vende-se vestido de noiva</t>
  </si>
  <si>
    <t>Denise Assis</t>
  </si>
  <si>
    <t>9788532517036</t>
  </si>
  <si>
    <t>853251703X</t>
  </si>
  <si>
    <t>Noel e Letícia são noivos há anos porém, às vésperas do casamento, ele a abandona Desiludida, ela anuncia nos classificados o vestido de noiva, e quem aparece para comprar é Vânia, a nova mulher de Noel Pouco tempo depois, Vânia é encontrada morta em seu apartamento, com várias facadas pelo corpo</t>
  </si>
  <si>
    <t xml:space="preserve"> Letícia é apontada como a principal suspeita, mas será a verdadeira assassina? </t>
  </si>
  <si>
    <t>A Árvore de Ferro</t>
  </si>
  <si>
    <t>9788532518804</t>
  </si>
  <si>
    <t>853251880X</t>
  </si>
  <si>
    <t xml:space="preserve"> Jared está vendo dois Simon ao mesmo tempo: enquanto um remexe a bolsa de Mallory, o outro está sentado ao lado da mãe Para piorar a situação, eles ainda têm pela frente a arriscada missão de resgatar a irmã das garras de Korting, Mulgarath e de todos os outros seres fantásticos que exigem o Guia de Campo como recompensa Qual será a verdadeira importância desse livro? Ninguém sabe Aumenta o mistério, aumentam também as dificuldades É superimportante que eles cheguem a essa descoberta o quanto antes Até porque o Guia não está mais com eles O que, por enquanto, significa não ter uma resposta precisa para dar aos inimigos É exatamente diante deste impasse que começa "A Árvore de Ferro", quarto e penúltimo episódio da aventura dos irmãos Grace em um universo de fadas, duendes, gnomos e outra série de seres fantásticos, que, aliás, podem estar do seu lado agorinha mesmo Já pensou nisso? Afinal, há muito mais nesse mundo do que os olhos podem ver</t>
  </si>
  <si>
    <t>A morte escreve certo</t>
  </si>
  <si>
    <t>Estrela da equipa de futebol da sua escola, Ashley Spencer é ainda uma adolescente quando, numa trágica madrugada, um estranho invade a sua casa e mata o seu pai, Norman, e a sua melhor amiga, Tanya Jones Ashley consegue escapar mas, a partir dessa noite, vive permanentemente assustada e deprimida Mais tarde a sua mãe, Terri, consegue convencê-la a conhecer uma escola de elite fundada pelo milionário Henry Van Meter, a exclusiva Academia Oregon, cuja directora, Casey Van Meter, interessada em integrá-la na equipa de futebol, lhe oferece uma bolsa de estudos Por algum tempo tudo parece voltar à normalidade, mas é então que o assassino volta a atacar Desta vez o criminoso mata a ma~e de Ashley e deixa a directora do colégio em estado de coma Tudo parece indicar que o autor dos crimes é o escritor Joshua Maxfield que acaba por ser julgado e condenado à morte Porém, mesmo com ele preso Ashley não encontra a tranquilidade que esperava e entretanto descobre um segredo que envolve a sua família e que está relacionado com os crimes</t>
  </si>
  <si>
    <t>No princípio era a roda</t>
  </si>
  <si>
    <t>Roberto M. Moura</t>
  </si>
  <si>
    <t>9788532517906</t>
  </si>
  <si>
    <t>8532517900</t>
  </si>
  <si>
    <t>Estou seguro de que este livro terá um grande impacto na reflexão sobre nossa música popular,quando quando mais não seja porque seu centro de gravidade imterpretativa não é a tradicional e até certo ponto paralisante divisão entre cultura pupular e uma outra forma de manifestação mais educada,sofisticada ou melhor;mais um par muito mais poderoso para compreender a realidade social Brasileira,a oposição complementar entre a casa e a ruaCom isso,Roberto M Moura pode revelar ao leitor o samba como um dos mais importantes e criativos instrumentos de pensar a sociedade Brasileira pelos próprios Brasileiros</t>
  </si>
  <si>
    <t xml:space="preserve">"Roberto DaMatta" </t>
  </si>
  <si>
    <t>O Proscrito</t>
  </si>
  <si>
    <t>Ruy Tapioca</t>
  </si>
  <si>
    <t>9788532516817</t>
  </si>
  <si>
    <t>8532516815</t>
  </si>
  <si>
    <t>O Proscrito narra a vida e os feitos do ilustre fidalgo dom Pero da Grã Verga Pinto Albaralhão; alto funcionário da Corte Portuguesa, cai em desgraça e é degredado, sendo abandonado pela frota de Cabral nas terras brasílicas, passando então a ser considerado O Pai Adão Brasílico Atenção: o livro é repleto de arcaísmos, portanto recomenda-se lê-lo tendo ao lado um exemplar do dicionário Caldas Aulete, já que dicionários mais modernos não contêm os termos utilizados Diversão garantida</t>
  </si>
  <si>
    <t>Procurando Vermeer</t>
  </si>
  <si>
    <t>Numa cálida noite de Outubro, em Chicago,três entregas foram feitas no mesmo bairro Uma roliça lua cor de tangerina havia acabado de se erguer sobre o lago Michigan A campainha soara em cada uma das residências, e um envelope tinha sido deixado do lado de fora A mesma carta foi enviada para três pessoas</t>
  </si>
  <si>
    <t>Angel: Desastres, Dietas e Sutiãs</t>
  </si>
  <si>
    <t>Cherry Whytock</t>
  </si>
  <si>
    <t>9788532517692</t>
  </si>
  <si>
    <t>8532517692</t>
  </si>
  <si>
    <t>Alguns quilinhos a mais, uma mãe ex-modelo e três elegantes melhores amigas fazem Angel sofrer diariamente com a balança e com o espelho Na luta contra a comida e os pesos extras, a simpática e bem-humorada personagem criada por Cherry Whytock enfrenta dietas incríveis  ela é capaz de comer apenas repolhos  esportes alternativos como o kickboxing e uma feira de moda capaz de sacudir a auto-estima de qualquer top model Considerada a versão jovem do best-seller O diário de Bridget Jones, o livro Angel: Desastres, Dietas e Sutiãs mistura reflexões sobre roupas, amizades e meninos a altas doses de ironia e pitadas de humor britânico para falar dos anseios e medos típicos dos adolescentes</t>
  </si>
  <si>
    <t>As Aventuras de Abdi</t>
  </si>
  <si>
    <t>9788532518026</t>
  </si>
  <si>
    <t>8532518028</t>
  </si>
  <si>
    <t>'As aventuras de Abdi', escrito para leitores a partir de seis anos, tem 32 páginas e capa dura As profusas e elaboradas imagens do livro foram pintadas pelo casal Andrej Dugin e Olga Dugina, responsáveis pela ilustração conceitual do filme Harry Potter e o prisioneiro de Azkaban O livro apresenta a história de um menininho a quem foi dado um grande desafio - entregar para a rainha o colar mais precioso do mundo No caminho, ele é assaltado no deserto, jogado numa masmorra e vive um encontro surpreendente com uma serpente Mas não importa quais sejam os obstáculos que ele tenha que enfrentar, Abdi é guiado pelas palavras de seu mestre Eli - 'Tudo o que vem é para o bem' e, assim, nunca abre mão da esperança</t>
  </si>
  <si>
    <t>Yakov e Os Sete Ladrões</t>
  </si>
  <si>
    <t>9788532517333</t>
  </si>
  <si>
    <t>8532517331</t>
  </si>
  <si>
    <t>'Yakov e os sete ladrões' é o terceiro livro de Madonna Nele, ela cria uma narrativa sensível e delicada em que a bondade e o perdão são chaves-mestras que abrem as portas do céu - mesmo quando parecem inacessíveis para os desafortunados A história de Yakov acontece durante o século XVIII, na Europa Oriental, em uma pequena cidade entre duas montanhas Lá, um humilde sapateiro, desesperado com a doença do filho, recorre a um velho sábio que tem o dom de falar com os anjos Para ajudá-lo, o sábio reúne os piores ladrões da cidade Só eles seriam capazes de abrir o inviolável cadeado do céu e salvar o menino doente Yakov e os sete ladrões é descrito por Madonna como 'uma história sobre como todos nós temos a habilidade de destrancar os portões do céu' Impresso em papel premium com ilustrações trabalhadas digitalmente, com 32 páginas e capa dura, o livro é dirigido a leitores a partir de 6 anos Yakov e os sete ladrões faz parte de uma série composta por cinco livros Assim como fez com os outros dois títulos já lançados, Madonna vai doar a renda de sua terceira história para a fundação cabalística Spirituality for Kids Foundation</t>
  </si>
  <si>
    <t>Como enfrentar suas tempestades</t>
  </si>
  <si>
    <t>9788532517890</t>
  </si>
  <si>
    <t>8532517897</t>
  </si>
  <si>
    <t>O autor mostra como não fazer tempestade em copo d'água no dia-a-dia, no trabalho, em nossos relacionamentos e com nossos filhosEm " Como enfrentar suas tempestades", seus conselhos amigáveis e tranquilizadores nos ajudam a aprender a lidar com algumas das questões mais importantes da vida</t>
  </si>
  <si>
    <t>Ciladas do Destino</t>
  </si>
  <si>
    <t>Joy Fielding</t>
  </si>
  <si>
    <t>9788532517357</t>
  </si>
  <si>
    <t>8532517358</t>
  </si>
  <si>
    <t>'Ciladas do destino' leva o leitor a conhecer o mundo de quatro mulheres que tiveram seus destinos unidos por uma forte amizade e, ao mesmo tempo, destruído por um cruel assassinato Olhando para trás tudo parecia perfeito Quatro mulheres vivendo os melhores anos de suas vidas, compartilhando uma linda amizade, bons casamentos, filhos e carreira Por vinte anos, Chris, Barbara, Susan e Vicki viveram em um paraíso Mas as conseqüências deste amor incondicional são devastadoras Enquanto a vida idílica deste quarteto vai sendo desvendada numa fita de vídeo, a narradora lentamente vai olhando para o passado, tentando entender o que deu errado Ela pensava que tinha encontrado o amor com seu marido e suas três amigas, mas agora tudo o que ela quer é justiça e paz interior No livro, a narrativa e os diálogos realistas mostram o cotidiano e os conflitos de cada personagem, traçando a busca das mulheres por sua própria identidade</t>
  </si>
  <si>
    <t>Obsessão</t>
  </si>
  <si>
    <t>9788532517500</t>
  </si>
  <si>
    <t>8532517501</t>
  </si>
  <si>
    <t>O telefone toca na casa do cirurgião Lee Howell em plena madrugada, após uma festa Sua presença é requisitada após um grave acidente na estrada, com dezenas de feridos O que acontece com ele logo em seguida, no estacionamento do Hospital Geral de Fort Worth, no Texas, dá início a uma trama repleta de suspense, violência e algumas generosas doses de erotismo Rennie Newton, a cirurgiã que substitui o Dr Howell num cargo de chefia no hospital, é vista como suspeita, embora nada se prove contra ela Excelente profissional, atenciosa e responsável, a médica, no entanto, tem um passado que revela uma adolescência complicada A autora mantém o passado da Dra Newton como uma mancha em seu caráter por todo o livro, mas no final começa a revelar o que se esconde neste mistério tão bem guardado</t>
  </si>
  <si>
    <t>Histórias de Mistério</t>
  </si>
  <si>
    <t>9788532517272</t>
  </si>
  <si>
    <t>8532517277</t>
  </si>
  <si>
    <t>As histórias de mistério de Lygia Fagundes Telles são verdadeiros mergulhos no desconhecido Mergulhos que provocam calafrios e paceleram o coração Tem os mistérios de uma obra de arte que pode ser fatal em A Caçada; ou, quem sabe, o tênue limite do nascimento e da morte, em Natal na Barca; mas também é possível esbarrar no confronte de racionalidades científicas versus enigma da morte de As Formigas; na paixão e na crueldade convivendo no mesmo movimento amoroso de O jardim selvagem; ou em outra mistura de amor e morte, temas sempre presentes na obra da autora, que aparece em Lua crescente em Amsterdã; mas nada tão delicado e emocionante quanto as palavras de Onde estiveste de noite?, através das quais Lygia descreve como soube do falecimento de sua amiga, a também escritora Clarice Lispector</t>
  </si>
  <si>
    <t>Um lugar chamado Brick Lane</t>
  </si>
  <si>
    <t>9788532517838</t>
  </si>
  <si>
    <t>8532517838</t>
  </si>
  <si>
    <t>'Um lugar chamado Brick Lane' acompanha a trajetória de Nazneen, jovem nascida em Bangladesh no final da década de 1960 que se muda para Londres após um casamento arranjado Nazneen possui uma visão fatalista a respeito da existência cheia de limitações que leva no pequeno apartamento que divide com o marido e duas filhas As experiências londrinas que ela acumula ao longo dos anos têm como contraponto os acontecimentos que marcam a vida de sua irmã, Hasina, que permaneceu em Bangladesh Este romance convida o leitor a perceber as sutilezas ocultas atrás de duas culturas distintas, marcadas por antigas tradições, expectativas excessivas, possibilidades fascinantes e realidades cruéis</t>
  </si>
  <si>
    <t>Não existem heróis</t>
  </si>
  <si>
    <t>9788532517517</t>
  </si>
  <si>
    <t>853251751X</t>
  </si>
  <si>
    <t>"Não importa de que modo você tenha abandonado as montanhas - exército, prisão, casamento, emprego -, quando volta, vinte anos depois, a cidade inteira está de olho em você" Assim o americano Chris Offutt começa, e explica, "Não existem heróis", seu segundo livro de memórias lançado agora pela editora Rocco O registro autobiográfico com tons de ficção, e vice-versa, marca a obra desse escritor que chegou a ser comparado com Ernest Hemingway, por ser, digamos, um típico bronco americano com rica formação intelectual e pendência para a literatura, pela combinação de narrativa seca e exata com a preocupação em ficcionalizar histórias reais Em "Não existem heróis" relata sua volta para a cidade de Morehead, Kentucky, para assumir o cargo de professor de literatura da universidade local, e traz também lembranças de sua experiência anterior no lugar como jovem estudante muitos anos antes Os conflitos existenciais e culturais de alguém que volta para um lugar familiar e lá se sente como um estranho dão o tom da narrativa</t>
  </si>
  <si>
    <t>Morte no Paraíso</t>
  </si>
  <si>
    <t>9788532516916</t>
  </si>
  <si>
    <t>8532516912</t>
  </si>
  <si>
    <t>Passados 62 anos da morte de Stefan Zweig, o mundo até hoje se perturba com o mistério do europeu culto, elegante, rico e sensível, que escapou do nazismo para optar, com a mulher, por uma dose dupla de veneno em Petrópolis Pacifista, best-seller internacional, Zweig julgou ter realmente encontrado o paraíso e o país do futuro, título de um livro que escreveu (Brasil, país do futuro), expressão cunhada por ele Por que logo o Brasil, país do futuro, cortaria o futuro de Zweig? O que aconteceu naquele carnaval que antecedeu seu suicídio, o que se passou na cabeça daquele judeu austríaco que desembarcou pela primeira vez no Brasil aos 54 anos e que, em sua segunda passagem por estas terras tropicais, veio para morar com a mulher, sua segunda esposa, 26 anos mais nova do que ele?As especulações rocambolescas são tantas que esse folhetim poderia transformar-se num romance policial Para começar, alega-se que não houve suicídio algum Teria sido a Gestapo que o assassinou e matou a mulher, testemunha do crime? O alegado bissexualismo enrustido o perturbou? Foi tudo por conta de depressão, medo ou insegurança causada pela vinda para o Brasil, país que lhe ofereceu tudo o que a Europa negava ao mundo naquele momento? Por que o escritor se mataria no auge da fama, no país onde era turista aprendiz, maravilhado com o carnaval ("très erotique, très erotique", disse) e as prostitutas do Mangue? Logo em 1942, quando o Brasil vivia as coqueluches musicais "Nega do cabelo duro", "Emilia" e "Ai que saudades da Amélia"? Para Zweig, o mundo em guerra apagava todo o encantamentoO livro que Alberto Dines lança no final de agosto é uma lupa sobre a vida e a morte de Zweig Como pano de fundo, a Primeira Guerra, onde o escritor austríaco exerceu o pacifismo e alcançou a glória, e a Segunda Guerra, gerada pelo nazismo, que transformou todas as glórias em morbidez e pânico Sua morte não diluiu a parceria diabólica de Hitler, Hiroíto e Mussolini Nem impediu a notícia da queda da base britânica de Cingapura, ou que a guerra chegasse ao paraíso Quando os alemães torpedearam o primeiro dos 34 navios brasileiros, o Buarque, parecia não haver fronteiras para Hitler no planeta Dines escreveu a primeira versão para essa morte no paraíso em 1981 mas nunca deixou de se alimentar com informações preciosas, todas arquivadas em uma pasta destinada à segunda edição Em 23 anos, o biografado nunca saiu do caminho do biógrafo Há sete anos Dines resolveu inserir as novidades nos rodapés, num apêndice ou nas entrelinhas da primeira edição Impossível: ele havia reunido material suficiente para um outro livro Com quase o dobro do tamanho da primeira edição, esta Morte no Paraíso chega às livrarias como um novo livroTrata-se de um raro relato dos últimos anos de Zweig, escrito com a agudez de um mestre do jornalismo, que é ao mesmo tempo um pesquisador sintonizado com a História e um escritor muito especial Por mais que o tema da vida de Zweig seja conturbado, e hoje distante dos brasileiros de menos de 50 anos, Morte no Paraíso é um livro fundamental para se conhecer um período marcante, um Brasil ditatorial, um escritor primoroso, uma paixão conturbada e uma vida imperdívelDines biografou um biógrafo que até hoje figura nas listas européias dos melhores Que marcou um estilo de escrita e de vida - usava ternos brancos, sapato de bico fino, chapéu gelô ou Panamá Que foi amigo de Freud, Romain Rolland, James Joyce e Thomas Mann Dines captou um pedaço da história capaz de explicar o mundo de hoje, que Zweig não esperou para ver "Minha vida foi destruída há anos Eu estou feliz por poder sair de um mundo que se tornou cruel e louco", escreveu ele em uma das 13 cartas de despedida coletadas por Dines As biografias de Montaigne e Balzac ficaram incompletas para sempre quando a fina flor da literatura européia fez um pacto de morte com a mulher, tomou morfina, veneno de rato ou Veronal, e foi encontrado morto aos 60 anos, abraçado com sua asmática ex-secretária Lotte, de 33, na cama da casa avarandada da deliciosa Petrópolis A trágica história de Stefan Zweig foi filmada por Sylvio Back, com Rüdiger Vogler (que já fez vários filmes com Wim Wenders) e Ruth Rieser (atriz austríaca) nos papéis de Zweig e sua mulher O filme Lost Zweig, falado em inglês, deve entrar em cartaz no Brasil até o fim deste ano</t>
  </si>
  <si>
    <t>Dia De Confissão</t>
  </si>
  <si>
    <t>Allan Folsom</t>
  </si>
  <si>
    <t>9788532517111</t>
  </si>
  <si>
    <t>8532517110</t>
  </si>
  <si>
    <t>O americano Allan Folsom oferece aos leitores em Dia de confissão uma trama que tem como tema uma intriga internacional, com toques de suspense ao estilo de Alfred Hitchcock, bem no coração do Vaticano Harry Addison, um bem-sucedido advogado da indústria cinematográfica, se vê envolvido numa conspiração ao saber que o irmão Daniel, padre em Roma, fora assassinado num atentado de ônibus logo após uma breve conversa com um simpático passageiro Ao desembarcar na Itália para investigar a morte do irmão, Harry descobre que Daniel pode estar vivo e ter participado do assassinato de um cardeal durante a celebração do aniversário do papa A morte de seu irmão seria, então, uma farsa E o pior é que a polícia desconfia de que Harry está a par de toda a trama À medida que o cerco se fecha em torno de Harry, sua aparência se deteriora Ele perde peso, a pele fica pálida, e a barba cresce A perseguição a Harry, cheia de reviravoltas, vai mantendo o ritmo vibrante da história, enquanto o autor deixa para o final as principais perguntas da trama</t>
  </si>
  <si>
    <t>Aquela Mulher</t>
  </si>
  <si>
    <t>Laura Zigman</t>
  </si>
  <si>
    <t>9788532517876</t>
  </si>
  <si>
    <t>8532517870</t>
  </si>
  <si>
    <t>Donald carrega um fardo pesado: a deslumbrante e muito ciumenta ex-noiva Adrienne Às vésperas do casamento com Elisa, Donald enfrenta a obsessão da antiga noiva Adrianne ataca com todas as armas que possui e abala os planos de vida a dois do jovem casal Divertido e fascinante, Aquela Mulher é uma análise perfeita de como o ciúme corrói e destrói a vida das pessoas A autora mantém o suspense da primeira à última página e convida o leitor a refletir sobre quem tem razão nessa história movida a paixão e ciúmes quase doentiosEm "Aquela Mulher", de Laura Zigman, a personagem Elise começa a ter um ciúme obsessivo quando a ex-noiva de seu futuro marido, Donald, se muda para Washington, onde o casal vive Além de ser ex, Adrienne é linda, elegante, alta e ainda tem um relacionamento amistoso com Donald, com quem divide a custódia da cadela Ela, de fato, não é qualquer mulher, e sim aquela mulher Qualquer um que já sentiu uma pontinha de ciúme vai se identificar com os delírios de Elise, que está prestes a se casar com Donald quando Adrienne chega para aumentar sua paranóia O livro faz um relato bem-humorado e humano sobre o imaginário feminino em relação aos seus parceiros: mesmo consciente de que o noivo não tem motivos para enganá-la, Elise cria artifícios para acreditar que Donald e Adrienne estão novamente juntos</t>
  </si>
  <si>
    <t>O Último Alquimista</t>
  </si>
  <si>
    <t>Iain Mccalman</t>
  </si>
  <si>
    <t>9788532517494</t>
  </si>
  <si>
    <t>8532517498</t>
  </si>
  <si>
    <t>Eternizado em óperas, romances, filmes, canções e histórias em quadrinhos famosas, Giuseppe Balsamo, o conde de Cagliostro, é uma das personalidades mais fascinantes de todos os tempos Nascido em 1743, na Sicília, ele conseguiu enganar ou fascinar grande parte dos mais poderosos nobres, dos maiores sacerdotes e dos principais pensadores da Europa do século XVIII "O último alquimista", de Iain McCalman, é uma biografia que explica por que Cagliostro desperta o encantamento e o desprezo da humanidade há 250 anos</t>
  </si>
  <si>
    <t xml:space="preserve">Biografia, Autobiografia, Memórias / História Geral / Não-ficção </t>
  </si>
  <si>
    <t>Aprendiz de Parteira</t>
  </si>
  <si>
    <t>Karen Cushman</t>
  </si>
  <si>
    <t>9788532509109</t>
  </si>
  <si>
    <t>853250910X</t>
  </si>
  <si>
    <t>"Aprendiz de parteira retrata o cotidiano de uma adolescente em plena Idade Média O relato começa com a chegada da jovem a uma aldeia no interior da Inglaterra Sem dinheiro, sem parentes, sem sequer um nome, a menina chega à pequena cidade à procura de um lugar para dormir e algo para comer Chamada de ""Bicho"" pela população, discriminada por todos, acaba encontrando abrigo na casa de uma avarenta parteira, Jane Fina Apesar de maltratada pela parteira, ela começa aos poucos a aprender o ofício de ajudar as mulheres a terem seus bebês  trabalho de suma importância em uma aldeia medieval</t>
  </si>
  <si>
    <t>O Dia do Casamento</t>
  </si>
  <si>
    <t>9788532516947</t>
  </si>
  <si>
    <t>8532516947</t>
  </si>
  <si>
    <t>Considerado um dos maiores romancistas ingleses vivos, John Berger conta uma história de amor ao mesmo tempo bela e trágica em O dia do casamento Protagonizado por uma jovem soropositiva, o livro tem caráter beneficente  por determinação do autor, 90% de seu faturamento referente aos direitos autorais da obra serão doados à Sociedade Viva Cazuza, instituição filantrópica destinada à assistência e prevenção da AidsA história gira em torno de Ninon, uma bela moça de 24 anos que leva uma vida absolutamente normal, mas feliz, em algum lugar do interior da Grécia Uma de suas aventuras sexuais mais divertidas acontece quando ela se entrega a um cozinheiro sedutor  na verdade, um presidiário foragido A experiência é ótima, mas não tem tempo de se converter em romance, pois o homem é capturado pela polícia no dia seguinte Tal história logo vira passado para Ninon Até que ela descobre que foi infectada pelo vírus HIV naquela breve aventura aparentemente inofensivaA revelação acontece muito tempo depois, quando Ninon já quase nem se lembra da existência do sujeito que a infectou Ela descobre que é soropositiva justamente quando está vivendo uma história de amor encantadora com o jovem italiano Gino O mundo parece desabar sobre sua cabeça Furiosa, ela vai ao encontro do tal cozinheiro no presídio, disposta a matá-lo Mas o que ela encontra é um homem já desfigurado pela Aids Ao vê-lo, sua raiva dá lugar à compaixão e, em seguida, ao desespero, por saber que terá um fim triste como o deleA segunda providência de Ninon é desaparecer da vida de Gino Ela não quer infectá-lo nem condená-lo a viver ao lado de uma mulher que definha dia após dia, muito menos despertar sua pena Mas isso ela também não consegue: o amor do jovem italiano se mostra inabalável Gino não quer apenas continuar com Ninon, ele deseja se casar com ela e fará de tudo para consegui-lo Ele sabe que a união está fadada a durar pouco e a terminar com a morte da noiva Mas nada disso importa para ele, apenas o amor e o prazer de ter Ninon a seu lado O dia de seu casamento será uma data especial não só para os noivos como também para todos os convidados, que verão como o amor pode ser renovador mesmo diante de um destino cruel e inevitável E para o leitor, o mais impressionante é ver que o autor consegue contar uma história como esta sem cair no melodrama em momento algumPara cada país onde O dia do casamento foi publicado, John Berger escolheu uma entidade filantrópica de assistência às vítimas da Aids para ajudar, doando grande parte de seu faturamento referente aos direitos autorais do livro No Brasil, a beneficiada será a Sociedade Viva Cazuza Há décadas que o autor tem o hábito de repassar seus lucros a causas e instituições nas quais acredita Em 1972, por exemplo, ano em que recebeu o Booker Prize, Berger doou parte do prêmio em dinheiro aos Panteras Negras</t>
  </si>
  <si>
    <t>Emocionalmente Esquisito</t>
  </si>
  <si>
    <t>Kate Atkinson</t>
  </si>
  <si>
    <t>9788532517081</t>
  </si>
  <si>
    <t>8532517080</t>
  </si>
  <si>
    <t>Effie Andrews, estudante da Universidade de Dundee, depois de ser acometida por um estranho vírus, se recupera ao lado da mãe, que vive em uma pequenina ilha inóspita e deserta, no litoral da Escócia Ali, naquela única construção remanescente, já em ruínas, que, no passado, fora o local de férias da família, Effie procura arrancar da mãe o segredo sobre sua origem Numa narrativa não linear, as histórias de mãe e filha se alternam, sempre interrompida pelos comentários de uma ou de outra A autora explora bastante o aspecto cômico, tanto nas situações criadas quanto nas descrições e comentários feitos pela narradora, e constrói uma obra tremendamente engraçada, intrigante e escrita com inteligência e malícia Uma viagem hilariante e mágica</t>
  </si>
  <si>
    <t>Bruno e a Maldição da Serpente</t>
  </si>
  <si>
    <t>9788532516756</t>
  </si>
  <si>
    <t>8532516750</t>
  </si>
  <si>
    <t>Bruno, um jovem skatista de13 anos, ao defender um rapaz franzino sendo surrado por skinheads, acaba se envolvendo com forças malignas Jacobb Gonik constrói um Bruno sensível e inteligente</t>
  </si>
  <si>
    <t>Nos passos de Aladim</t>
  </si>
  <si>
    <t>Thierry Aprile</t>
  </si>
  <si>
    <t>9788532517371</t>
  </si>
  <si>
    <t>8532517374</t>
  </si>
  <si>
    <t>Areias do Tempo</t>
  </si>
  <si>
    <t>Michael Hoeye</t>
  </si>
  <si>
    <t>9788532516589</t>
  </si>
  <si>
    <t>8532516580</t>
  </si>
  <si>
    <t>'O Tempo Não Pode Parar', que marcou a estreia literária de Michael Hoeye e da série 'Uma aventura de Hermux Tantamoq', teve sua primeira edição publicada pelo próprio autor, mas logo caiu nas graças dos livreiros americanos, que trataram de divulgá-lo de maneira informal Para alegria de seus admiradores Hermux está de volta em 'Areias do Tempo', e promete momentos de suspense, emoção, humor e poesia O segundo volume da série mostra o tímido e apaixonado ratinho relojoeiro vivendo outra aventura, no melhor estilo Indiana Jones Com a ajuda de Linka Perflinger, a atraente aviadora, por quem, aliás, ele continua perdido de amor Logo os dois viajam no avião pilotado por ela, em busca de uma enorme e antiga pirâmide de gatos, escondida nas areias do deserto de Trench</t>
  </si>
  <si>
    <t>o português do dia-a-dia</t>
  </si>
  <si>
    <t>Sergio Nogueira Duarte da Silva</t>
  </si>
  <si>
    <t>9788532515803</t>
  </si>
  <si>
    <t>8532515800</t>
  </si>
  <si>
    <t>O Português do Dia-a-Dia, é um grande e útil tira-dúvidas que traz a marca dos seus mais de 30 anos de experiência em sala de aula e 20 como instrutor e consultor em empresas O autor já ofereceu cursos de redação e atualização gramatical a mais de cem organizações em todo o Brasil, incluindo redações de jornais e grandes escritórios de advocacia Organizado em ordem alfabética, como um guia de A a Z, O português do dia-a-dia é fácil de ser consultado O livro é dividido em três partes A primeira trata dos aspectos semânticos do idioma A segunda parte é sobre os aspectos gramaticais Acentuação, artigos, colocação pronominal, concordância verbal, crase, hífen, ortografia, pontuação, regência, verbos</t>
  </si>
  <si>
    <t>Solidão, Solitude</t>
  </si>
  <si>
    <t>9788532516336</t>
  </si>
  <si>
    <t>8532516335</t>
  </si>
  <si>
    <t>12 história tristes escritas nos anos 50, organizadas em quatro grupos de três, por afinidade temática ou estilística Premiadíssimo, o escritor mineiro já ganhou, entre outros prêmios, o Goethe de Literatura, da Alemanha, e o Camões, de Portugal Um de seus livros, Ópera dos mortos, foi escolhido pela Unesco para integrar a Coleção de Obras Representativas da Literatura UniversalAs primeiras três partes do livro, Três histórias na praia, Três histórias na primeira pessoa e Três histórias no internato, foram publicadas pela primeira vez em agosto de 1957, com o nome de Nove histórias em grupo de três Nessa primeira edição, destaca-se A glória do ofício, uma inteligente metáfora sobre a solidão inerente à condição de escritor, segundo o próprio Autran Dourado, um de seus melhores textos Só em 1972 foi acrescida a quarta parte, Três histórias na solidão, o que deu ao livro o atual formatoTalvez o conto mais representativo dessa nova parte seja Tempo de Mário e outros tempos, onde a história de um homem que vagueia pela noite de Belo Horizonde, evitando voltar para casa e encarar a mulher e os filhos, como se assim pudesse fugir do tédio e da previsibilidade que tomaram conta de sua vida, serve de pano de fundo para considerações filosóficas sobre a relação entre a solidão e o tempo</t>
  </si>
  <si>
    <t>Adoro Morrer</t>
  </si>
  <si>
    <t>9788532517180</t>
  </si>
  <si>
    <t>8532517188</t>
  </si>
  <si>
    <t>Adoro morrer é o primeiro livro de contos do inglês Tibor Fischer Se seus romances já primam pela originalidade, as histórias curtas dão ainda mais liberdade ao autor, que cria situações bizarras e personagens excêntricos Os protagonistas de seus sete contos são quase todos europeus fracassados, esquisitos, entediados e cínicos, mas surpreendentemente humanos É uma gente blasé demais para deixar transparecer que só quer ser feliz Para Jim, a figura central do conto Comemos o chef, felicidade é o direito a férias remuneradas, coisa que ele não pode ter, porque sua produtora de sites não dá um centavo de lucro Já o John Smith de Retrato do artista quando famoso mercador da morte é um pintor que tem certeza de que seu trabalho mudará a história da arte Só que ninguém olha para os seus quadros E o conto que dá nome ao livro, Adoro morrer, apresenta Miranda, atriz cômica que apela para uma última tentativa desesperada de ser famosa - escalar nua um dos pontos mais conhecidos da cidade, com o cabelo pintado de azul e uma tatuagem provisória de dragão no ombro</t>
  </si>
  <si>
    <t>Os Amanhãs</t>
  </si>
  <si>
    <t>Hafid Aggoune</t>
  </si>
  <si>
    <t>9788532518705</t>
  </si>
  <si>
    <t>8532518702</t>
  </si>
  <si>
    <t>Narrado em primeira pessoa por Pierre Argan, um homem de 76 anos que se reencontra consigo mesmo após um hiato de meio século numa instituição para doentes mentais Após viver uma tragédia pessoal dentro da tragédia coletiva que foi a Segunda Guerra, Pierre Argan volta as costas ao mundo ("a palavra abandonou-me") e passa os dias sentado num banco, à espera de um trem que não existe e de uma mulher desaparecida, observando um pintor trabalhar, com as mãos nuas, em quadros igualmente inexistentes Pierre, como esse pintor, procura aquilo que não é possível ver Mas é justamente nesse invisível que se encontra "a união do efêmero com a eternidade" Os amanhãs é a narrativa dessa reconciliação de Pierre Argan consigo mesmo "Eu reatava com o amanhã e com o acaso () Todas as idades e todos os rostos de minha vida inundaram-me numa vaga vertiginosa Reencontrei a infância dispersa em mim, o ente feito de silêncio que cada um carrega consigo" Devolvendo a si mesmo esse olhar que revolve amorosamente o mundo "a partir do lado de dentro" Argan renasce em sua velhice, através da escrita de um livro - o texto que o leitor tem nas mãos: "Não sei o que escrevo Não sei o que é escrever este livro A escrita me dá forma na convulsão de sua gestação horizontal Ela apaga o medo de si Ela atravessa meu sangue" Os amanhãs ilustra o olhar que o jovem escritor Hafid Aggoune, uma das mais gratas surpresas da prosa francesa contemporânea, oferece à atividade da escrita (e à própria existência): um olhar marcado pela curiosidade, pela redescoberta daquilo que a banalização já desbotou (daquilo que "espera ser renomeado") e, sobretudo, por uma intensa generosidade Ver as coisas "a partir do lado de dentro" é uma atitude no mínimo generosa, se não positivamente ousada, em tempos da primazia dos exteriores e das superfícies Este texto breve e pungente, que agora chega às mãos do leitor brasileiro, caracteriza-se por uma prosa bem cuidada, lavrada em imagens sutis, a revelar um apreço incomum pela matéria-prima de todo escritor - a palavra O poder de salvação da palavra aparece tematizado no próprio livro</t>
  </si>
  <si>
    <t>Escola do Terror - Um Ônibus para o Além</t>
  </si>
  <si>
    <t>9788532517395</t>
  </si>
  <si>
    <t>8532517390</t>
  </si>
  <si>
    <t>Gil Lobo não consegue acreditar que quase perdeu o ônibus de novo! Enquanto procura um lugar para sentar, alguma coisa diz que ele pegou o ônibus errado Será porque o motorista parece um esqueleto? Ou porque os outros passageiros parecem ter acabado de ser desenterrado de uma cova? De repende, Gil se pega lamentando por não ter ficado apenas de castigo depois da hora Qualquer coisa seria melhor do que aquela viagem só de ida para o ponto final dos mortos-vivos</t>
  </si>
  <si>
    <t>Elizabeth &amp; Mary</t>
  </si>
  <si>
    <t>Jane Dunn</t>
  </si>
  <si>
    <t>9788532516886</t>
  </si>
  <si>
    <t>8532516882</t>
  </si>
  <si>
    <t>Elizabeth e Mary, primas, rivais, rainhas não é um romance histórico mas flui como uma boa narrativa de ficção E não é tratado acadêmico, mas traz uma impressionante riqueza de detalhes e farta documentação de época A obra, da inglesa Jane Dunn, é o registro de um importante período histórico, contado através do intenso relacionamento entre as duas mulheres mais importantes do século XVI: Elizabeth, da Inglaterra, e Mary Stuart, rainha da Escócia Resultado de 15 anos de pesquisas, Elizabeth e Mary recebe edição cuidadosa da Rocco, com grande número de ilustrações e dois anexos altamente informativos, uma cronologia da época e a linhagem das dinastias Tudor e StuartElizabeth nasceu em 7 de setembro de 1533, filha do famigerado rei Henrique VIII e sua segunda esposa, Ana Bolena Antes de completar três anos, a mãe de Elizabeth foi executada e a pequena princesa foi criada como filha ilegítima, bem longe da corte Nesta época, o rei passava por sucessivos casamentos em busca de um herdeiro do sexo masculino para se tornar seu sucessor Apesar de tudo, a filha de Ana Bolena é integrada à linha sucessória e acaba coroada Elizabeth I, rainha da Inglaterra e Irlanda, em 1559 Já Mary Stuart nasceu em 8 de dezembro de 1542 e se tornou a rainha católica da Escócia aos cinco anos de idade, após a morte de Jaime VEm romances e filmes, Elizabeth ficou conhecida como a austera rainha virgem, que transformou a Inglaterra em grande império, enquanto Mary Stuart seria uma bela e astuta conspiradora, que cobiçava o trono da prima e acabou executada por traição Segundo textos da época, ambas foram acusadas de serem assassinas, prostitutas e filhas do diabo por seus detratores Os defensores das rainhas, no entanto, chamavam Elizabeth de heroína e salvadora e Mary de mártir e santaO livro de Jane Dunn, porém, vai muito além da contextualização histórica e de sua moldura, a situação política da Europa na época Para a autora, Elizabeth e Mary é uma espécie de história híbrida das duas figuras históricas marcantes em sua época Depois de anos mergulhada em arquivos de documentos do Império Britânico da biblioteca de Londres, Jane Dunn saiu com uma concepção muito mais rica de cada uma das personagens A Elizabeth I da autora inglesa é uma mulher revolucionária que enfrentou um mundo de homens para construir e comandar por conta própria um Império, usando seu celibato como instrumento político e sacrificando sua vida pessoal Já Mary aparece como uma mulher corajosa e passional, uma articuladora política que se casou duas vezes, com herdeiros dos tronos de França e Inglaterra, para garantir suas aspirações Nas páginas de Jane Dunn, Mary se mostra como uma mulher capaz de tramar inconseqüentemente um complô para assassinar a prima E Elizabeth aparece como uma soberana sensível, que sofreu com a fato de se tornar algoz de alguém de seu próprio sangueTemendo conspirações, Elizabeth aprisiona Mary Stuart, sua prima e rival, durante 18 anos e manda decapitá-la em 1587 A execução é pretexto para desencadear uma guerra entre a católica Espanha, o mais poderoso império de então, e a Inglaterra protestante, países que travavam disputas comerciais envolvendo as colônias no Novo Mundo A Invencível Armada - famosa frota de guerra espanhola - é derrotada por uma grande tempestade no litoral inglês, em 1588 Assim, a Inglaterra tem o caminho aberto para estabelecer suas colônias e se tornar uma potência mundial Elizabeth desenvolve o comércio e a indústria, institui algumas leis trabalhistas e incentiva o renascimento das artes, que florescem em seu tempo, em especial o chamado teatro elizabetano, que tem com representante máximo William Shakespeare Curiosamente, foi Mary Stuart que forneceu a oportunidade que a prima precisava para construir o império que almejava Do mesmo modo, Elizabeth ao morrer, em 1603, sem descendentes, deixou o trono para ninguém menos que Jaime, filho de Mary, que reuniu os reinos de Inglaterra, Irlanda e Escócia sob o comando de um membro da dinastia Stuart</t>
  </si>
  <si>
    <t xml:space="preserve">Aventura / Biografia, Autobiografia, Memórias / Drama / Ficção / História / Literatura Estrangeira / Não-ficção / Suspense e Mistério </t>
  </si>
  <si>
    <t>Eu, Clara Rosa</t>
  </si>
  <si>
    <t>Desvendando Margaux</t>
  </si>
  <si>
    <t>9788532521743</t>
  </si>
  <si>
    <t>8532521746</t>
  </si>
  <si>
    <t>Neste segundo título da série policial, Benjamin Cooker está às voltas com um novo e intrigante mistério Sua filha, Margaux, recém-chegada de Nova York, e seu mais recente affair, Alexandre Castillon, novo responsável pela gestão da propriedade da família Cooker, o château Margaux, sofrem um grave acidente de carro Segundo a polícia, o veículo fora sabotado Mas quem seria o alvo do atentado? Margaux, ou o jovem e enérgico administrador, visto como tirano pelos funcionários? Não satisfeito com as investigações policiais, Cooker começa a sua própria apuração</t>
  </si>
  <si>
    <t xml:space="preserve"> Para desvendar este caso não basta ser um bom detetive, é preciso também deixar-se inebriar pelo sabor e aroma do vinho - e para isso ninguém melhor que o mais prestigiado enólogo da França </t>
  </si>
  <si>
    <t>Bodas de Ouro em Yquem</t>
  </si>
  <si>
    <t>9788532521750</t>
  </si>
  <si>
    <t>8532521754</t>
  </si>
  <si>
    <t>Abrindo a série policial de intrigas e crimes no sofisticado universo vinícola, Jean Alaux e Noël Balen trazem ao público o mais prestigiado enólogo da França, Benjamin Cooker, para desvendar um assassinato Louis e Léonie Lacombe, simpático casal de aposentados e moradores da vila de Bommes, foram mortos Levavam uma vidinha tranqüila e não tinham nada que pudesse ser objeto de cobiça, a não ser a neta e os anos de serviços prestados ao Château de Yquem, que lhes renderam uma grande experiência sobre os mistérios de preparação deste vinho, verdadeira preciosidade da região</t>
  </si>
  <si>
    <t xml:space="preserve"> Mas até que ponto vai a ambição desenfreada pelo líquido de ouro? 'O vinho é um enigma, a solução está no fundo do copo' - caberá a Cooker descobrir este mistério </t>
  </si>
  <si>
    <t>Angústia de Fausto</t>
  </si>
  <si>
    <t>9788532517241</t>
  </si>
  <si>
    <t>8532517242</t>
  </si>
  <si>
    <t>"Eu bem que gostaria de me livrar disso Se pudesse"Fausto não consegue parar As drogas o seduzem e o angustiam Então surgem os anjos negros e uma voz implacável se faz ouvir Ou vende a alma do Anjo Mau ou morre de overdoseAngústia de Fausto é uma recriação da obra Fausto, de Goethe Nesta novela, Paula Mastroberti transforma o famoso personagem nem guitarrista de rock que para se livrar do vício da heroína faz um pacto com o Anjo Mau As belas impactantes ilustrações da autora dialogam com o texto e criam um ambiente gótico, tornando a história ainda mais rica e atraente</t>
  </si>
  <si>
    <t>A Fome de Todos Nós</t>
  </si>
  <si>
    <t>Dave Eggers</t>
  </si>
  <si>
    <t>Depois do best-seller de memórias Uma comovente obra de espantoso talento, e do romance You Shall Know Our Velocity, o jovem autor americano Dave Eggers estréia como contista em A fome de todos nós Em 15 contos, o escritor trata da fome dos seres humanos, que não sabem bem o que desejam  mas desejam  e querem passar da superfície do mundo  ainda que, humanos, também não saibam bem como Dois amigos criam uma relação amorosa, por alguns dias, mesmo sabendo que ela não terá futuro, e nem é tão desejada; uma mulher sobe a montanha Kilimanjaro em busca de um triunfo na vida, apesar de não entender o que a levou até ali; um senhor luta para que sua morte ocorra no meio de um evento festivo, repleto de conhecidos e desconhecidosEm A fome de todos nós, Dave Eggers continua a usar as viagens como metáfora da busca, mas sem que ela seja óbvia e se torne um clichê É nos pensamentos e nos atos mais cotidianos que o autor mostra essa fome de que mesmo os personagens não se dão conta em certos momentos Suas vidas não são extraordinárias, e suas viagens também não, ainda que possam parecer, à primeira vista Mais do que isso, as viagens têm fim Porém, no Egito, na Tanzânia, na Escócia, na Costa Rica ou mesmo numa estrada na Califórnia, os personagens não conseguem deixar para trás suas questões, que lhes acompanharão aonde quer que eles vãoApesar de terem seres humanos em busca de transcendência, seja numa montanha ou numa visita ao amigo que tentou suicídio e está no hospital, os contos de Eggers vão da ironia à melancolia, das histórias curtas, emblemáticas, e mesmo experimentais, a narrativas longas, com personagens construídos detalhadamente Às vezes, bastam duas páginas para falar sobre um homem no jardim, à espera da mulher; ou sobre uma mãe em casa, à espera do filho adolescente Quando não estão sozinhos, os personagens criados por Eggers sofrem para se relacionarem São personagens no limite, ainda que nada objetivamente grave lhes afeteEm histórias inéditas e outras publicados nos EUA antes do lançamento de A fome de todos nós  dois contos foram consideráveis notáveis no Best American Short Stories 2004 , Eggers prova que é um dos mais talentosos escritores de sua geração, e veio para ficar Com seu estilo cru, que não deixa a delicadeza de lado, ele consegue falar sobre o ser humano até quando o protagonista é Steven, um cachorro falante que pensa sobre sua vida enquanto se afoga num rio Ou quando insere diálogos entre seres inanimados ou metafóricos Deus e o oceano conversam enquanto dois amigos tentam encontrar, um no outro, algum sentido para suas vidas</t>
  </si>
  <si>
    <t>Negociando com os mortos</t>
  </si>
  <si>
    <t>9788532517555</t>
  </si>
  <si>
    <t>8532517552</t>
  </si>
  <si>
    <t>Romancista de prestígio, a canadense Margaret Atwood também brilha fora da ficção Em Negociando com os mortos, seu novo livro, ela fala sobre o tema no qual é uma autoridade: escrever Mas não se trata de um guia para aspirantes a escritor nem de um relato sobre seu processo criativo - a autora recorre aos seus 40 anos de experiência para refletir sobre o que é ser escritor Para isso, ela leva em conta vários aspectos dessa atividade: a escrita como mera atividade humana, como vocação, profissão, fonte de renda e arte</t>
  </si>
  <si>
    <t>Torquatalia</t>
  </si>
  <si>
    <t>Torquato Neto</t>
  </si>
  <si>
    <t>9788532515902</t>
  </si>
  <si>
    <t>8532515908</t>
  </si>
  <si>
    <t>Torquato partiu em 1972, da mesma forma radical com que sempre viveu, mas sua esguia silhueta de benfazejo Nosferato continua a assombrar - virou objeto de culto de toda uma geração que não o conheceu, porém encontra nele uma guia e um estímulo para não se render e não se enquadrar Graças às novas versões musicadas de suas poesias, a influência de Torquato não cessa de crescer, não sendo exagero afirmar que ele é mais conhecido hoje do que jamais o foi em vida Só que esse conhecimento parcial e fragmentado não era capaz de fazer justiça à sua originalíssima contribuição para a cultura brasileira Situação agora corrigida com a edição de 'Torquatália', obra que, em seus dois volumes - 'Do lado de dentro' e 'Geléia Geral'- , apresenta enfim um panorama completo tanto de sua obra poética quanto em prosa, com o aporte de textos inéditos, de correspondências, a íntegra de sua coluna no jornal Última Hora, e escritos antes esparsos em publicações diversas e, por isso, desconhecidos Um livro essencial para quem não desistiu de sonhar e ainda teima em continuar a desafinar o coro dos contentes</t>
  </si>
  <si>
    <t>Responda-me</t>
  </si>
  <si>
    <t>9788532517197</t>
  </si>
  <si>
    <t>8532517196</t>
  </si>
  <si>
    <t>Este é um livro sobre o significado mais profundo da vida Responda-me, de Susanna Tamaro, fala sobre a responsabilidade e a consciência de cada um perante suas próprias escolhas A autora faz com que todos compartilhem do sofrimento das personagens, gente que sempre busca o caminho da reconciliação e da curiosidade, no lugar do ódio e da inércia</t>
  </si>
  <si>
    <t xml:space="preserve">(Livraria Galileu) </t>
  </si>
  <si>
    <t>O Legado Bourne</t>
  </si>
  <si>
    <t>9788532524812</t>
  </si>
  <si>
    <t>8532524818</t>
  </si>
  <si>
    <t>Até que ponto um homem pode apagar o próprio passado? É o que David Webb está prestes a descobrir, embora tenha refeito a vida e se tornado um cidadão comum Quando menos espera, o ex-agente da CIA é injustamente acusado de homicídio e cai num jogo de vida ou morte, do qual só poderá sair se deixar vir à tona a identidade do frio assassino que já foi um dia, Jason Bourne</t>
  </si>
  <si>
    <t>Torquatália</t>
  </si>
  <si>
    <t>9788532515919</t>
  </si>
  <si>
    <t>8532515916</t>
  </si>
  <si>
    <t>Torquato partiu em 1972, da mesma forma radical com que sempre viveu, mas sua esguia silhueta de benfazejo Nosferato continua a assombrar - virou objeto de culto de toda uma geração que não o conheceu, porém encontra nele uma guia e um estímulo para não se render e não se enquadrar Graças às novas versões musicadas de suas poesias, a influência de Torquato não cessa de crescer, não sendo exagero afirmar que ele é mais conhecido hoje do que jamais o foi em vida Só que esse conhecimento parcial e fragmentado não era capaz de fazer justiça à sua originalíssima contribuição para a cultura brasileira Situação agora corrigida com a edição de 'Torquatália', obra que, em seus dois volumes - 'Do lado de dentro e Geléia Geral' -, apresenta enfim um panorama completo tanto de sua obra poética quanto em prosa, com o aporte de textos inéditos, de correspondências, a íntegra de sua coluna no jornal Última Hora, e escritos antes esparsos em publicações diversas e, por isso, desconhecidos Um livro essencial para quem não desistiu de sonhar e ainda teima em continuar a desafinar o coro dos contentes</t>
  </si>
  <si>
    <t>Se o Colégio é um Jogo, Estas São as Regras a Violar</t>
  </si>
  <si>
    <t>Cherie Carter-scott</t>
  </si>
  <si>
    <t>9788532517050</t>
  </si>
  <si>
    <t>8532517056</t>
  </si>
  <si>
    <t>Autora de sucessos mundiais como Se a vida é um jogo, estas são as regras, a psicóloga francesa Chérie Carter-Scott volta-se agora para o universo jovem e lança um guia bem-humorado e irônico para adolescentes em crise Com linguagem acessível e leve, Se o colégio é um jogo, estas são as regras a violar chega ao Brasil sob o selo da Rocco Jovens Leitores Com o apoio da filha, também adolescente, a autora formou grupos de discussão com colegas da mesma idade para discutir sonhos, ambições, angústias e medos típicos da geração Para abordar os assuntos que mais preocupam os jovens, a autora dividiu o livro em dez tópicos - as regras que dão título ao livro - que vão desde "Seu corpo vai mudar" até "A adolescência é o túnel para o seu futuro", passando por "Você colocará em dúvida a autoridade" Cada tópico é recheado de citações de ídolos dos jovens, como Bill Gates e Britney Spears O livro traz ainda ilustrações fofas e iradas para agradar em cheio meninas e meninos</t>
  </si>
  <si>
    <t>O Sussurro</t>
  </si>
  <si>
    <t>9788532517258</t>
  </si>
  <si>
    <t>8532517250</t>
  </si>
  <si>
    <t>Shea Fallon não podia contar a ninguèm o que tinha feito Não dava para escolher, era agir assim ou nada De qualquer maneira sabia que ninguém conseguiria descobrirIsso, é claro, até ouvir aquele sussurro sinistro ao telefone "Não tenha medo Ninguém saberá o que você fez Tomei providências para isso"Quem estaria por trás daquilo, e como chegou a saber de tudo? Shea estava assustadaE mais terrível ainda</t>
  </si>
  <si>
    <t xml:space="preserve"> qual seria o preço daquele segredo?Infantojuvenil / Suspense e Mistério </t>
  </si>
  <si>
    <t>Torna-se como Deus:</t>
  </si>
  <si>
    <t>Uma oportunidade incrível está disponível para a humanidade: não simplesmente rezar para Deus, obedecer a Deus, temer a Deus ou rejeitá-lo, mas, de fato, se tornar como Deus</t>
  </si>
  <si>
    <t>Toda menina espera um dia se tornar independente No caso da jovem Ella, a protagonista desta história, esse é o seu maior desejo Mas ao nascer, recebeu como presente de uma fada o dom da obediência Qualquer ordem que recebesse seria obrigada a obedecer! Se a mandassem pular em um pé só por horas a fio, assim deveria ser; caso contrário, sentiria tonteiras e seu corpo quase explodiriaQuando sua mãe morre, deixando-a aos cuidados de seu ausente e avarento pai, que, pouco mais tarde, lhe dá de presente uma repugnante madrastra e duas traiçoeiras irmãs postiças, a felicidade da jovem parece estar cada vez mais e mais distanteMas se você acha que Ella vai deixar as coisas correrem dessa maneira, se engana! A menina não tem nada de boba e é capaz de enfrentar as maiores aventuras e trapalhadas para se libertar do seu terrível destino</t>
  </si>
  <si>
    <t>O Osso Branco</t>
  </si>
  <si>
    <t>Barbara Gowdoy</t>
  </si>
  <si>
    <t>9788532517296</t>
  </si>
  <si>
    <t>8532517293</t>
  </si>
  <si>
    <t>Em O osso branco, um dos principais méritos de Gowdy é ir fundo na história das personagens, dando a cada elefante características singulares, que envolvem o leitor ao longo da trajetória de luta dos animais A luta para encontrar o osso branco, cuja magia indicará o Lugar Seguro, onde eles estarão protegidos dos ataques e poderão recompor seus laços Nesse caminho de aventura, o conhecimento empírico sobre a vida dos animais  seus hábitos, seu físico, seu habitat - é apenas o ponto de partida para uma narrativa cheia de imaginação, não sobre elefantes, mas a partir de seu próprio olhar</t>
  </si>
  <si>
    <t>Caligrafias</t>
  </si>
  <si>
    <t>9788532517913</t>
  </si>
  <si>
    <t>8532517919</t>
  </si>
  <si>
    <t>Os textos reunidos em Caligrafias quase sempre partem das banalidades do cotidiano para falar de sentimentos, sensações e pensamentos nada banais Ao comentar idas ao supermercado, dias de chuva, trechos de estrada e viagens de metrô, Adriana Lisboa consegue expressar idéias que a qualquer um pareceriam inexplicáveis Seus textos dissecam instantes comuns do dia-a-dia como se encapsulassem o que há de mais humano e relevante neles Como descrever o segundo em que se descobre que se atropelou um cachorro? Como transformar em palavras o que acontece no breve momento em que uma criança lhe pede esmola? A autora os faz com qualidade literária e sensibilidade ímpares</t>
  </si>
  <si>
    <t>Os Caçadores de Recompensas</t>
  </si>
  <si>
    <t>9788532516657</t>
  </si>
  <si>
    <t>8532516653</t>
  </si>
  <si>
    <t>O Oeste selvagem toma vida nas mãos do maior contador de histórias da AméricaEm Os Caçadores de Recompensas, um homem da cavalaria, transformado em caçador de índios, segue na captura de um apache renegado Enquanto isso, é perseguido pelo ódio de um poderoso comandante de exército</t>
  </si>
  <si>
    <t>Garota Fora do Jogo</t>
  </si>
  <si>
    <t>Rachel Simmons</t>
  </si>
  <si>
    <t>9788532516978</t>
  </si>
  <si>
    <t>8532516971</t>
  </si>
  <si>
    <t>Garota fora do jogo - A cultura oculta da agressão nas meninas, de Rachel Simons, é um livro revelador - no mínimo Isso porque discute um assunto polêmico, o bullying, termo utilizado para definir a tiranização, a ameaça, a intimidação e a opressão exercidas por crianças e adolescentes E mais: fala desse tema enfocando um universo que costuma ser relegado a segundo plano quando o assunto é agressão - o das meninas Pais, professores e profissionais que lidam com crianças e adolescentes vão encontrar nessa leitura uma arma poderosa para entender e combater o problema Resultado de um estudo pioneiro de Rachel Simons, o livro, que faz parte da série Pais, Tais e Profissionais, começou a ser elaborado de maneira informal: a partir de depoimentos de amigas da cientista política norte-americana Quando foi publicado nos Estados Unidos, Garota fora do jogo ficou várias semanas na lista dos dez livros mais vendidos do The New York TimesMuito se fala sobre violência nas escolas  meninos que surram colegas ou levam armas para a sala de aula Mas e as meninas? Será que não há maldades no universo feminino infanto-juvenil? É claro que há Só que ninguém vê Em geral, as garotas não deixam rastros de violência, destruição e vandalismo Sua agressividade é indireta, não-física, dissimulada Segundo as pesquisas feitas por Rachel Simons, elas normalmente preferem usar a maledicência, a exclusão, a fofoca, apelidos maldosos e manipulações para infligir sofrimento psicológico às vítimas Seus métodos são quase invisíveis ao olhar dos pais e professores mais atentos, já que as garotas dificilmente se metem em ruidosas rodas de briga O mais comum é que elas atinjam suas vítimas espalhando boatos, passando bilhetinhos, disparando olhares coercivos, conspirando, jogando as colegas umas contra as outras O bullying feminino, embora menos visível, é tão destrutivo quanto o masculino, ou até mais, pois a auto-estima da vítima é aniquilada sem que o problema seja discutido na escola, em casa, nos meios de comunicação ou no universo acadêmicoRachel Simmons iniciou sua pesquisa de modo informal Ao se dar conta de que não havia bibliografia sobre o assunto, ela enviou um e-mail para todas as mulheres que conhecia, com indagações simples como "Você já foi atormentada ou provocada por outra menina? Explique como foi isso Que influência isso teve na sua vida até hoje?" As destinatárias repassaram a mensagem para outras amigas e, em 24 horas, o correio eletrônico de Rachel ficou abarrotado de respostas emocionadas e cheias de detalhes Isso a estimulou a debater o tema nas escolas, com meninas de 11 a 14 anos Quando o farto material recolhido lhe deu a idéia de escrever um livro, ela decidiu passar um ano aprofundando a pesquisa em dez instituições de ensino de diferentes regiões dos EUA, entrevistando alunas, pais, professores e funcionários, enquanto promovia discussões em salas de aula Rachel também entrevistou cerca de 50 mulheres adultas de fora do círculo escolarEm Garota fora do jogo, a autora explora a dinâmica da crueldade emocional entre amigas íntimas O que faz com que uma menina conspire contra outra? E por que a vítima tem dificuldade para se desvencilhar da agressora? Muitas preferem ser maltratadas a ser ignoradas, ter falsas amigas a não ter amiga alguma Por que elas mantêm o ciúme e a competição em segredo? Rachel Simmons aproveita para rever o conceito de garota popular, tão precioso às adolescentes "Neste mundo, a amizade é uma arma, e a dor provocada por um grito não é nada em comparação com um dia de silêncio de alguém Não há gesto mais devastador do que um dar as costas", explica a autora, que acredita ser tão importante discutir o bullying quanto o estupro, a violência doméstica e a saúde da mulher</t>
  </si>
  <si>
    <t>As Sete Leis Espirituais da Ioga</t>
  </si>
  <si>
    <t>9788532520487</t>
  </si>
  <si>
    <t>8532520480</t>
  </si>
  <si>
    <t>Quer você seja um principiante na ioga ou um praticante experiente, As sete leis espirituais da ioga é o seu portal para a dimensão espiritual mais profunda da ioga e um belo passo em direção a uma vida mais feliz, harmoniosa e abundante</t>
  </si>
  <si>
    <t>meus contos peferidos</t>
  </si>
  <si>
    <t>coordenador suênio campos de lucena</t>
  </si>
  <si>
    <t>" selecionei de cada livro os contos preferidos, tarefa difícil e fácil, afinal, são os contos do meu coração</t>
  </si>
  <si>
    <t>O Gafanhoto</t>
  </si>
  <si>
    <t>9788532516862</t>
  </si>
  <si>
    <t>8532516866</t>
  </si>
  <si>
    <t>Um novo e saboroso livro de Ruth Rendell - a grande dama do suspense britânico nas últimas quatro décadas - já pode ser lido em português Sob o pseudônimo de Barbara Vine, a prestigiada autora escreveu O gafanhotoAssim como em O tapete do rei Salomão, em O Gafanhoto a escritora visita uma Londres underground, ambientada no fim dos anos 80 A história gira em tono de Clodagh Brown, uma jovem traumatizada pela morte de seu melhor amigo durante uma escalada numa das grandes torres elétricas que garantem o abastecimento de Londres Em atrito com os pais, a moça sai de casa e se aproxima de um grupo de jovens desajustados que vivem nos telhados da cidade Mas começa a ser atormentada por uma terrível sensação de que outra tragédia está prestes a acontecer</t>
  </si>
  <si>
    <t>O que é o Brasil</t>
  </si>
  <si>
    <t>9788532517845</t>
  </si>
  <si>
    <t>8532517846</t>
  </si>
  <si>
    <t>"Como é que eu sei quem sou? Como se constroi uma identidade nacional? Como um aglomerado de gente se transforma num Brasil?"Em "O que é o Brasil?", Roberto DaMatta nos leva a pensar a identidade brasileira a partir dos aspectos mais populares e conhecidos de nossa sociedadeOas assuntos não poderiam ser mais convidadtivos: comida, carnaval, religião, relações homem X mulher, vida doméstica, racismo Tudo aquilo que está no nosso dia a dia Tudo aquilonque vivemos quade sem pensarAs idéias de Roberto DaMatta são, muitas vezes, polêmicas Sua primeira função não é a de convencer, mas a de provocar o debate Tanto que, durante a leitura, nos pegamos dialogando com o teto Em alguns pontos, nos fagramos dizendo para dentro: sim, pe assim mesmo Em outros, lembramos de episódios de nossas próprias vidas E em outros, aina, discordamosRobertto DaMatta nos oferece uma oportunidade de refletir, de exercer a capacidade de dialogar, e de uma animada troca de idéias</t>
  </si>
  <si>
    <t xml:space="preserve">Rosa Amanda Strausz </t>
  </si>
  <si>
    <t>Latitudes Azuis</t>
  </si>
  <si>
    <t>9788532517098</t>
  </si>
  <si>
    <t>8532517099</t>
  </si>
  <si>
    <t>Quando o aventureiro James Cook inicia sua viagem de descobrimento, em 1768, um terço do globo terrestre ainda não constava do mapa Onze anos depois, quando morre em confronto no Havaí, o britânico já havia se transformado no maior explorador da superfície terrestre As três viagens épicas do desbravador são recontadas pelo premiado jornalista e escritor norte-americano Tony Horwitz em Latitudes azuis, lançamento da editora Rocco pela coleção Prazeres &amp; Sabores/Trilhas &amp; VentosTony Horwitz homenageia o capitão Cook com uma deliciosa mistura de livro de história e diário de viagem Latitudes azuis começa com a descrição da bizarra e fascinante história da morte do Capitão Cook, brutalmente assassinado por guerreiros havaianos, e narra ainda as aventuras vividas pelo próprio autor ao refazer a trilha do desbravador do século XVIII Navegando como parte da tripulação de uma reprodução do veleiro Endeavour, uma das embarcações de Cook, o jornalista repete alguns dos roteiros das três grandes viagens do explorador inglês pelo Oceano PacíficoO livro é um diário de bordo bem-humorado que se revela logo no subtítulo original, Incursões audaciosas aos lugares por onde passou o capitão Cook No roteiro, o leitor encontrará detalhes sobre Havaí, Bora Bora, Taiti e Nova Zelândia, com divertidos perfis de personagens que o autor encontrou pelo caminho Mas Horwitz também revela as tremendas dificuldades que o capitão Cook enfrentou ao deixar o conforto da Londres georgiana para conhecer e revelar ao mundo esses distantes lugares em pleno século XVIII A jornada inclui também dois dos lugares mais inóspitos por que passou o marinheiro inglês: o gelado estado americano do Alasca e a pequena ilha de TongaNa obra de 480 páginas, adequadamente ilustrada com mapas das viagens de Cook (de 1768 a 1771, de 1772 a 1775 e de 1776 a 1780, completada após a morte do capitão), o jornalista Tony Horwitz mostra com freqüência sua admiração pelo homem que explorou mais da superfície do planeta do que qualquer outro Além dos lugares citados, Cook esteve no Ártico e na Antártida, na Ilha da Páscoa e na Sibéria, na Polinésia e na Austrália, no Rio de Janeiro e na Tasmânia Ele conheceu nativos canibais, feiticeiros tribais, guerreiros tatuados e exóticos rituais sexuaisApesar dos vastos registros sobre as viagens de Cook, pouco se sabe sobre o pobre menino camponês da Inglaterra que se tornou importante membro da Real Marinha Britânica e o maior explorador de seu tempo Mas o navegador não aparece apenas como figura heróica: Horwitz também descreve Cook como o responsável por disseminar doenças como a sífilis, a violência das armas de fogo e a cobiça por lugares que eram paraísos tropicais antes de sua chegada O livro de Tony Horwitz lança luz sobre a figura de Cook ao mesmo tempo que diverte o leitor com um fascinante relato de viagens pelos mais exóticos pontos do Oceano Pacífico</t>
  </si>
  <si>
    <t>A História do Western</t>
  </si>
  <si>
    <t>A.C. Gomes Mattos</t>
  </si>
  <si>
    <t>9788532516855</t>
  </si>
  <si>
    <t>8532516858</t>
  </si>
  <si>
    <t>Com o rigor de pesquisador já demonstrado em seus livros anteriores, Gomes de Mattos mapeia a trajetória do western desde aquele que é considerado seu marco inicial, O grande roubo do trem, de 1903, até Cavalgada com o diabo, de Ang Lee, realizado em 1999 O livro conta ainda com uma filmografia comentada que reúne mais de cem títulos indispensáveis Uma referência fundamental para os amantes do gênero e uma introdução obrigatória para os amantes da sétima arte</t>
  </si>
  <si>
    <t>Pescaria de Corpos</t>
  </si>
  <si>
    <t>9788532517043</t>
  </si>
  <si>
    <t>8532517048</t>
  </si>
  <si>
    <t>Em Pescaria de corpos, romance de Cláudia Mattos, um serial killer que só ataca mulheres estrangeiras está à solta no Rio de Janeiro Comandante da investigação, Luíza - rica, talentosa, bonita e culta delegada titular da Delegacia de Atendimento ao Turista - tem que lutar contra tudo e contra todos para desvendar o caso de repercussão internacional e provar sua competência profissional</t>
  </si>
  <si>
    <t>Pescados Vivos</t>
  </si>
  <si>
    <t>9788532516527</t>
  </si>
  <si>
    <t>8532516521</t>
  </si>
  <si>
    <t>A poesia de Waly Salomão sempre fluiu como um rio rico em cardumes de peixes distintos Um rio que alimenta o leitor, como prova "Pescados Vivos", seu último livro "Pescados Vivos" foi escrito por Waly em 2002 A edição deste livro póstumo e inédito reafirma sua força como um escritor singular e um dos maiores representantes da poesia contemporânea brasileira</t>
  </si>
  <si>
    <t>Cerco</t>
  </si>
  <si>
    <t>9788532517609</t>
  </si>
  <si>
    <t>8532517609</t>
  </si>
  <si>
    <t>Eles são jovens, moram numa cidade que mais parece um cartão-postal, viajam nas férias, não conhecem a violência e são felizes São tão felizes que podiam ser personagens de um comercial de margarina Eles são os jovens de São Felipe, garotos que são motivo de orgulho Os adultos acenam e sorriem quando os vêem passando de bicicleta pela manhã Garotos ideais para se terem como vizinhos e pupilosO que poderia dar errado? Quem poderia imaginar que aqueles garotos, aqueles mesmos garotos educados e bonitos que todos amavam iriam surgir no horizonte empunhando armas? Quem poderia imaginar que os garotos que eram o orgulho da cidade atirariam naqueles que os conheciam tão bem?Ninguém poderia imaginar Não em um domingo perfeito, num final de ano perfeito, quando as pessoas programavam viagens e faziam listas de Natal Mas aconteceu Eles depontaram no horizonte segurando armas e atiraram em todos Em todos os vizinhos, professores e pais E acabaram com uma cidade Por que elas fizeram o que fizeram? A resposta é a única resposta que um jovem como outro qualquer daria: porque sim</t>
  </si>
  <si>
    <t>Se uma criança, numa manhã de verão...</t>
  </si>
  <si>
    <t>Roberto Cotroneo</t>
  </si>
  <si>
    <t>9788532517289</t>
  </si>
  <si>
    <t>8532517285</t>
  </si>
  <si>
    <t>Será possível escrever uma carta em forma de livro para explicar um prazer, o prazer da leitura? A própria existência deste livro já é uma resposta Haverá alguma criança que, numa noite de verão, na qual o sono custa a chegar, não tenha imaginado ver no céu Peter Pan? Meu filho, quero ensinar-lhe a ver este veleiro, quero escrever este livro para contar-lhe que até livros sérios, até os livros dos adultos, até os livros difíceis, não passam de veleiros disfarçados, e possuem o mesmo encantamento do barco movido a pó dourado</t>
  </si>
  <si>
    <t>Está Ficando Tarde Demais</t>
  </si>
  <si>
    <t>9788532516602</t>
  </si>
  <si>
    <t>8532516602</t>
  </si>
  <si>
    <t>A saudade e os amores perdidos são os personagens principais de "Está Ficando Tarde Demais", de Antonio Tabucchi O romance traz 17 cartas independentes e sem conexão aparente, de personagens masculinos a mulheres imaginárias, que nunca escreverão suas respostas E assim Tabucchi consegue fazer um retrato das paixões humanas "Cheguei à conclusão de que nós, homens, somos uns idiotas Na raça humana, o sexo masculino é particularmente estúpido quando comparado ao feminino Os homens entendem tudo tarde demais As mulheres fazem isso bem antes", afirma Antonio Tabucchi Foi baseado nesse pensamento que o escritor italiano escreveu Está ficando tarde demais Nele, cada capítulo é uma carta fictícia de um homem para uma mulher As cartas de Tabucchi são construídas com frases que, numa simplicidade cotidiana, resumem em perfeitas imagens a existência e os dilemas de todos os personagens do livro São vidas incompletas que foram marcadas pela suavidade de uma mordida numa doce fatia de melancia ou por uma chuva de verão Cada relato é uma faxina cerebral em que sucessivas lembranças vão fazendo com que o passado seja remexido e reorganizado Só assim o presente pode ser entendido e o futuro, de alguma forma, projetado</t>
  </si>
  <si>
    <t>Valdez Vem Aí</t>
  </si>
  <si>
    <t>9788532516664</t>
  </si>
  <si>
    <t>8532516661</t>
  </si>
  <si>
    <t>Valdez vem aí é uma impressionante história de moralidade e justiça Um homem honesto se transforma em um assassino e inicia uma longa jornada contra aqueles que assombrariam sua vida para sempre</t>
  </si>
  <si>
    <t>Ferramentas para sonhadores</t>
  </si>
  <si>
    <t>Robert B</t>
  </si>
  <si>
    <t>9788532517074</t>
  </si>
  <si>
    <t>8532517072</t>
  </si>
  <si>
    <t>As pessoas criativas nem sempre têm consciência das estratégias que usam para criar</t>
  </si>
  <si>
    <t xml:space="preserve">Estratégia Disney, Programação Neurolinguística </t>
  </si>
  <si>
    <t>AS SETE HISTÓRIAS DE AMOR</t>
  </si>
  <si>
    <t>MARCIA MILLMAN</t>
  </si>
  <si>
    <t>9788532517791</t>
  </si>
  <si>
    <t>853251779X</t>
  </si>
  <si>
    <t>Quem não gostaria de tomar as rédeas dos relacionamentos e entender como fazemos nossas escolhas amorosas? Parece utópico? Em As sete histórias de amor ? e como escolher o seu final feliz, Marcia Millman estabelece sete padrões recorrentes de relações amorosas e analisa por que somos levados a repetir um desses comportamentos Para a autora, só conscientes dos motivos que nos levam a desempenhar determinado papel podemos ter mais controle de nossos atos e construir um caso de amor com final feliz Em As sete histórias de amor, Millman cria intimidade com o leitor ao analisar filmes tão diversos quanto Casablanca, Atração fatal, Titanic e My fair lady; além de romances como Orgulho e preconceito e Persuasão, de Jane Austen, O morro dos ventos uivantes, de Emily Brontë, e Ana Karenina, de Tolstói Filmes e livros que, segundo a autora, refletem as histórias que estamos habituados a encenar Sejam elas de primeiro amor, amor obsessivo, proteção ou sacrifício, são histórias com as quais podemos nos identificar</t>
  </si>
  <si>
    <t>Pessoas do século passado</t>
  </si>
  <si>
    <t>9788532517302</t>
  </si>
  <si>
    <t>8532517307</t>
  </si>
  <si>
    <t>Desenrolar um novelo de referências e personagens do século XX tentando se reconhecer como indivíduos no século XXI é um dos desafios por trás de 'Pessoas do século passado' Para ajudar o leitor a não se perder no emaranhado, a edição aposta em algumas pistas As mais significativas encontram-se nos multicoloridos ícones e imagens, que formam um inspirado labirinto gráfico As demais podem ser caçadas no prefácio, no glossário de 'senhas' e no 'índice científico-persuasivo' O livro é uma coletânea de crônicas disfarçadas de e-mails supostamente enviados por vizinhos de um condomínio carioca Eles responderiam a uma mesma questão - como você está vivenciando a passagem do século? Nessa sopa de letrinhas em que nunca se sabe bem o que é verdade, elementos e temas se repetem, dialogam, se tocam e se fundem sem que haja consciência do 'outro' ao lado Uma história pessoal do século XX vai se descortinando, em relatos pungentes e marcantes de personagens que vão dos 7 aos 86 anos</t>
  </si>
  <si>
    <t>Eles me chamam criatura - A Hora do arrepio</t>
  </si>
  <si>
    <t>9788532517654</t>
  </si>
  <si>
    <t>853251765X</t>
  </si>
  <si>
    <t>"Eles me Chamam Criatura" dá continuidade a série que começou com Não se esqueça de mim e marcou a estréia de A hora do arrepio no Brasil Desta vez os fãs do impecável estilo do autor vão acompanhar as aventuras de Laura que vive perto da floresta, onde é capaz de passear, mesmo sozinha, durante horas seguidas, apenas observando os animais e as plantas Sente-se imensamente feliz ali, rodeada por árvores altas, que parecem se esticar até o infinito Jamais conseguiria morar na cidade e ficava maluca só de pensar em viver longe da floresta A felicidade, entretanto, não estava completa Tinha o pai, coitado, que andava tão diferente A mudança, aliás, vinha deixando Laura preocupada Ontem, a melhor de todas as companhias nos passeios pela mata, no amor pela natureza Hoje, um homem quieto, mal humorado, sempre trancado no galpão, com atitudes suspeitas, como se estivesse escondendo alguma coisa</t>
  </si>
  <si>
    <t>Nos passos de... Cristóvão Colombo</t>
  </si>
  <si>
    <t>Recontado por Jean-Paul Duviols</t>
  </si>
  <si>
    <t>9788532515315</t>
  </si>
  <si>
    <t>8532515312</t>
  </si>
  <si>
    <t>"Cristóvão Colombo via tudo da popa da Santa Maria De zdias depois tudo continuava indo muito bem, porém, ele sabia que não duraria"Compartilhar as esperanças e dúvidas de CRISTÓVÃO COLOMBO AVENTURAR-SE nos mares desconhecidos DESCOBRIR o NOVO MUNDO Aprender os fundamentos da NOSSA HISTÓRIA</t>
  </si>
  <si>
    <t>Hombre</t>
  </si>
  <si>
    <t>9788532516671</t>
  </si>
  <si>
    <t>853251667X</t>
  </si>
  <si>
    <t>O pistoleiro a quem muitos chamam de Hombre nasceu em uma aldeia mexicana e, durante um ataque de apaches, foi levado para viver junto aos índios Cresceu como filho adotivo de um dos chefes da tribo até que, tempos depois, foi capturado pelo exército e acabou sendo enviado à civilização branca Conseguiu trabalho com um americano que deu a ele o nome de John Russell e a oportunidade de freqüentar uma boa escola Mas, tendo a certeza de que seu verdadeiro lugar era entre os indígenas, aos 16 anos fugiu da cidade e voltou ao campo para se juntar aos apaches Estava ganhando a vida como domador de cavalos quando recebeu a notícia de que havia herdado alguns lotes de terra Eis o ponto de partida de Hombre, uma das mais marcantes obras de Elmore LeonardAo contrário da maioria dos westerns do autor, sempre narrados em terceira pessoa e a partir de múltiplos pontos de vista, a história de Hombre é contada pelo personagem Carl Allen, um dos cinco passageiros da diligência que o frio e reservado John Russell toma para ir de encontro a suas terras Aconselhado a esconder suas raízes apaches, Russell se veste com roupas de homem branco e tenta permanecer impassível ao preconceito exposto pelos outros passageiros  entre eles uma garota que fora recentemente raptada por índios e Dr Alexander Favor, o corrupto agente da reserva indígena de San Carlos Porém, quando um grupo de assaltantes aborda a diligência, a verdadeira identidade de Russell é revelada O que surge a seguir é uma tensa narrativa psicológica onde John Russell, mestiço de índio, mexicano e americano, precisa aprender a lidar tanto com as diferenças existentes no mundo que o cerca quanto com todos os contrastes raciais e culturais presentes em sua própria alma Ao fim da viagem, Carl Allen finalmente poderá compreender as palavras de seu chefe Henry Mendez: "Olhe bem para Russell Nunca mais em sua vida você verá outro como ele"Escrito em 1961, Hombre é uma poderosa novela de pouco mais de cem páginas que certamente está entre os melhores livros de Elmore Leonard  sejam eles faroestes, policiais ou de qualquer outro estilo Além disso, foi listado pela associação Western Writers of America entre os 25 mais importantes westerns de todos os tempos Em seu relato seco e direto, é um perfeito exemplo de como um gênero tido por muitos como "menor" pode abrigar uma obra literária de altíssimo nível capaz de agradar a todos os tipos de leitores, até mesmo aos que nunca levaram o western a sério Hombre ganhou, em 1967, uma versão cinematográfica dirigida por Martin Ritt e estrelada pelo galã Paul Newman, tornando-se o primeiro livro do autor a ser transposto para película O grande sucesso da produção fez com que Leonard tivesse a liberdade para largar o seu trabalho como redator publicitário e se dedicar em tempo integral à literatura Em outras palavras, foi o êxito de Hombre que deu a Elmore Leonard a oportunidade de se tornar um dos escritores contemporâneos de maior prestígio entre público e crítica</t>
  </si>
  <si>
    <t>Torquato Neto - Torquatalia 2, Geleia Geral</t>
  </si>
  <si>
    <t>O Gato da Meia-Noite</t>
  </si>
  <si>
    <t>9788532517647</t>
  </si>
  <si>
    <t>8532517641</t>
  </si>
  <si>
    <t>Esta é mais uma aventura arrepiante da série Fantasmas da Rua do Medo, do americano R L Stine, que já vendeu mais de 300 milhões de livros em diversos países e também assina outra série célebre, Rua do Medo e, a mais recente de todas, A hora do arrepio, todas lançadas pela Editora Rocco Não perca a oportunidade de acompanhar de perto a história de Wanda, uma menina que adora gatos e que descobre, durante a Exposição dos criadores da cidade, um lindo amuleto na tenda de Sra Bastos A velha senhora faz questão de falar de todos os enormes perigos que cercam aquela peça e recusa-se terminantemente a vender o amuleto em forma de gato Teimosa, Wanda acaba levando o colar para casa Mas, a partir daquele momento, ela nem podia imaginar todos os problemas que precisaria enfrentarEscrita para crianças a partir de 8 anos, Fantasmas da Rua do Medo teve mais de 8 milhões de exemplares vendidos só nos Estados Unidos Tornou-se um clássico do gênero, como todas as outras série assinadas por Stine São sustos e gargalhadas para quem acredita em fantasmas, não tem medo de descobrir a floresta onde pássaros não cantam, ou passear pelo cemitério onde todos morrem de vontade de conhecer os jovens leitores do escritor de terror para crianças e adolescentes mais vendido no mundo, recorde registrado no Guiness do Milênio</t>
  </si>
  <si>
    <t>Faro de Aprendiz</t>
  </si>
  <si>
    <t>paul bajoria</t>
  </si>
  <si>
    <t>9788561396008</t>
  </si>
  <si>
    <t>8561396008</t>
  </si>
  <si>
    <t>O que você faria se caíssem em suas mãos as pistas certas para desvendar uma série de crimes e revelar os malfeitores? Este é o desafio de Mog Winter em Faro de Aprendiz</t>
  </si>
  <si>
    <t>A História de Dani-Boy</t>
  </si>
  <si>
    <t>9788532517661</t>
  </si>
  <si>
    <t>8532517668</t>
  </si>
  <si>
    <t>Cumprindo todos os códigos do caótico universo dos adolescentes, Daniel, 14 anos, estudar por obrigação, só quer andar de skate e fazer exercícios na barra de ferro instalada na porta do seu quarto Em alguns momentos é medroso, displicente, implicante, em outros, torna-se doce, abusado, arrogante e absolutamente convencido de que sabe tudo e é capaz de resolver todos os problemas do mundo No meio desse redemoinho tem a família, a escola, as relações conflituosas de amor e ódio Em casa, o relacionamento é até tranqüilo A irmã, Elisinha, por exemplo, tirando a mania de ficar no banheiro durante horas só para esticar o cabelo, é gente boa Com o pai e a mãe rola uma energia bacana Mas em se tratando da tia Celeste, a Celestosaura, e do primo Vítor, o frutinha, aí o bicho pega feioFaz o tipo popular também, o preferido da turma, e, desde pequeno, atende pelo apelido de Dani-boy, por causa de um seriado americano que a família adora Depois da promessa de ganhar dos pais uma viagem para os Estados Unidos, o jovem consegue ficar ainda mais insuportável Controla as despesas da família, implica com a irmã, enrola na escola Mas nada, nada mesmo lhe dá tanto prazer quanto pegar no pé da tia e do primo, sua dupla preferida de vítimasOs dias de Daniel e dos personagens que o rodeiam no universo criado por Alberto Alecrim podem fazer parte da rotina de qualquer família Humor e ironia são as molas mestras da narrativa Mas existe também a sutileza de conseguir transmitir duas grandes lições para quem vive o início de um rito de passagem tão importante E assim, ao lado de Dani-boy, os leitores podem refletir sobre as diferenças e que ninguém tem o direito de determinar o que outra pessoa deve ser, pensar ou sentirEsse é o livro de estréia de Alberto Alecrim e tem, segundo ele, a pretensão de fazer a conexão entre o sonho da infância e a vida real, tudo com uma linguagem ágil e direta</t>
  </si>
  <si>
    <t>Milagres Práticos para Marte &amp; Vênus</t>
  </si>
  <si>
    <t>9788532517104</t>
  </si>
  <si>
    <t>8532517102</t>
  </si>
  <si>
    <t>"Autor do best-seller Homens são de Marte, mulheres são de Vênus, o americano John Gray segue linha parecida neste livro, enfatizando de forma otimista as mudanças que os chamados ""milagres práticos"" exercem na vida das pessoas O autor enumera nove princípios para qualquer um ""começar a fazer mudanças na sua vida que antes pareciam impossíveis"" Além disso, ressalta a importância cada vez maior que a espiritualidade vem ganhando como elemento importante no dia-a-dia ""Num sentido prático, a sociedade ficou em banho-maria nos últimos 200 anos Agora a água começou a ferver e a mudança radical de água para vapor está acontecendo"" Diferentemente de livros repletos de frases feitas e pouco conteúdo, John Gray mostra, de forma clara e objetiva, a evolução do comportamento humano, desde o otimismo pós - II Guerra Mundial até o governo Clinton, ""o mais humano de todos os presidentes americanos  uma coleção vulnerável de virtudes e vícios""</t>
  </si>
  <si>
    <t xml:space="preserve"> Passa pelo início do rock, nos anos 50, a geração"Autoajuda </t>
  </si>
  <si>
    <t>Angel</t>
  </si>
  <si>
    <t>Van Gogh</t>
  </si>
  <si>
    <t>Não consta</t>
  </si>
  <si>
    <t>9789728819163</t>
  </si>
  <si>
    <t>9728819161</t>
  </si>
  <si>
    <t>O Caminho da Prática</t>
  </si>
  <si>
    <t>Bri. Maya Tiwari</t>
  </si>
  <si>
    <t>9788532516169</t>
  </si>
  <si>
    <t>8532516165</t>
  </si>
  <si>
    <t>Em seu novo livro, O caminho da prática, a monja védica Bri Maya Tiwari prossegue em seu trabalho de ensinar a sabedoria e as práticas de cura dos Vedas, as escrituras sagradas da Índia que datam de aproximadamente 1500 aC e a ajudar outras pessoas a encontrarem a cura física e emocional, como ela afirma na introdução Entre os ensinamentos contidos neste livro estão técnicas de respiração, receitas saudáveis de alimentação, explicações sobre o poder curativo do som e diversas formas de meditar "Nossa alegria e bem-estar não dependem do corpo físico, mas de aprender mais sobre o espírito dentro de nós e da força vital maior do universo"O livro é bastante didático nas explicações sobre o hinduísmo e suas mudanças ao longo dos séculos, numa linguagem leve e bastante clara Dentro deste contexto, a meditação ganha um considerável espaço como elemento indispensável para a redescoberta de si mesmo "Do período de meditação, você obtém uma capacidade maior de se concentrar completamente na atividade que estiver desempenhando no momento" A autora explica que a cultura contemporânea está tão preocupada em perseguir a saúde que as pessoas já parecem funcionar a partir da idéia de que algo está errado com elas "Temos de eliminar esta falsa imagem que temos de herdeiros da doença e perseguidores do bem-estar" A dor, que ela conheceu bem após as mais de vinte cirurgias que sofreu quando teve câncer, também é vista aqui como "parte natural da jornada humana"Bri Maya Tiwari dedica um grande espaço de seu livro à música, não apenas como instrumento de cura, mas também como elemento indispensável para atingir o equilíbrio na vida cotidiana: "Cada um de nós tem dentro de si uma melodia única que responde ao ritmo e à música" Mesmo o silêncio é entendido como parte integrante desta harmonia provocada pelo som, que quanto mais próximo da natureza, segundo ela, mais refinada será sua ressonância harmônica A autora ensina diversos mantras védicos para as mais diversas situaçõesO livro traz também ilustrações mostrando e detalhando os sete chacras do corpo humano, que são centros de energia relacionados a estágios da vida e que são utilizados no sistema de cura védica Como conhecer e utilizar bem os seus chacras é o que a autora ensina "Quando as divindades estão despertas, o mantra sagrado de cada chacra se revela a você"O final do livro é totalmente destinado à alimentação e provavelmente vai fazer muita gente repensar seus hábitos à mesa A monja ensina receitas para uma vida mais saudável e dá diversas dicas: "Nunca coma se estiver aborrecido ou estressado"; "Jogue fora os temperos velhos, os alimentos congelados e os enlatados"; e "Esteja sempre alerta para o cheiro, a cor, o tato e o gosto dos alimentos" Ao fim do livro o leitor encontrará um interessante glossário de termos védicos</t>
  </si>
  <si>
    <t>Não conte para mamãe</t>
  </si>
  <si>
    <t>9788532517012</t>
  </si>
  <si>
    <t>8532517013</t>
  </si>
  <si>
    <t>Uma escola onde as lições passam muito além de gritos, sustos e brincadeiras Bom, a Escola do Terror é esquisita mesmo, e lá tudo funciona de um jeito diferente Mas das histórias que nascem naqueles corredores sombrios, também fica um enorme aprendizado, que todos vão levar por uma vida inteira Relações de amizade, o conhecimento de comidas exóticas, como lidar com os próprios fantasmas, autoconfiança, fantasia Quem achou que nada disso funcionava como temas para as aulas dos sinistros professores de Renato Magrão, Bento Jocoso, Theófilo e seus companheiros de turma, acertou em cheio Mas certamente serão úteis e divertidas para o desenvolvimento escolar de outras criançasEscrita especialmente para crianças a partir dos sete anos, a série Escola do Terror vem deixando a garotada de cabelo em pé Impossível resistir às tramas, e ao clima de mistério Meninos e meninas adoram, pedem mais e morrem de vontade de ir à aulaEm Não conte para mamãe!, durante uma visita ao museu, coisas estranhas começam a acontecer Imagens saem dos quadros como se estivessem vivas, o esqueleto de um dinossauro voa e ainda por cima as múmias parecem dispostas a enrolar quem estiver por perto, como aranhas com teias poderosas Decididamente este não é um grande programa, na opinião de Marco Mas antes isso a passar mais um dia que seja com Dona Mortalha, a diretora da escola É evidente que tem alguma coisa esquisita no ar</t>
  </si>
  <si>
    <t xml:space="preserve"> Estão todos tão diferentes! O que pode estar acontecendo? </t>
  </si>
  <si>
    <t>Quarenta Chibatadas Menos Uma</t>
  </si>
  <si>
    <t>9788532516640</t>
  </si>
  <si>
    <t>8532516645</t>
  </si>
  <si>
    <t>'Quarenta chibatadas menos uma' conta a história do índio Raymond San Carlos e o negro Harold Jackson, ambos condenados por assassinato e únicas exceções entre os detentos brancos a viver na penitenciária de Yuma Esse contraste racial faz com que os dois sejam vistos com maus por todos A partir da leitura do texto Bíblido escrito em Coríntios, Everett Manly, pregador religioso e supervisor interino de Yuma, quer que o índio e o negro notem que há dificuldades maiores do que as enfrentadas por eles e entendam que a força interior aumenta após momentos de fraqueza Este livro é uma obra de transição na carreira do escritor Elmore Leonard para o gênero policial; ambientado em 1909, quando os caubóis já não eram figuras tão comuns em solo americano quanto haviam sido nas décadas anteriores, o livro tem no presídio de Yuma um cenário atemporal Além disso, há uma abordagem irônica associada a uma narrativa repleta de reviravoltas e variações de perspectiva, características que se tornariam típicas das obras de temática criminal escritas por Leonard</t>
  </si>
  <si>
    <t>Três homens falam de amor</t>
  </si>
  <si>
    <t>Bênção</t>
  </si>
  <si>
    <t>David Spangler</t>
  </si>
  <si>
    <t>9788532517753</t>
  </si>
  <si>
    <t>8532517757</t>
  </si>
  <si>
    <t>Você não precisa se rum ministro, um rabino ou um padre para abençoar alguém Há exercícios que ajudam nossas mentes e nossos espíritos a abordar o ato da bênção, que nos ajudam a cultivar o que David Spangler chama de 'nosso espaço de bênção' Todos nós desejamos que a vida esteja do nosso lado, que nos traga coisas boas e que nos proteja do mal, do medo e da solidão Todos queremos ser abençoados E, nos nossos melhores momentos, queremos ser uma bênção para os outros</t>
  </si>
  <si>
    <t xml:space="preserve"> A editora </t>
  </si>
  <si>
    <t>Fuga de Cinco Sombras</t>
  </si>
  <si>
    <t>9788532517470</t>
  </si>
  <si>
    <t>8532517471</t>
  </si>
  <si>
    <t>'Fuga de Cinco Sombras' é uma vigorosa e tensa aventura ambientada em um campo de detenção no Velho Oeste americano, de onde todos os condenados querem desesperadamente escapar Conhecido como Cinco Sombras, o lugar originalmente havia sido um posto de cavalaria Décadas depois, ganha uma cerca de arame farpado com três metros de altura e começa a funcionar como presídio para condenados a trabalhos forçados Passa a ser dirigido por Frank Renda, indivíduo corrupto e com tendências sádicas cujos maiores passatempos são espancar e assassinar prisioneiros Mas Corey Bowen, um jovem injustamente condenado a sete anos de reclusão, fará com que essa história seja modificada Bowen busca o auxílio da charmosa Karla, uma moça que trabalha com o pai na entrega de correspondência aos detentos de Cinco Sombras Os dois se apaixonam, mas o romance tem que esperar até que o jovem consiga sair do presídio Confiando na boa conduta do rapaz, Karla entra em contato com um advogado que pode provar sua inocência Bowen, no entanto, tem a certeza de que ela ajudaria mais se desse a ele uma pistola Uma fuga está sendo planejada em Cinco Sombras Mas, para sair dali, Bowen terá que enfrentar, além de Frank Renda, o superintendente do governo Willis Falvey e sua calculista esposa Lizann</t>
  </si>
  <si>
    <t>Encontrando o Paraíso</t>
  </si>
  <si>
    <t>Esther Becker</t>
  </si>
  <si>
    <t>9788532517630</t>
  </si>
  <si>
    <t>8532517633</t>
  </si>
  <si>
    <t>Reza a lenda que Deus criou o mundo porque gostava de histórias Assim diz a epígrafe do livro Encontrando o Paraíso  Contos da tradição judaica Segundo Esther Becker, que reuniu e utilizou um rico conjunto de narrativas, este é o melhor momento de apresentar o material ao público A seleção, ainda nas palavras da própria autora, "baseia-se em diversos critérios, sendo os mais importantes a presença de uma linguagem e de mensagens universais, acessíveis e significativas para qualquer leitor" A primeira história é a que dá nome ao livro, Encontrando o Paraíso Fala do homem que resolve desistir da vida e pede a Deus para deixá-lo partir desse mundo, pois não encontra alegria em nada Em Batatas e diamantes, a diversão fica por conta do protagonista que só leva batatas para casa A família, absolutamente exausta de comê-las no café, no almoço e no jantar, começa a reclamar Em O príncipe que pensou que era um pato, é a vez de Sua Alteza abandonar as próprias roupas, agachar-se nu sob a mesa, e recusar-se a comer qualquer coisa que não sejam farelos caídos no chão Tudo termina com O tesouro, em que um homem descobre que seus sonhos estão mais próximos do que ele imaginaReconhecida como fundamental na estruturação de nossa civilização, a tradição judaica é riquíssima em valores e ética Suas belas histórias, nesse livro recontadas por Esther Becker, são um elemento essencial  talvez o mais importante de todos  para sua transmissãoSobre a coleçãoContos populares  que desde o princípio dos tempos divertem, acalentam e transformam  podem ser lidos na coleção E quem quiser que conte outra da Rocco Jovens Leitores</t>
  </si>
  <si>
    <t xml:space="preserve"> Felizes para sempre, de Augusto Pessôa, Pode entrar, Dona Sorte, do Grupo Confabulando de Contadores de Histórias, O menino e a princesa pum, de Fernando Lebeis, Enquanto o sono não vem, de José Mauro Brant, Caldeirão de histórias, de Priscila Camargo, e Era pois pois uma vez, de Teresa Frota, são os títulos já publicados da coleção </t>
  </si>
  <si>
    <t>As Regras do Casamento</t>
  </si>
  <si>
    <t>Ellen Fein</t>
  </si>
  <si>
    <t>9788532517401</t>
  </si>
  <si>
    <t>8532517404</t>
  </si>
  <si>
    <t>As americanas Ellen Fein e Sherrie Schneider nunca desistem de ajudar as mulheres a fisgar um marido, de preferência para a vida inteira E nem poderiam, pois suas leitoras não deixam Depois dos best-sellers As 35 Regras para Conquistar o Homem Perfeito e Mais Regras para conquistar o homem perfeito, assim como de milhares de pedidos por uma continuação da "cartilha", a dupla publica um novo sucesso: As regras do casamento Nesse livro, elas não falam, como nos outros dois, sobre o que fazer para conquistar um homem e levá-lo ao altar Desta vez, o que está em pauta é o que fazer para manter o marido apaixonado e o casamento em harmonia Como a missão é difícil e, por mais que se tente, às vezes está fadada ao fracasso, as autoras também dão dicas de como assumir o fim do casamento e partir para uma segunda relação com toda a dignidade</t>
  </si>
  <si>
    <t>os 72 nomes de deus</t>
  </si>
  <si>
    <t>Yehuda Berg</t>
  </si>
  <si>
    <t xml:space="preserve">Meditação em cima da letras hebraicas, nas quais os 72 nomes pertencem aos anjos cabalisticos </t>
  </si>
  <si>
    <t>O Garoto que Comeu a Rua do Medo</t>
  </si>
  <si>
    <t>9788532517364</t>
  </si>
  <si>
    <t>8532517366</t>
  </si>
  <si>
    <t>Desde que a estranha tia Sílvia pôs um tempero misterioso no jantar dele, Vítor vem fazendo uma dieta de ver - dade Tudo o que ele vê, ele come! E não consegue parar - nem mesmo depois que percebe que está comendo as coisas mais nojentas do mundo! Como comida de cachorro, terra, insetos Vítor precisa descobrir o que está acontecendo com ele - e como fazer parar Senão, vai continuar comendo e comendo, ficando cada vez maior e maior</t>
  </si>
  <si>
    <t xml:space="preserve"> até explodir!Literatura Estrangeira </t>
  </si>
  <si>
    <t>O Último Posto do Rio Sabre</t>
  </si>
  <si>
    <t>9788532517463</t>
  </si>
  <si>
    <t>8532517463</t>
  </si>
  <si>
    <t>Após uma disputa por terras no Arizona, o calmo e corajoso Paul Cable instala-se com sua família no vale do Rio Sabre Mas sua tranqüilidade dura apenas até o momento em que é chamado para lutar a favor do Sul na Guerra de Secessão americana Em uma longa batalha, acaba ferido e dispensado dos combates Assim tem início O último posto no Rio Sabre, um grande western de Elmore Leonard para a Coleção Faroeste Ao retornar com sua mulher e filhos à região do Rio Sabre, Cable encontra uma situação muito diferente da que deixara O armazém de seu velho amigo John Demaman, que falecera durante sua ausência, passara a ser gerenciado por um homem misterioso com apenas um braço chamado Edward Janroe Pior: capangas dos violentos irmãos Vern e Duane Kidston  ianques, seus inimigos na Guerra de Secessão  ocupam suas propriedades A partir dessa situação, dois ideais  um pessoal e outro político  se misturam Cable não quer mais saber de sangue e pretende recuperar suas terras da forma mais pacífica possível Por outro lado, Janroe ainda tem a mente totalmente voltada para a guerra Como se a vitória dos confederados do sul dependesse disto, ele tenta de todas as formas convencer o ex-rebelde a assassinar Vern e Duane Kidston Cable, no entanto, segue apenas seu instinto Resistindo à força dos Kidston e à pressão de Janroe, ajeita seu chapéu na cabeça e põe sua pistola no coldre Sua intenção não é ferir ninguém, mas fará o que for preciso para resgatar o que construiu Como fez também em Valdez vem aí, Quarenta chibatadas menos uma e A lei em Randado, Elmore Leonard trabalha aqui com uma "lei do mais fraco", onde a minoria sempre acaba mostrando o seu verdadeiro valor Depois de ser ridicularizado, Paul Cable consegue superar todos os seus obstáculos e se revela mais poderoso do que todos os seus oponentes O forte contexto histórico dá um brilho extra a O último posto no Rio Sabre, com a Guerra de Secessão servindo como pano de fundo de uma clássica trama de bangue-bangue Além disso, Leonard se concentra nas características psicológicas de seus personagens: ninguém fica totalmente do lado do bem ou do mal, estando todos sujeitos a comportamentos imprevisíveis Dessa forma, o suspense é somado à ação e o romance funciona também como um thriller psicológico de primeira categoria</t>
  </si>
  <si>
    <t xml:space="preserve"> O último posto no Rio Sabre faz parte da extensa lista de obras de Elmore Leonard  entre faroestes e policiais, suas duas especialidades  que se transformaram em filme  </t>
  </si>
  <si>
    <t>Saracusa.com</t>
  </si>
  <si>
    <t>Eliene Narducci</t>
  </si>
  <si>
    <t>9788532517029</t>
  </si>
  <si>
    <t>8532517021</t>
  </si>
  <si>
    <t>O mote do livro é um assunto absolutamente atual: a rede de pedofilia na Internet Trata de uma organização internacional de pedofilia que difunde seus serviços pela Internet, instalada em plena Copacabana O romance esmiúça o comportamento dessa gangue de contraventores, investigada a fundo pelo delegado Siqueira e o detetive Azulão Através do olhar da prostituta Solange, o leitor é convidado a mergulhar no submundo de Copacabana Vê de perto o tráfico de drogas, as boates, a prostituição, os assassinatos em série e a violência policial</t>
  </si>
  <si>
    <t>A vida pelo Tarot</t>
  </si>
  <si>
    <t>Adriana Kastrup</t>
  </si>
  <si>
    <t>9788532514134</t>
  </si>
  <si>
    <t>8532514138</t>
  </si>
  <si>
    <t>Este é um livro de Tarot diferentePrimeiro, por causa da linguagem: ágil, bem-humorada Um jeito de conversa ao pé do ouvido, que faz com que se passe a ver um baralho de Tarot com outros olhos Com seus estilo ágil e bem humorado, Adriana comprova que o Tarot continua sendo um fabuloso instrumento de autoconhecimento e auto orientação, mesmo na era das incertezas e dos prodígios tecnológicos Com métodos práticos e de fácil assimilação, a taróloga põe sua perícia ao alcance dos jovens e dos leigos, tornando o Tarot mais do que uma ferramenta eficaz, um companheiro de jornada, um guia silencioso e sábio - um magnífico espelho de papel policromado</t>
  </si>
  <si>
    <t>Se o Colégio é um jogo, estas são as regras a violar</t>
  </si>
  <si>
    <t>Chérie Carter- Scott</t>
  </si>
  <si>
    <t>Neste livro, a proposta da autora é ajudar os adolescentes a enfrentar, com o menor grau de dificuldade possível, os dilemas dessa fase controversa de suas vidas Com uma escrita leve e solta, Chérie Carter-Scott aborda a questão das mudanças físicas e emocionai, o confronto com os pais, as escolhas de caminhos, de amizades e os relacionamentos românticos Dez capítulos, dez verdades, com maneiras práticas e realistas de viver a vida sem deixar de imaginar mundos além daquele que existe</t>
  </si>
  <si>
    <t>Como proteger seu casamento quando os sogros são um problema</t>
  </si>
  <si>
    <t>Susan Forward</t>
  </si>
  <si>
    <t>9788532516824</t>
  </si>
  <si>
    <t>8532516823</t>
  </si>
  <si>
    <t>O que é o Brasil?</t>
  </si>
  <si>
    <t>Roberto Da Matta</t>
  </si>
  <si>
    <t>Moramos num país tropical e plural Somos brasileiros, com toda a diversidade que isso significa Comemos feijoada, mas também pato ao tucupi, churrasco, tambaqui Dançamos samba, e ainda rock, forró, funk Somos católicos, dizem as estatísticas No entanto não despregamos o olho das divindades que vagam em outros domínios Como será que tudo se mistura e acaba dando em brasilidade? Esta é a pergunta que se faz o antropólogo Roberto Da Matta neste livro, e, para respondê-la, focaliza não apenas o país da política e da economia, mas, principalmente, o da comida, da casa e das festas</t>
  </si>
  <si>
    <t>Faro Felino</t>
  </si>
  <si>
    <t>Tessy Callado</t>
  </si>
  <si>
    <t>9788532517616</t>
  </si>
  <si>
    <t>8532517617</t>
  </si>
  <si>
    <t>Mais uma obra da coleção Elas são de morte vem comprovar que não há nada mais atraente do que um romance noir de saltos altos Em Faro felino, seu livro de estréia, a atriz e jornalista Tessy Callado explora a excentricidade da alta sociedade carioca e a corrupção que assola a polícia brasileira A história, permeada de erotismo e violência, é a sétima publicada com o selo da coleção escrita exclusivamente por mãos femininas Tessy faz uso de gírias para aproximar o leitor do mundo dos criminosos e dos representantes da lei  os incorruptíveis e os que se deixaram seduzir pelas promessas de enriquecimento ilícito Entre um grupo e outro, ainda existem pessoas que julgam estar seguras em suas redomas de vidro Assim vive a solitária viúva Leontina Saraiva de Mello, uma das protagonistas de Faro felino, que vê seu pacato mundo virar de pernas para o ar quando sua governanta, Malvina, é encontrada morta na mansão onde mora com os empregados e três gatos de estimação, no elitizado bairro da Gávea, no Rio de Janeiro Ao que tudo indica, o assassino também é responsável pelo seqüestro de Lorde Byron, o gato preferido de Leontina Entre os suspeitos está Bomtempo, vigia da mansão, um ex-policial afastado por corrupção e tortura A bela e respeitada titular da Delegacia de Homicídios, Janaína Tinguá, encarregada da investigação, desconfia que há ligação entre o "Crime da Governanta"  como o assassinato na Gávea foi apelidado pelos jornalistas  e a prostituta cujo corpo foi descoberto na Estrada das Paineiras, conhecido ponto de desova de cadáveres no Rio Além de Faro felino, fazem parte da coleção: Vende-se vestido de noiva, de Denise Assis; Saracusacom, de Eliene Narducci; Pescaria de corpos, de Cláudia Mattos; Uma aula de matar, de Ana Arruda Callado; O jantar da lagartixa, de Atenéia Feijó e O primeiro crime, de Carmen Moreno Os próximos lançamentos terão as assinaturas das jornalistas Scarlet Moon, Regina Zappa, Heloísa Marra e Márcia Cezimbra, da historiadora Mary del Priore e da roteirista Denise Bandeira, entre outras damas do crimePara a coordenadora de Elas são de morte, Denise Assis, a idéia de reunir mulheres para escrever sobre peripécias investigativas tem como objeto mudar a noção de que as escritoras brasileiras pouco se interessam por histórias de mistério e sangue "Afinal, do ponto de vista dos autores policiais, está provado que o crime compensa", brinca Denise</t>
  </si>
  <si>
    <t>9788576651888</t>
  </si>
  <si>
    <t>8576651882</t>
  </si>
  <si>
    <t>"Cheguei à cidade depois de tomar um ônibus da linha entre Pedrafita e Compostela Em 4 horas fizemos os 150 km que separavam essas duas cidades e me lembrei da minha peregrinação: às vezes precisava de duas semanas para percorrer essa mesma distância a pé Dentro de pouco tempo pegarei um avião de volta para o Brasil Tenho muito o quê fazer Passa pela minha cabeça a idéia de escrever um livro sobre o que vivi Mas esta é ainda uma idéia remota</t>
  </si>
  <si>
    <t xml:space="preserve">" - Paulo CoelhoAutoajuda / Esoterismo / Ficção / Literatura Brasileira / Religião e Espiritualidade / Romance </t>
  </si>
  <si>
    <t xml:space="preserve">Literatura Estrangeira / Aventura / Ficção / Infantojuvenil / Fantasia / Romance / Suspense e Mistério / Jovem adulto / Línguas Estrangeiras </t>
  </si>
  <si>
    <t>Eragon</t>
  </si>
  <si>
    <t>9788532518484</t>
  </si>
  <si>
    <t>8532518486</t>
  </si>
  <si>
    <t>Eragon é o romance de estréia de Christopher Paolini, uma história repleta de ação, locais fantásticos e perigosos vilões Com dragões e elfos, cavaleiros, lutas de espadas, inesperadas revelações e, claro, uma linda donzela que é muito bem capaz de cuidar de si própria O protagonista, de quinze anos, é um pacato rapaz do campo, que ao encontrar na floresta uma pedra azul polida, se vê da noite para o dia no meio de uma disputa pelo poder do Império, na qual ele é peça principal</t>
  </si>
  <si>
    <t>Fim de Semana Alucinante</t>
  </si>
  <si>
    <t>9788532515490</t>
  </si>
  <si>
    <t>8532515495</t>
  </si>
  <si>
    <t>Não vai acontecer nada de mau, Della O´Connor garantiu aos amigos do clube de campo E se pudesse ir sozinhos para a ilha do medo, melhor ainda Mas quando Della se perde no bosque e aparece aquele homem, levando-a a cometer um ato violento, não parece nada divertido Todos viram prisioneiros do silêncio, tentando esconder a verdade Mas alguém viu o que Della fez E agora ameaça, obrigando-os a voltar á ilha para encontrar aquilo que esqueceram de enterrar</t>
  </si>
  <si>
    <t>O Vizinho</t>
  </si>
  <si>
    <t>9788532516374</t>
  </si>
  <si>
    <t>8532516378</t>
  </si>
  <si>
    <t>Lyne e Crystal estão achando Scott o máximo É bonito É a nova estrela do time de futebol da Escola de Shadyside E acabou de se mudar para a casa ao lado! As duas garotas estão dispostas a fazer qualquer coisa A dizer qualquer coisa A arriscar qualquer coisa para ter a chance de sair com ele Isso é tudo o que as duas desejam Mas era tudo que a última namorada de Scott também queria - e agora ela está morta</t>
  </si>
  <si>
    <t>9788532516268</t>
  </si>
  <si>
    <t>8532516262</t>
  </si>
  <si>
    <t>Primeiro livro de Neil Gaiman escrito especialmente para o público juvenil, Coraline é um conto de fadas às avessas que reconhece a subestimada e, por vezes esquecida, maturidade da maioria dos jovens leitores Nele, Gaiman encara pela primeira vez o desafio de escrever fantasias assustadoras para as crianças e vai além dos tradicionais gigantes padronizados, príncipes encantados, frágeis princesas ou dragões, que habitam esse universo, criando uma personagem com a qual as crianças podem facilmente se identificar Publicado pela Rocco em 2003, o livro, que chega ao cinema pelas mãos de Henry Selick (O Estranho Mundo de Jack), tem ilustrações de Dave McKean, parceiro de longa data de Gaiman A história ganhou ainda uma versão em graphic novel, ilustrada por P Craig Russel, que a Rocco traz para o Brasil até o fim de 2009 Cultuado escritor de histórias em quadrinhos para adultos, Neil Gaiman influenciou o mercado editorial a seguir um caminho sofisticado para atrair cada vez mais público Sandman, graphic novel campeã internacional de vendas, por exemplo, cujo protagonista homônimo é o mais venerado personagem dessa seara, recebeu inclusive o World Fantasy Award, prêmio até então inédito para o gênero A história de Coraline é de provocar calafrios A narrativa dá muitas voltas e percorre longas distâncias, criando um "outro" mundo onde todos os aspectos de vida são pervertidos e desvirtuados para o macabro Ao mesmo tempo sutil e cruel, o autor gosta de desafiar as imagens simples dos livros infantis tradicionais As crianças vão se deliciar com o frio que correrá em suas espinhas durante a leitura e ficarão até agradecidas por existir um escritor que finalmente se recusa a tratar com condescendência uma plateia ávida por empolgantes contos de terror No livro, a jovem Coraline acaba de se mudar para um apartamento num prédio antigo Seus vizinhos são velhinhos excêntricos e amáveis que não conseguem dizer seu nome do jeito certo, mas encorajam sua curiosidade e seu instinto de exploração Em uma tarde chuvosa, a menina consegue abrir uma porta que sempre estivera trancada na sala de visitas de casa e descobre um caminho para um misterioso apartamento vazio no quarto andar do prédio Para sua surpresa, o apartamento não tem nada de desabitado, e ela fica cara a cara com duas criaturas que afirmam ser seus outros pais Na verdade, aquele parece ser um outro mundo mágico atrás da porta Lá, há brinquedos incríveis e vizinhos que nunca falam seu nome errado Porém a menina logo percebe que aquele mundo é tão mortal quanto encantador e que terá de usar toda a sua inteligência para derrotar seus adversários</t>
  </si>
  <si>
    <t xml:space="preserve">Fantasia / Ficção / Infantojuvenil / Literatura Estrangeira / Suspense e Mistério / Terror / Aventura / Ficção científica / Horror </t>
  </si>
  <si>
    <t>A Irmandade das Calças Viajantes</t>
  </si>
  <si>
    <t>9788532515117</t>
  </si>
  <si>
    <t>8532515118</t>
  </si>
  <si>
    <t>Nada no mundo pode separá-las Tibby, Carmen, Bridget e Lena são amigas de verdade Companheiras, cúmplices, confidentes E a amizade delas, ao que tudo indica, não é pura coincidência Pode ter acontecido antes mesmo de nascerem, afinal vieram ao mundo em um intervalo de dezessete dias de diferença entre uma e outra Não é mesmo muita coincidência?Pela primeira vez, porém, as quatro adolescentes iriam passar o verão separadas Carmen visitaria o pai na Carolina do Norte Lena e a irmã ficariam duas semanas na Grécia com os avós Bridget iria para uma colônia de férias Tibby tinha escolhido ficar em casa mesmo e começar a trabalhar em uma farmácia Definitivamente, este seria o verão mais longo de suas vidasAs quatro decidiram, então, fazer um pacto, ou inventar um código, um elo que as unisse enquanto estivessem viajando E encontraram a solução num velho jeans comprado no brechó, surrado e desbotado Aquelas calças que eram tudibom, transformaram-se num símbolo de amizade e passaram a pertencer às amigas igualmente Surgia, assim, a Irmandade das Calças Viajantes, com direito a cerimônia secreta, juramento e dez mandamentos básicos para o uso do jeansComo as Calças, cada leitor será convidado a viver etapas determinantes, momentos intensos, grandes provas, problemas, decepções, emoções, sofrimentos, descobertas, revelações, lado a lado com Tibby, Carmem, Bridget e Lena As narrativas das quatro protagonistas se entrelaçam para descrever um verão depois do qual tudo será diferente</t>
  </si>
  <si>
    <t>As Rosas Inglesas</t>
  </si>
  <si>
    <t>9788532515896</t>
  </si>
  <si>
    <t>8532515894</t>
  </si>
  <si>
    <t>As Rosas Inglesas fala de Nicole, Amy, Charlotte e Grace, quatro amigas inseparáveis que tratavam muito mal a pobre Binah, uma garota muito pobre e sozinha Só depois de voarem com a ajuda de uma fada madrinha para casa de Binah é que descobrem o quanto triste era sua vida</t>
  </si>
  <si>
    <t>A Casa &amp; A Rua</t>
  </si>
  <si>
    <t>9788532507594</t>
  </si>
  <si>
    <t>853250759X</t>
  </si>
  <si>
    <t>Autor de importantes estudos de antropologia urbana, Roberto DaMatta conseguiu a incrível façanha de levar seus estudos a um grande público e ao mesmo tempo ser saudado como um dos maiores intelectuais do Brasil A casa &amp; a rua é um livro essencial para quem deseja compreender a sociedade brasileira e sua intrincada rede de relaçõesA ideia básica do estudo é que, no Brasil, a casa e a rua não representam apenas espaços geográficos, mas são acima de tudo entidades morais, esferas de ação social O mesmo homem sensato em família, quando vai para o mundo da rua se transforma em inoportuno A cordialidade, assim, está restrita ao mundo da casa Em um estudo definitivo sobre Dona Flor e seus dois maridos e outras obras de Jorge Amado, DaMatta observa a visão sutil e provocadora do ambíguo como algo positivo e desejável, um ponto de apoio para se entender sociologicamente o nosso universoO entendimento do Brasil, para DaMatta, também se dá por meio da percepção do que representa a morte no imaginário da população O "outro mundo", para o brasileiro, é uma realidade social de esperanças e potenciais que a história ou o mundo real impediram Um levantamento recente da Unicamp comprovou que Roberto DaMatta é o cientista social mais citado em trabalhos acadêmicos brasileiros Seus ensaios  como esses apresentados em A casa &amp; a rua  têm uma vitalidade que é fruto de seu imenso desejo de compreender o Brasil pelo único lado que lhe parece confiável: suas imensas contradições</t>
  </si>
  <si>
    <t xml:space="preserve">Não-ficção / Sociologia </t>
  </si>
  <si>
    <t>No Tempo Frágil das Horas</t>
  </si>
  <si>
    <t xml:space="preserve">Luzilá </t>
  </si>
  <si>
    <t>9788532515568</t>
  </si>
  <si>
    <t>8532515568</t>
  </si>
  <si>
    <t xml:space="preserve">Antonia era filha de um grande senhor de engenho pernambucano, que arranjou seu casamento assim que a pegou no colo, recém-nascida Para que sua riqueza permanecesse na família e seu sobrenome não se perdesse, a menina foi prometida em casamento ao próprio tio, Manoel Joaquim Carneiro da Cunha, 20 anos mais velho, que mais tarde seria nomeado barão de Vera Cruz Antonia casou-se ainda menina, para enviuvar aos 38 anos O livro remonta a um tempo em que as mulheres eram educadas para bordar, cerzir, tocar Chopin ao piano e se guardar para um casamento arranjado É deste complexo universo feminino de uma outra época que trata No tempo frágil das horas </t>
  </si>
  <si>
    <t>Disque Fantasma</t>
  </si>
  <si>
    <t>9788532516442</t>
  </si>
  <si>
    <t>8532516440</t>
  </si>
  <si>
    <t>- Quero uns fantasmas - disse Fulton Snodde-Brittle - Fantasmas assustadores, perigosos, e que sejam capazes de transformar os ossos das pessoas em geléiaFulton foi à agência Disque Fantasma com um plano secreto e horrível Queria se livrar do sobrinho Oliver e contratou alguns fantasmas realmente horripilantes para matar o garoto de sustoMas Oliver gostou do que viu E os tipos peculiares que ficou conhecendo na Mansão Helton logo decidiram ajudá-lo a vencer os malvados Snodde-Brittles</t>
  </si>
  <si>
    <t>Missão Monstro</t>
  </si>
  <si>
    <t>9788532514998</t>
  </si>
  <si>
    <t>8532514995</t>
  </si>
  <si>
    <t>TIAS MONSTRUOSAS PROMOVEM ALVOROÇO - gritam as manchetesO pânico toma conta do país quando três crianças são seqüestradas por uma gangue de tias Mas, lá de longe, numa ilha misteriosa, as crianças logo se dão conta de que as estranhas seqüestradoras não são criminosas comuns Na verdade, as tias Etta, Coral e Mirtes estão em missão secreta E as crianças foram especialmente escolhidas para ajudá-las numa aventura extraordinária, perigosa e mágica</t>
  </si>
  <si>
    <t>9788532515377</t>
  </si>
  <si>
    <t>8532515371</t>
  </si>
  <si>
    <t>A última legião traz uma impressionante reconstituição da Roma antiga As batalhas são de tirar o fôlego, e a rica descrição das cidades históricas faz o leitor se sentir como se estivesse acompanhando Aurélio em sua viagem através do império As lendas e profecias que eram difundidas na época vêm à tona E é impossível não se apaixonar pelos personagens Como se sabe, Rômulo Augusto foi mesmo o último imperador do lado ocidental do Império Romano Ainda assim, o desfecho do livro é surpreendente - somente no final é revelado ao leitor que a história que ele acompanhou com tanta expectativa é a origem de um dos maiores mitos europeus, muitíssimo conhecido, já tantas vezes contado em livros e filmes É uma última cartada, magistral, de Valerio Massimo Manfredi, que ninguém poderia imaginar</t>
  </si>
  <si>
    <t>Presa</t>
  </si>
  <si>
    <t>Uma experiência no deserto de Nevada resulta em um terrível acontecimento: uma nuvem de nanopartículas, inteligente, auto-sustentável e auto-reprodutiva, escapa do laboratório Nós somos a sua presa</t>
  </si>
  <si>
    <t>Mulheres Alteradas 1</t>
  </si>
  <si>
    <t>9788532515070</t>
  </si>
  <si>
    <t>853251507X</t>
  </si>
  <si>
    <t>O corpo, a moda, os homens, os amores, a família, os filhos, o trabalho, o passar do tempo, a falta de tempo Tudo aquilo que faz as mulheres viverem alteradas, retratado com o talento de uma grande humorista Nesta obra a autora mostra que o riso é a mais saudável das alterações</t>
  </si>
  <si>
    <t>Mulheres Alteradas 2</t>
  </si>
  <si>
    <t>9788532515605</t>
  </si>
  <si>
    <t>8532515606</t>
  </si>
  <si>
    <t>Os pneuzinhos na cintura, o telefone que não toca, a meia que desfia, a sogra que se intromete, as crianças que se agarram pelos cabelos, as contas que se empilham, o sucesso que fracassa, o homem que não aparece, o que desaparece e o que parece não ser Sem falar da depressão, das suspeitas, da angústia, da desvalorização, e, certamente,  da culpa!Este livro tem a solução para esses temas inquietantes? Não Nem a psicanálise, o tarô, a meditação transcendental, as runas, os florais de Bach, o psicodrama, os mapas astrais, a pirâmide energética E ele é, sem dúvida, muitíssimo barato Com um sorriso, você se sentirá aliviada ao descobrir que o que acontece com você é o mesmo que acontece com milhões de mulheres E, com uma lágrima, aceitará que os homens têm razão: nós, mulheres, somos todas iguais Ou quase O que nos diferencia é o grau de alteração Além disso - e esta é uma oferta imperdível - incluímos um Teste com o qual você poderá medir seu grau de alteração O seu caso é histeria ou desespero? Você é tão louca como seu marido diz? Não esqueça</t>
  </si>
  <si>
    <t xml:space="preserve"> Alterada, você pode ser, mas boba, jamais! </t>
  </si>
  <si>
    <t>Mulheres Alteradas 3</t>
  </si>
  <si>
    <t>9788532516398</t>
  </si>
  <si>
    <t>8532516394</t>
  </si>
  <si>
    <t>Na mesma linha dos volumes anteriores, "Mulheres Alteradas 3" traz os temas femininos universais - corpo, moda, homens, amores, família, filhos, trabalho, o passar do tempo, a falta de tempo - tratados com talento de humorista fizeram com que Maitena conquistasse projeção internacional Além disso, com a sua natural perspicácia e humor ferino, ela oferece dicas para compreensão do comportamento das mulheres</t>
  </si>
  <si>
    <t>Um Beijo de Colombina</t>
  </si>
  <si>
    <t>9788532516541</t>
  </si>
  <si>
    <t>8532516548</t>
  </si>
  <si>
    <t>Um beijo de Colombina é inspirado na obra poética de Manuel Bandeira, o romance é narrado por um homem cuja namorada, Teresa, morreu afogada recentemente Como quem escreve para assimilar o que aconteceu e organizar os sentimentos, ele vai contando como a conheceu, o que sabe sobre seu passado, como acabou morando com ela, até o dia em que Teresa foi nadar numa praia de Mangaratiba (RJ) e nunca mais voltou - seu corpo não foi encontrado Como se afoga uma mulher que morreu afogada? , ele se pergunta, incapaz de pensar em outra coisa que não a trágica perda Ao longo da narrativa, o leitor descobre pouco a pouco quem era Teresa - uma jovem escritora bissexual que ganhou dois prêmios importantes e que virou moda depois de morta, apontada pela imprensa como a mais importante revelação literária do país nos últimos tempos Seu próximo livro seria baseado na obra de Manuel Bandeira E foi um verso do poeta, afixado por ela na porta da geladeira, que fez com que se considerasse a hipótese de suicídio - Nas ondas da praia, nas ondas do mar, quero ser feliz, quero me afogar</t>
  </si>
  <si>
    <t>Dançando o Sonho</t>
  </si>
  <si>
    <t>Jamies Sams</t>
  </si>
  <si>
    <t>9788532515599</t>
  </si>
  <si>
    <t>8532515592</t>
  </si>
  <si>
    <t>O catolicismo tem sete sacramentos; a tradição indiana e budista crê nos sete chacras; o islamismo é fundado nos sete caminhos de fé de Hagar; e o judaísmo valoriza o sétimo dia, o sabá Assim como as religiões mais conhecidas, as tradições espirituais seneca e cherokee dos nativos norte-americanos também são baseadas em sete fases, os sete caminhos sagrados da transformação humana Trata-se da antiga sabedoria das Sociedades Sonhadoras Crânio de Cristal e Búfalo Branco, originárias do México e do Sul dos Estados Unidos Estas sociedades acreditavam que os sete caminhos não poderiam ser revelados até que os nove infernos do calendário maia tivessem terminado Segundo Jamie Sams, a autora deste livro, o último inferno terminou em 1997 e é chegada a hora de compartilhar essa sabedoria Dançando o sonho aborda uma série de iniciações secretas da Sociedade Sonhadora dos Videntes do Sul, visando à extinção do medo da morte, da separação ou da solidãoO livro se baseia na crença de que cada ser humano tem seu próprio caminho sagrado na Terra, uma jornada individual que passa pelos altos e baixos do crescimento e do aprendizado Esse caminho muda o tempo todo, conforme tomamos decisões e alteramos nossa visão das coisas A percepção disso é o primeiro passo para se encontrar os sete caminhos sagrados da iniciação e da transformação humana Segundo a autora, "ao abraçar estes caminhos, você se lembrará do propósito de sua existência, do seu papel nesta vida e de como transformar qualquer uma das partes de sua experiência que o esteja impedindo de realizar seu potencial Os desafios encontrados durante este processo de despertar representam as suas iniciações pessoais, que assinalam os seus ritos individuais de passagem e de mudança"O primeiro caminho da Roda da Cura é a Direção Leste, que nos mostra que existe um propósito em nossas vidas No segundo, a Direção Sul, aprendemos a nos elevar acima das reações humanas infantis, das compulsões e das emoções doentias O terceiro, a Direção Oeste, ensina a curar nosso passado, nossos corpos e nossa auto-estima Com a Direção Norte, o quarto caminho, aprendemos a compartilhar a sabedoria que adquirimos, vivendo com o coração livre de julgamentos O quinto caminho é o da Direção de Cima, no qual abraçamos os mundos invisíveis do espírito, as forças intangíveis da Criação O sexto caminho, o da Direção de Baixo, ensina a perceber as forças invisíveis do mundo natural, de modo a trazer nosso espírito plenamente para o corpo E o sétimo caminho, o da Direção Interior ou do Agora, faz-nos ter acesso a toda a vida do universo, de dentro de nosso corpo humanoApós quase 25 anos estudando estas tradições, Jamie Sams concluiu que não há caminhos superiores nem inferiores Cada um tem o livre-arbítrio de trilhar o caminho que for necessário para seu amadurecimento espiritual Na verdade, poucas são as pessoas que chegam a percorrer todos os sete caminhos Mas aquelas que conseguem são recompensadas com a capacidade de ver o mundo com a visão elevada da águia, enfrentando os desafios da vida com amplitude, sabedoria e propósito</t>
  </si>
  <si>
    <t>Como praticar</t>
  </si>
  <si>
    <t>9788532515650</t>
  </si>
  <si>
    <t>8532515657</t>
  </si>
  <si>
    <t>Em seu incansável trabalho de difusão da paz, Sua Santidade, o décimo quarto Dalai Lama, lança Como praticar , livro em que expõe sua crença de como a busca pela felicidade individual pode ter reflexos no mundo como um todo Neste livro, o objetivo do líder espiritual tibetano é sugerir atitudes que, se praticadas diariamente, levam a uma profunda transformação emocional e a uma grande clareza mental Sua mensagem é baseada nos princípios religiosos e filosóficos budistas, mas é direcionada aos que crêem - ou não crêem - em qualquer religião</t>
  </si>
  <si>
    <t>O Vôo da Vespa</t>
  </si>
  <si>
    <t>9788532516237</t>
  </si>
  <si>
    <t>8532516238</t>
  </si>
  <si>
    <t>Considerado um dos mestres das tramas de suspense e espionagem, Ken Follett escolheu para seu mais novo livro, O Vôo da Vespa, o período das lendárias batalhas aéreas entre britânicos e alemães na Segunda Guerra Mundial, um terreno fértil em intrigas, estratégias e aventuras arriscadas, como a que dá título ao livro No caso, é preciso levar fotos ultra-secretas de uma instalação nazista da Dinamarca para a Inglaterra num verdadeiro teco-teco, o Hornet Moth; caso contrário, a guerra pode estar perdida para os aliados</t>
  </si>
  <si>
    <t>O Pedante na Cozinha</t>
  </si>
  <si>
    <t>9788532523440</t>
  </si>
  <si>
    <t>8532523447</t>
  </si>
  <si>
    <t>A gastronomia é uma ciência exata? É exatamente isso que espera o Pedante Na sua busca obsessiva pela receita perfeita, Julian Barnes tenta reproduzir as doces lembranças dos pratos consagrados de seus restaurantes prediletos, descobre o gosto amargo das receitas mal explicadas e, com seu humor ácido, narra as peripécias de um cozinheiro amador na tentativa de não errar a mão e salgar demais a comida dos convidados Ao contrário das receitas que o desafiam, O Pedante da Cozinha tem o tempero na medida e um sabor inesquecível</t>
  </si>
  <si>
    <t>Qadehar, o Feiticeiro</t>
  </si>
  <si>
    <t>9788532515735</t>
  </si>
  <si>
    <t>8532515738</t>
  </si>
  <si>
    <t>Em uma ilha chamada Ys, localizada entre o Mundo Certo e o Mundo Incerto, vive Guillemot, um menino de 12 anos que vai participar de uma emocionante aventura, recheada de poderes mágicos e tramas sombrias Tudo começa quando o garoto encontra o feiticeiro mais importante de Ys Os poderes do menino começam a se manifestar e Qadehar, o feiticeiro, o ajuda a descobrir o mistério que envolve o seqüestro de sua maior inimiga A primeira aventura fantástica da trilogia O Livro das Estrelas, da editora Rocco Uma jornada de outro mundo</t>
  </si>
  <si>
    <t>O Senhor Sha</t>
  </si>
  <si>
    <t>9788532516459</t>
  </si>
  <si>
    <t>8532516459</t>
  </si>
  <si>
    <t>Guilherme de Troll, o Aprendiz de Feiticeiro, escapou por um triz às forças malignas do Mundo Incerto Depois de muitas aventuras, concentra-se agora na aprendizagem da magia Mas a ameaça de um ataque ainda paira sobre a Ilha Perdida e os feiticeiros da Guilda concebem um plano para atacar a Escuridão - um plano condenado ao fracassoTorna-se evidente que há um traidor em Gifdu e a desconfiança recai sobre o Mestre de Guilherme, Qadehar</t>
  </si>
  <si>
    <t xml:space="preserve"> Mas quem é, afinal, o sinistro Lorde Sha que se infiltrou no mosteiro? Porque motivo quer encontrar Guilherme? Saberá ele onde se encontra O Livro das Estrelas? </t>
  </si>
  <si>
    <t>O Rosto da Treva</t>
  </si>
  <si>
    <t>9788532516992</t>
  </si>
  <si>
    <t>8532516998</t>
  </si>
  <si>
    <t>A notícia caiu como uma bomba na Ilha Perdida: Guilherme estava refém da Escuridão, o adversário mais temível que jamais enfrentara Ao mantê-lo prisioneiro, a Escuridão esperava desvendar os últimos segredos de O Livro das Estrelas Para o libertar, um grupo de Cavaleiros, liderado por Qadehar, alia-se aos Homens Livres do Mundo Incerto e, juntos, partem à procura do Aprendiz de FeiticeiroPor seu lado, os amigos de Guilherme tudo fazem, também, para o resgatar, enquanto na torre, onde se encontra prisioneiro, este trava uma luta sem tréguas com a Escuridão Apesar dos seus poderes extraordinários, será Guilherme capaz de resistir à Escuridão, essa entidade maléfica que ameaça dominar os Três Mundos?Último volume da trilogia O LIVRO DAS ESTRELAS, um dos maiores êxitos editoriais dos últimos tempos em França, distinguido com vários prémios literários No conjunto dos três volumes, a obra já vendeu, só em França, mais de 500000 exemplares, encontrando-se publicada, até ao momento, em 17 países</t>
  </si>
  <si>
    <t>O Rei das Fraudes</t>
  </si>
  <si>
    <t>Espera-se que John Grisham alcance a marca de 100 milhões de livros vendidos nos EUA ainda em 2003, o que faz dele um fenômeno editorial como poucos Um dos fatores que o ajudarão a atingir esta marca invejável certamente será o atual sucesso de O rei das fraudes, seu novo livro, que chega agora ao Brasil já laureado pela crítica internacional A história mostra o universo das ações indenizatórias coletivas e traz um questionamento ético polêmico  quem é pior: as grandes corporações que vendem produtos prejudiciais à saúde ou os advogados que ficam de olho nos milhares de consumidores lesados?A figura central da história é Clay Carter, um advogado de 31 anos que trabalha na Defensoria Pública de Washington, a capital norte-americana Sem dinheiro nem ambição social, ele vive de defender criminosos que não têm como pagar um advogado decente Rebecca, sua namorada há anos, cansada de estar ao lado de um perdedor, encerra o relacionamento e casa-se rapidamente com um homem tão ou mais rico quanto ela, para desgosto de Clay Mas é só ele chegar ao fundo do poço que uma oportunidade de ganhar dinheiro fácil resolve lhe sorrirÉ o que acontece no dia em que Clay é procurado pelo misterioso Max Pace, que se apresenta como um freelancer especializado em apagar incêndios, pago para consertar os problemas das grandes corporações antes que advogados e jornalistas os descubram Atualmente ele está trabalhando para um gigante da indústria farmacêutica que acaba de criar um medicamento capaz de livrar quase qualquer pessoa da dependência de drogas como crack e cocaína O remédio ainda não está no mercado e provavelmente jamais estará, pois testes ilegais em cobaias humanas revelaram que ele tem um grave defeito: o de despertar em 8% dos pacientes um desejo incontrolável de matar, que só cessa com a interrupção do tratamento Seis pessoas já morreram nas mãos dessas cobaias E o que Max Pace quer é que Clay Carter aceite 15 milhões de dólares como honorários para providenciar a indenização das famílias das vítimas sem alarde, sem processos judiciais, sem publicidade negativa para o laboratório e sem a queda do valor das ações da empresa Clay aceita a proposta e se torna um homem rico da noite para o diaEssas famílias sequer imaginam que poderiam receber algum dinheiro, pois pensam que seus filhos morreram por causa da violência das ruas Além do mais, os assassinos estão todos presos Por isso é fácil para Clay convencê-las a aceitar, cada uma, uma indenização de 4 milhões de dólares num acordo mal explicado mas devidamente documentado E enquanto Clay enriquece, os assassinos mofam na cadeia, sem saber explicar por quê, de uma hora para outra, tornaram-se criminosos Um deles era cliente de Clay, mas foi abandonado à própria sorte assim que o advogado teve acesso ao terrível segredo industrial que lhe rendeu uma fortunaEm poucos meses, as informações privilegiadas de Max Pace fazem de Clay um homem incrivelmente rico Quando Pace lhe revela que um laboratório concorrente pôs no mercado um outro medicamento defeituoso, que provoca tumores, Clay descobre o mundo das ações indenizatórias coletivas Sua estratégia consiste em: 1) Divulgar em comerciais de TV aterrorizantes o erro do laboratório; 2) disponibilizar para as vítimas em potencial do medicamento uma linha telefônica pela qual elas podem contatar o escritório de Clay; 3) realizar exames médicos gratuitos nas pessoas que telefonarem, a fim de descobrir se elas foram afetadas pelo remédio e, portanto, podem se juntar ao processo coletivo que o advogado moverá contra o fabricante; e 4) usar o medo que as vítimas têm de morrer para convencê-las a se tornarem suas clientes Assim, Clay consegue ser contratado por milhares de pessoas prejudicadas pelo medicamento E como elas concordaram, por contrato, em lhe dar um terço da indenização que ele arrancasse do laboratório, o advogado fatura cem milhões de dólares só com este casoDaí em diante, Clay entra num ritmo alucinado de enriquecimento Em conseqüência disso, ele também começa a gastar dinheiro como jamais imaginaria que pudesse, comprando uma mansão, um iate, um jatinho e tudo mais As capas de revistas estampam sua foto com o apelido de Rei da Fraude Todos os poderosos o procuram, com a intenção de tirar algum proveito dessa nova máquina de fazer dinheiro Até o presidente dos EUA o recebe na Casa Branca, tentando atrair fundos para sua campanha de reeleição Mas há dois problemas O primeiro é que nada disso apagou em Clay a tristeza de ter perdido Rebecca, a mulher que ele ama E o segundo é que sua fortuna está sendo construída com base na falta de ética e em segredos nebulosos revelados por Max Pace, um homem cujo nome verdadeiro Clay sequer sabe Onde esse trem desgovernado vai parar? Só acompanhando o empolgante romance de John Grisham para saber</t>
  </si>
  <si>
    <t>Plano B: Missão Namoro</t>
  </si>
  <si>
    <t>9788532515766</t>
  </si>
  <si>
    <t>8532515762</t>
  </si>
  <si>
    <t>O garoto te deixou plantada na porta do colégio? O remédio para sarar a mágoa é bater perna no shopping, e de preferência com a melhor amiga Mas, se ele ainda não sabe que é O Alvo, aqui vão algumas regras valiosas: investigue, pergunte, descubra Informação vale ouro Nunca desvie de um objetivo Mantenha o foco Saiba reconhecer o valor de uma adversária Evite o grude, por mais gracinha que ele seja Seja positiva: mentalize vocês dois juntos num cenário romântico Já se situou? Então vá direto ao ponto: Plano B: Missão Namoro é uma comédia romântica para meninas escrita por uma jornalista que entende do riscado - Angélica Lopes aplica em seu livro de estréia sua experiência entrevistando e falando de jovens e adolescentes no Canal Futura E faz um verdadeiro mapa da mina para a conquista</t>
  </si>
  <si>
    <t>Fotos Secretas: Missão Viagem</t>
  </si>
  <si>
    <t>Além de dar continuidade a série As Melhores Amigas, que descreve as peripécias de Camila e sua turma, e que começou com Plano B  Missão Namoro, um verdadeiro mapa da mina para a conquista, Fotos secretas integra a coleção Rosa-Choque, de livros para meninas, que falam de amor, moda, comportamento, colégio, tristezas, amizade, sempre em deliciosas comédias</t>
  </si>
  <si>
    <t>O Trílio Celeste</t>
  </si>
  <si>
    <t>Julian May</t>
  </si>
  <si>
    <t>9788532515957</t>
  </si>
  <si>
    <t>8532515959</t>
  </si>
  <si>
    <t>A incrível saga das trigêmeas da Cidadela de Ruwenda está de volta A história, que se passa no fantástico Mundo das Três Luas, teve início no livro O trílio negro, escrito a seis mãos por Marion Zimmer Bradley, Andre Norton e Julian May, três dos maiores expoentes da ficção científica e da fantasia Desde então, foram lançados outros três episódios da saga, sendo que cada título levou a assinatura individual de um dos autores originais da trama A história continua agora em O trílio celeste, de Julian MayAs trigêmeas são Kadiya, a Dama dos Olhos; Haramis, a Arquimaga da Terra; e Anigel, a rainha de Ruwenda Só elas têm como trazer de volta o equilíbrio do Mundo das Três Luas, que está ameaçado por todo tipo de fenômeno natural destruidor, como erupções vulcânicas e terremotos Cada uma delas recebeu no passado um poderoso talismã Juntos, os três amuletos compõem o lendário Cetro Tríplice do Poder, a única força capaz de restabelecer a harmonia do planeta e defendê-lo do mal Mas há um problema Ou melhor, dois: o talismã de Anigel foi destruído numa batalha climática, e o de Kadiya perdeu seu poder Pelo menos é isso que elas pensam Além disso, ninguém sabe onde foi parar a caixa-estrela, o recipiente mágico sem o qual não é possível unir os três amuletosE isso nem é o pior As trigêmeas ainda não sabem, mas seu maior adversário, o feiticeiro Orogastus, não está morto como elas imaginavam Ele estava apenas exilado na Lua do Homem Negro, de onde conseguiu fugir com a ajuda de Nerenyi Daral, a temida mulher morta fundadora da Guilda da Estrela Ela lhe deu três presentes valiosos: o poder da Estrela; o acesso a um viaduto mágico invisível, capaz de levá-lo instantaneamente ao Mundo das Três Luas; e um frasco de veneno, que ele usa para se livrar de Denby Varcour, seu carrasco, e conseguir fugir Em troca, a mulher morta lhe dá uma missão: recriar a Guilda da Estrela e retomar o Cetro do Poder, de modo a recuperar o equilíbrio do mundo, dominando o Gelo Conquistador e fazendo o Trílio Celeste brilhar novamente Seu objetivo parece ser o mesmo das gêmeas, mas há uma intenção diferente em cada lado desse embateUm personagem que ganha grande importância neste novo episódio é o príncipe Tolivar, também chamado de Coração Misterioso Filho de Anigel, ele tem apenas 12 anos, mas não deve ser subestimado O garoto recuperou a tiara do Monstro de Três Cabeças, o talismã mágico perdido de sua mãe E a caixa-estrela também está em seu poder Mas não é sua intenção alardear suas valiosas descobertas O que ele não sabe é que esses objetos têm um poder imenso e podem ser perigosíssimos para quem não sabe manejá-los corretamenteEstá tudo pronto para o início de uma grande batalha E as armas deste mundo fantástico são as mais cruéis - uma delas faz o sangue da vítima ferver; uma outra provoca convulsões fatais; e ainda há as que produzem raios letais Quem for corajoso que compre a briga Mas primeiro é preciso ter sabedoria para diferenciar o bem do mal, pois no Mundo das Três Luas a fronteira entre os dois lados pode ser muito sutilO livro inaugural da saga foi O trílio negro, escrito em parceria por Julian May, Marion Zimmer Bradley e Andre Norton Depois vieram A senhora do trílio, de Marion Zimmer Bradley, O trílio de sangue, de Julian May, e O trílio dourado, de Andre Norton - todos editados pela Rocco O trílio celeste dá continuidade à história</t>
  </si>
  <si>
    <t>A Beata Maria do Egito</t>
  </si>
  <si>
    <t>Rachel de Queiroz</t>
  </si>
  <si>
    <t>9788532516145</t>
  </si>
  <si>
    <t>8532516149</t>
  </si>
  <si>
    <t>Em Lampião e A Beata Maria do Egito temos o melhor de Rachel; a perfeição da linguagem, a clareza e realismo dos diálogos, os cenários nordestinos bem desenhados, a pesquisa histórica e a força indiscutível das personagens femininas, escreve AcioliTodos estes elementos nos dão a certeza de que o texto teatral de Rachel de Queiroz, desde que caiu da pena e pingou no papel, já era borboleta pronta para voar</t>
  </si>
  <si>
    <t>ABC do lavrador e outros cantos</t>
  </si>
  <si>
    <t>Silvio Romero</t>
  </si>
  <si>
    <t>9788532516121</t>
  </si>
  <si>
    <t>8532516122</t>
  </si>
  <si>
    <t>Pequenas descobertas do mundo</t>
  </si>
  <si>
    <t>9788532516114</t>
  </si>
  <si>
    <t>8532516114</t>
  </si>
  <si>
    <t>9788532516107</t>
  </si>
  <si>
    <t>8532516106</t>
  </si>
  <si>
    <t>9788532515780</t>
  </si>
  <si>
    <t>8532515789</t>
  </si>
  <si>
    <t>"A Arte de Viajar" já se tornou obra de referência nos países em que foi publicado Mais do que um "guia turístico", este é um relato cativante e informativo da gama de emoções - positivas e negativas - que envolvem o ato de viajar Nesse campo, a obra expressa não apenas as opiniões, sentimentos e vivências do autor, como também as de figuras históricas como Baudelaire, Flaubert, Van Gogh, entre outras</t>
  </si>
  <si>
    <t>Chuva de Outono</t>
  </si>
  <si>
    <t>9788532516411</t>
  </si>
  <si>
    <t>8532516416</t>
  </si>
  <si>
    <t>John Rain enriqueceu prestando serviços de eliminação de pessoas problemáticas para empregadores ricos e anônimos, que contratam suas atividades de "consultoria" O sangue-frio necessário para essa carreira implacável vem de experiências muito desagradáveis como integrante das forças especiais americanas em ação no Vietnã, além da infância como forasteiro, primeiro no Japão, depois nos Estados Unidos Agora, o perfeito assassinato de um burocrata obriga Rain a seguir uma perigosa trilha de pistas que desnudam a tradição e a corrupção</t>
  </si>
  <si>
    <t>9788532515841</t>
  </si>
  <si>
    <t>8532515843</t>
  </si>
  <si>
    <t>A solução do assassinato do construtor Lute Pettijohn, homem de grande influência em Charleston, odiado por muitos por suas características pessoais e seus negócios inescrupulosos, pode ser o passaporte para o cargo de procurador-geral da cidade (que breve estaria vago), disputado por Hammond Cross e Stefanie Mundell, assistentes do promotor públicoNo mesmo dia do assassinato de Pettijohn, Hammond Cross conhece uma mulher no que ele acredita ser um encontro acidental e, sem saber nem mesmo seu nome, passa a noite com ela Quando acorda, vê que a misteriosa mulher havia desaparecido, só deixando como pista uma ligação que havia feito de seu telefone Ele segue esta pista na esperança de reencontrar a mulher que tanto o fascinara, mas descobre que ela corresponde ao retrato falado da última pessoa vista nas proximidades do crime Logo, o detetive Rory Smillow, ex-cunhado e desafeto do morto, e Stefanie Mundell, ex-amante e rival de Cross na disputa pela promotoria do caso, apontam sua nova paixão como a principal suspeitaEste é o núcleo central do romance policial O Álibi , bestseller nos Estados Unidos, da americana Sandra Brown Nele, a autora conduz a história com uma narrativa envolvente, dinâmica e uma percepção aguçada da natureza humana, dando à história um final surpreendente</t>
  </si>
  <si>
    <t>Os Filhos do Graal</t>
  </si>
  <si>
    <t>Peter Berling</t>
  </si>
  <si>
    <t>9788532514745</t>
  </si>
  <si>
    <t>853251474X</t>
  </si>
  <si>
    <t>Na Europa do século XIII, cenário de confrontos permanentes entre a Igreja, os cavaleiros templários e a temível seita de assassinos, as crianças Roger e Yeza - os filhos de Graal - estão destinadas a estabelecer a paz mundial Recebem ajuda de William de Roebruck, que se envolve em perigosa e fantástica aventura, sempre perseguido pelos inimigos, da França à Itália, da Alemanha a Constantinopla, onde sua odisséia parece, enfim, terminar</t>
  </si>
  <si>
    <t>O Brado de Halidon</t>
  </si>
  <si>
    <t>9788532515131</t>
  </si>
  <si>
    <t>8532515134</t>
  </si>
  <si>
    <t>O protagonista é Alex McAuliff, 38 anos, bacharel e mestre em Ciência, PhD Quando um certo Julian Warfield o procura, chamando-o por seu nome completo, Alexander Tarquin McAuliff, quase desconhecido, ele logo percebe que está diante de alguém que andou investigando sua vida E ele está certo Depois de deixar bem claro que sabe tudo sobre McAuliff, o velho Warfield faz sua proposta: ele oferece dois milhões de dólares por uma detalhada pesquisa geológica no interior da Jamaica Seu objetivo é construir uma cidade, mas ele não quer contratar o serviço de uma firma, prefere lidar com um indivíduo cujos passos tenham sido minuciosamente investigados, a fim de garantir o sigilo absoluto de sua operação Warfield não quer chamar a atenção dos especuladores, que fariam o preço das terras disparar e inviabilizariam o projeto Pelo menos é isso que ele diz Nem mesmo a equipe que McAuliff vier a contratar para o trabalho deve ficar sabendo do que se trata A proposta é tentadora, mas um tanto obscura Tudo fica mais estranho quando o serviço de inteligência toma conhecimento do caso e procura McAuliff para lhe fazer uma importante revelação: o último grupo que a empresa de Warfield mandou para a Jamaica desapareceu sem deixar pistas Mas agora é tarde demais para retroceder, pois McAuliff já sabe demais Ao pisar na Jamaica, ele é um homem marcado Mas quem será o interessado na sua morte? Warfield? Uma empresa rival? A própria inteligência britânica? Sua única chance de sobrevivência parece estar relacionada a uma misteriosa palavra: Halidon Mas o que será isso? O jeito é investigar, não há alternativa Alex McAuliff está numa ilha paradisíaca do Caribe, trabalhando no que gosta, sendo muito bem pago, mas correndo risco de vida, sem saber de quem exatamente deve se proteger Qualquer pessoa que cruze o seu caminho pode ser um inimigo Os personagens proliferam, o que deixa McAuliff confuso e o leitor, vidrado</t>
  </si>
  <si>
    <t>O Senhor dos Quebra-nozes</t>
  </si>
  <si>
    <t>9788532516558</t>
  </si>
  <si>
    <t>8532516556</t>
  </si>
  <si>
    <t>"O Senhor dos Quebra-Nozes" começa em 1914, nos dias que antecedem o que logo se transforma em uma grande guerra Quando se alista, o pai de Johnny acredita que voltará a tempo de passar o Natal perto da família Enquanto espera, o menino brinca com seu exército de soldados quebra-nozes e lê as muitas cartas que recebe do pai A correspondência trocada entre os dois retrata a realidade de um tempo cruel e sofrido Quando os jogos inocentes do menino passam a profetizar as verdadeiras batalhas travadas pelo exército inglês, ele começa a acreditar que possui poderes sobre aqueles pequeninos homens de madeira, um dom que, acima de tudo, lhe dará o controle do destino do pai, da vida de todos os soldados e do próprio resultado do grande conflitoA narrativa é riquíssima Os detalhes, tão reais e reunidos com tanta habilidade, que qualquer leitor consegue ter uma excelente idéia do que pessoas comuns sentiram e fizeram em um tempo que deixou tantos corações e corpos machucados em ambos os lados do Canal da ManchaA delicada escolha de palavras e situações conduz o protagonista em uma jornada de perda da inocência, que por sua vez passa a costurar outra história, a das imensas distâncias que os efeitos dos grandes confrontos podem alcançar "O Senhor dos Quebra-Nozes" não tem, segundo seu autor, "a intenção de ser uma lição sobre a guerra, mas me agradaria se fizesse com que as pessoas pensassem a respeito de suas conseqüências"</t>
  </si>
  <si>
    <t>O Associado</t>
  </si>
  <si>
    <t>9788532516244</t>
  </si>
  <si>
    <t>8532516246</t>
  </si>
  <si>
    <t>O advogado Daniel Ames é um dos associados da mais poderosa firma de advocacia de Portland, a capital do estado do Oregon, na costa oeste dos Estados Unidos Ames está longe de ser, no entanto, o típico jovem de classe média-alta que termina seus estudos em uma universidade prestigiada e percorre naturalmente os melhores escritórios de Direito do país O herói da vez criado por Phillip Margolin passou maus bocados até conseguir o emprego de seus sonhosNeste thriller eletrizante, no entanto, a ação começa com uma série de eventos que levam a quase demissão de Ames Aparentemente, ele esqueceu de revisar detalhadamente uma série de documentos que comprometem uma das principais clientes da firma, uma indústria farmacêutica acusada de lançar no mercado "a talidomida do século XXI" Crianças nascem deformadas e passa pelas barbas de Ames uma carta escrita por um experiente cientista alertando sobre os riscos de se levar o remédio ao mercado Testes teriam sido feitos em macacos com resultados assustadores Mas como é que esta carta não foi conferida por Ames, um típico 'caxias'?Pois é a luta do personagem principal para provar sua inocência em um erro primário que vamos acompanhar, sem perder o fôlego, até a conclusão da trama Depois de oito best-sellers seguidos - todos na lista do New York Times - Margolin prova que está no melhor de sua forma Capítulos curtos e uma quantidade impressionante de imagens em seqüência dão a O associado um parentesco nada disfarçado de um bom roteiro de filme de ação O cenário da trama, que começa aparentemente sem razão em uma galeria de arte no Soho, em Nova York, é a América Profunda O frio de Portland (a "cidade das pontes", onde se pesca um dos melhores salmões do globo), o deserto do Arizona, a loucura de Las Vegas são todas ocupadas por personagens diversos - um cientista russo, advogados, promotores, juízes - que alargam os limites tradicionais de um "romance de tribunal"O quebra-cabeça que Margolin vai montando só é resolvido, como nas boas tramas, no último suspiro de O associado Mas a capacidade de desafiar o leitor a seguir muitas pistas ao mesmo tempo (e boa parte delas não o levará mesmo a lugar nenhum) é o trunfo maior do autor: como muitas poucas vezes nos best-sellers recentemente publicados, o leitor é convidado a viver como um advogado de causas intrincadas, sempre à beira do abismo</t>
  </si>
  <si>
    <t>Inquieta Companhia</t>
  </si>
  <si>
    <t>9788532521828</t>
  </si>
  <si>
    <t>8532521827</t>
  </si>
  <si>
    <t>Carlos Fuentes retoma a literatura fantástica nos seis contos longos de Inquieta companhia, livro marcado por um surrealismo gótico que se propõe a explorar o lado sobrenatural da morte O célebre autor mexicano encontra lugar para anjos, vampiros, fantasmas, mortos-vivos e bruxas no mundo globalizado e cético dos dias atuais Em geral, as narrativas se iniciam em um contexto de absoluta normalidade, até que o óbvio da vida é definitivamente perdido em algum ponto de um caminho inesperado, tortuoso e sem volta, conduzido por uma lógica desconhecida que obriga os personagens a se deparar com a fronteira onde morte e loucura se encontramNo conto A boa companhia, o jovem Alejandro se dá conta de que alguma coisa mudou em sua vida quando vai morar com duas tias anciãs que ele não conhecia Como não se dão bem, elas se organizam de modo que uma jamais veja a outra dentro de casa Elas dizem que as pessoas lá fora são todas fantasmas E esses fantasmas, por sua vez, crêem que elas são assombrações Situado no ponto de interseção entre esses dois mundos, Alejandro precisa descobrir em qual lado da vida ele está Talvez ele tenha morrido na infância e não saiba Talvez suas tias estejam tentando matá-loEm A bela adormecida, a figura central é Alberta, uma mulher que está encerrada em seu quarto há 30 anos O Dr Jorge Caballero é chamado para examiná-la Aparentemente, ela está morta Mas, quando ele a toca, sua carne se aquece e volta a corar, seu sangue entra novamente em circulação Para o médico, trata-se de uma doença neurológica rara Para Emil Baur, marido de Alberta, ela está mesmo morta e só desperta quando tocada por outro mortoMesmo a morte fictícia pode ser perturbadora Em O amante do teatro, um editor de cinema chamado Lorenzo OShea torna-se obcecado pela mulher que se mudou para o apartamento em frente ao seu, a ponto de abandonar o emprego e parar de dormir para poder ficar todo o tempo escondido na janela, à espera dos raros momentos em que sua musa aparece Quando ele descobre que ela é atriz e está em cartaz com a peça Hamlet, no papel de Ofélia, ele passa a ir ao teatro todos os dias, só para vê-la Mas ele sempre vai embora antes da cena em que Ofélia morre, porque não suportaria vê-la morta Até que, na última noite da temporada, decide ficar para ver a morte inevitável de sua amada, que o afeta profundamente</t>
  </si>
  <si>
    <t>DOIDA POR UM NINHO</t>
  </si>
  <si>
    <t>9788532515476</t>
  </si>
  <si>
    <t>8532515479</t>
  </si>
  <si>
    <t>Às vésperas de completar trinta e cinco anos, Ellen sabe que está correndo contra o tempo Quando sua irmã Lynn anuncia que está gravida do seu filho Ellen vê-se obrigada a enfrentar os impasses no seu relacionamento com MalcolmEm seu segundo livro, Laura Zigman mostra que domina a arte do romance de humor e se consagra numa galeria na qual figuram Olivia Goldismith e Fay Weldon poucas autoras contemporâneas conhecem tão bem corações e mentes de homens e mulheres Poucas conhecem ainda melhor a alquimia do riso</t>
  </si>
  <si>
    <t>Como Desaparecer Completamente e Nunca Ser Encontrado</t>
  </si>
  <si>
    <t>Sara Nickerson</t>
  </si>
  <si>
    <t>9788532515308</t>
  </si>
  <si>
    <t>8532515304</t>
  </si>
  <si>
    <t>Margaret sabia que sua família era um pouco estranha Não que ela fosse exatamente normal Afinal fez o relatório de ciências da sexta série sobre uma alcateia de chihuahuas assassinos Mais estranho ainda era o fato de perceber que sua mãe não mais parecia disposta a falar sobre qualquer coisa, desde a morte do pai Margaret e a irmã mais nova, Sofia, foram então levadas por ela a uma velha mansão abandonada com uma placa de À VENDA no jardim Mas quem podia ter morado ali? E porque faziam tanto mistério em torno do assunto? Convencida de que a morte do pai, o silêncio da mãe e a mansão estavam de alguma forma relacionados, voltou à sinistra casa sozinha, determinada a desvendar o significado de algumas pistas que surgiram pelo caminho Com ajuda do vizinho Boyd, descobriu que a verdade podia ser bem mais estranha que a ficçãoUm enredo original sobre coincidência, destino, modos diferentes de contar a mesma história, e, antes de tudo, sobre uma menina de doze anos que descobriu como podia ser terrivelmente belo e maravilhosamente bizarro o mundo e as pessoas que o habitavam</t>
  </si>
  <si>
    <t>A Metralhadora de Argila</t>
  </si>
  <si>
    <t>Victor Pelevin</t>
  </si>
  <si>
    <t>9788532515797</t>
  </si>
  <si>
    <t>8532515797</t>
  </si>
  <si>
    <t>Narrador e personagem principal da obra, Piotr Poustota vive em meio a alucinações e pesadelos, embalados com muita vodca e cocaína Sob o comando do lendário general Tchapaiev, ele é um respeitado membro do Exército Vermelho em plena guerra civil que culminaria na ascensão do comunismo e na criação da União Soviética Mas Poustota vive atormentado por freqüentes pesadelos, nos quais se vê como um interno num hospital psiquiátrico em plena Rússia dos dias de hoje Ao médico do hospício, Timour Timourovich, ele descreve em detalhes minuciosos suas alucinações bolcheviques Poustota narra seus terríveis sonhos O que é real? O que é sonho? Estas são as perguntas propostas ao longo de toda a obra, na qual Pelevin traça um retrato da sociedade russa nos anos noventa e das dramáticas mudanças vividas desde a Revolução Comunista</t>
  </si>
  <si>
    <t>As Maçãs do Sr. Peabody</t>
  </si>
  <si>
    <t>9788532516275</t>
  </si>
  <si>
    <t>8532516270</t>
  </si>
  <si>
    <t>Em "As Rosas Inglesas", Madonna falava de inveja e ciúme, reconhecendo em entrevistas que ela mesma, bem como a filha Lola, eram vítimas desses sentimentos devido a seu sucesso Uma das protagonistas, Binah, perdera sua mãe quando criança, assim como a própria Madonna "As maçãs do Sr Peabody" pode parecer mais distante do universo de Madonna, já que o personagem-título é um professor que organiza jogos de beisebol entre crianças numa pequena cidade fictícia dos EUA, em 1949 O Sr Peabody, contudo, é vítima de uma falsa acusação de um de seus alunos, que o denigre perante toda a comunidade A mensagem do enredo para as crianças é clara - conheçam o poder de suas palavras, saibam o quanto elas podem ser danosas se mal usadas</t>
  </si>
  <si>
    <t>Possessões</t>
  </si>
  <si>
    <t>9788532514691</t>
  </si>
  <si>
    <t>8532514693</t>
  </si>
  <si>
    <t>Uma mulher decapitada, estrangulada, esfaqueada e sedada (não necessariamente nesta ordem) é o ponto de partida deste romance policial, terceira experiência da intelectual búlgara Julia Kristeva como ficcionista Traz de volta Stéphanie Delacour, jornalista parisiense e dublê de detetive que já aparecia no romance anterior de Julia Kristeva, "O velho e os lobos" A personagem, alter ego da autora, retorna à cidade fictícia de Santa Bárbara para participar de uma pequena festa na casa da tradutora Gloria Harrison</t>
  </si>
  <si>
    <t>O Último Samurai</t>
  </si>
  <si>
    <t>Helen DeWitt</t>
  </si>
  <si>
    <t>9788532514394</t>
  </si>
  <si>
    <t>8532514391</t>
  </si>
  <si>
    <t>Ludovico  ou Ludo, como sua mãe, Sybilla, o chama  começou a aprender as primeiras letras e as primeiras operações matemáticas com dois anos Aos quatro, Sybilla começou a ensinar-lhe o grego, que se seguiu ao italiano e ao francês Aos seis anos, já dominava mais de 200 caracteres japoneses e, aos 11, fez a pergunta que o ligaria, a despeito de sua educação precoce e sua espantosa erudição, aos milhões de crianças nascidas de mãe solteira: "Quem é meu pai?"Esse é o grande trunfo de O último samurai, de Helen DeWitt Num estilo que muitas vezes, à primeira vista, pode parecer confuso, mas que traduz, de maneira brilhante, a efervescência das mentes de Sybilla e de Ludo, Helen DeWitt descreve o caminho que o menino faz para encontrar o paiSybilla é uma mulher que nasceu no meio-oeste americano e trocou o próspero negócio paterno de motéis pelos quartos abafados de Oxford, em um esforço para escapar à tradição familiar de postergar os sonhos Uma vez em Oxford, consciente de sua repulsa à hiperespecialização que a esperava ao final de sua carreira acadêmica, e também por sua incapacidade para ter um emprego convencional, começa a trabalhar numa editora digitando velhas publicações para uma enciclopédia inglesa Até que uma noite, e somente uma noite, cai na cama de um consagrado escritor de pouco caráter Desse escorregão nasce Ludo O pai desconhece sua existência E Sybilla quer que Ludo também não saiba quem é ele À falta de uma figura paterna, Sybilla assiste ininterruptamente a Os sete samurais, filme de Akira Kurosawa, com a idéia um tanto estranha de dar ao menino não uma, mas quinze figuras masculinas (os sete personagens, os atores que os interpretam, e mais o diretor) para forjar sua personalidade Ludo  que na maternidade fora registrado como David ou Stephen, e Sybilla jamais tivera a curiosidade de ver na certidão de nascimento qual nome a enfermeira escolhera por ela  anda de trem durante todo o inverno para aproveitar o aquecimento que a mãe não pode pagar e aprende línguas mortas e matemática avançada nos dias de verão Aos 11 anos, o menino resolve pôr em prática o que o filme lhe ensina Como o personagem Rikichi, que sai a recrutar ronins  samurais sem amo  para defender sua aldeia, Ludo decide botar toda a sua capacidade cerebral a serviço do único desafio verdadeiro que tem na vida: encontrar seu paiHelen DeWitt constrói com talento a história de amor do filho pela mãe excêntrica e pelo pai que ele imagina ser um jornalista intrépido, um desbravador de culturas, um astrônomo ganhador do Prêmio Nobel "Meu pai talvez gostasse da oportunidade de passar algum tempo com o filho que nunca soube ter tido Poderíamos ir de canoa até a nascente do Amazonas [] ou morar seis meses com os massais (meu massai é bastante bom) [] Se pelo menos ela me dissesse quem ele é poderia parar de desperdiçar meu tempo em coisas que podem simplesmente ter serventia numa hora qualquer e me concentrar naquelas que realmente preciso saber Tive que aprender cinco grandes línguas de comércio e oito línguas nômades por via das dúvidas É uma loucura") A busca ao pai que ignora sua existência o leva a encontros inesperados, a novos estudos, a indagações que, pela metade do livro, o leitor identificará como as de um menino solitário e assustado No meio de todo o saber que jorra das páginas de O último samurai despe-se a história de uma mãe que fugiu para não assumir a responsabilidade de um relacionamento, e de um menino que deseja ardentemente ser como os outros meninos (ou como ele imagina que sejam os outros meninos) Porque Ludo não é um gênio, não é excêntrico, não é um ser à parte; ele é apenas um garoto que, negados os blocos de armar e os autoramas, entreteu-se com caracteres japoneses e a Odisséia em grego</t>
  </si>
  <si>
    <t xml:space="preserve"> É com seus brinquedos que ele se arma, à guisa de defesa, quando bate à porta de seu suposto pai; é com essas armas que ele tenta chegar afinal ao seu objetivo: dizer a um completo desconhecido: "Olá, eu sou seu filho" </t>
  </si>
  <si>
    <t>A Montanha do Vampiro</t>
  </si>
  <si>
    <t>9788532514639</t>
  </si>
  <si>
    <t>8532514634</t>
  </si>
  <si>
    <t>Outro encontro aterrorizante está previsto para o assistente de vampiro Darren Shan e o Sr Crepsley deixam o Circo dos Horrores e partem para uma perigosa viagem ao coração do mundo das criaturas da noite Enfrentam, contudo, mais do que o frio da Montanha do Vampiro - os vampixiitas estiveram lá antes delesUm encontro com os Príncipes Vampiros poderá devolver a Darren seu lado humano ou o levará para as profundezas da escuridão? Só uma coisa é certa - a iniciação de Darren no clã é mais mortal do que ele pode imaginar</t>
  </si>
  <si>
    <t>Provas Mortais</t>
  </si>
  <si>
    <t>9788532514912</t>
  </si>
  <si>
    <t>853251491X</t>
  </si>
  <si>
    <t>A chegada à maioridade na Montanha do Vampiro - ou a morte! As Provas: dezessete maneiras de morrer a não ser que a sorte dos vampiros esteja bem perto Darren Shan deve passar por cinco, todas amedrontadoras, para se afirmar no clã dos vampiros - ou enfrentar as estacas no Salão da Morte Mas a Montanha do Vampiro esconde ameças Forças sinistras e poderosas se reúnem na escuridão Nesse mundo de pesadelo, sangue e traição, a morte pode ser uma bênção</t>
  </si>
  <si>
    <t>O Príncipe Vampiro</t>
  </si>
  <si>
    <t>9788532515421</t>
  </si>
  <si>
    <t>8532515428</t>
  </si>
  <si>
    <t>A Montanha do Vampiro é o palco de uma batalha mortal Acusado de traição, enganado por um amigo, caçado pelo clã dos vampiros, encurralado nas correntezas traiçoeiras, aterrorizado pelo frio e sem ter por onde escapar, Darren Shan vê a morte muito de perto</t>
  </si>
  <si>
    <t xml:space="preserve"> Será ele capaz de reverter as desavenças e ver um Príncipe Vampiro ou é o fim de milhares de anos deste império, a princípio, indestrutível?Literatura Estrangeira </t>
  </si>
  <si>
    <t>A Suavidade do Vento</t>
  </si>
  <si>
    <t>9788532515049</t>
  </si>
  <si>
    <t>8532515045</t>
  </si>
  <si>
    <t>Cristovão Tezza, um dos maiores talentos da literatura contemporânea brasileira, autor de O Trapo, Breve espaço entre cor e sobra, Juliano Pavollini, entre outros livros, cria neste romance personagens complexos, com pensamentos e sentimentos vivos, que praticamente saltam do papel para ganhar vida na imaginação do leitor A realidade tragicômica de Matôzo, limitada e angustiante, é um espelho de seus próprios medos Mesmo ansiando a revelação de um novo Matôzo (o Mattoso), ele só consegue libertar-se de si mesmo quando, por meio de seu livro, extravasa suas idéias sem censura nem timidez E quando isso acontece ele descobre um terceiro Matôzo, diferente do primeiro, pois liberto da timidez e dos medos, e diferente do Mattoso, pois este não passa de uma idealização boba e inconsistente Justamente por isso, "A suavidade do vento" afirma sobretudo o poder transformador da literatura, tanto para o autor quanto para a sociedade que o cerca</t>
  </si>
  <si>
    <t>O Tempo Não Pode Parar</t>
  </si>
  <si>
    <t>9788532515759</t>
  </si>
  <si>
    <t>8532515754</t>
  </si>
  <si>
    <t>Assim, de relance, a cidade de Pinchester parecia igual a qualquer metrópole por ratos, camundongos e toupeiras Hermux Tantamoq, por exemplo, era um rato relojoeiro como tantos outros Mas quando Linka Perflinger entrou em sua loja, foi paixão à primeira vistaO livro de Michael Hoeye teve sua primeira edição publicada pelo próprio autor, mas logo caiu nas graças dos livreiros americanos, que trataram de divulgá-lo de maneira informal Não precisaram fazer muito esforço para que as aventuras de Hermux Tantamoq virassem um enorme sucesso, disputado por editores estrangeiros, e fosse vendido para mais de vinte países Hermux é um pacato relojoeiro que vive aventuras mirabolantes ao sair em busca de sua amada, a intrépida Linka Perflinger, uma bela ratinha que se apresenta como 'Fascinante, Ousada e Aviadora' em seu cartão de visitas No fantástico mundo de Pinchester - uma grande metrópole como tantas habitada por ratinhos, toupeiras e visões - começa para o nosso protagonista um jogo mortal de espionagem industrial entre magnatas da cosmética, ladrões, assassinos, elixir da juventude e clínicas de cirurgia plástica onde se pratica eletrochoque Mas o inquieto Hermux não quer perder tempo e não mede esforços para encontrar sua amada As aventuras de Hermux continuam em 'Areias do tempo'</t>
  </si>
  <si>
    <t>A Música do Cinema - 1</t>
  </si>
  <si>
    <t>João Máximo</t>
  </si>
  <si>
    <t>9788532515926</t>
  </si>
  <si>
    <t>8532515924</t>
  </si>
  <si>
    <t>Um resumo dos 100 primeiros anos da música do cinema em todos os países, inclusive no Brasil O livro de João Máximo, A Música do Cinema, fala, em dois volumes, da música incidental, de fundo, e não de musicais O volume inicial apresenta o tema, estuda a música do cinema mudo e analisa a importância de Max Steiner, o grande mestre de trilhas eternas</t>
  </si>
  <si>
    <t>A Música do Cinema - 2</t>
  </si>
  <si>
    <t>9788532515933</t>
  </si>
  <si>
    <t>8532515932</t>
  </si>
  <si>
    <t>No segundo volume de A Música do Cinema, João Máximo fala de parcerias divinas entre compositores e diretores, tais como Rota-Fellini, e Mancini-Edwards, entre muitas outras, que contribuíram para tornar algumas cenas inesquecíveis O autor também dedica um capítulo ao Brasil, destacando as contribuições de Villa-Lobos, Tom Jobim e Wagner Tiso</t>
  </si>
  <si>
    <t>ANGEL - Salsichões horríveis e corpos divinos</t>
  </si>
  <si>
    <t>9788532518439</t>
  </si>
  <si>
    <t>8532518435</t>
  </si>
  <si>
    <t>Uma comédia marcada pelo irresistível humor britânico, assim como Bridget Jones, e seu diário, protagonistas do livro de Helen Fielding, fenômeno de vendas no mundo inteiro Da mesma forma que Bridget, Angel tem como objetivo fazer rir não apenas pelo texto, mas também por ilustrações super-espirituosas, assinadas pela própria autora Angel adora comida Cozinhar e comer, desde que seja sempre e muito Pouco importa que isso a afaste do sonho de ser magra Bom, na verdade é quase impossível não se apaixonar pela protagonista de Salsichões horríveis e corpos divinos, segundo título da série protagonizada pela gorduchinha, simpática e extremamente bem-humorada personagem e por suas reflexões sobre roupas, amizade, meninos, dietas, e outros eternos dilemas adolescentesEm Desastres, dietas e sutiãs  estréia da série assinada por Cherry Whytock, encontramos Angel às voltas com uma dieta onde só deve comer apenas repolhos, com as aulas de kickboxing e com a Feira da Moda, na qual é uma das modelos Mas logo descobre que também pode fazer sucesso com o público masculino e que os garotos gostam dela exatamente como ela éJá em Salsichões horríveis e corpos divinos, tudo gira em torno das férias de Angel na Escócia, que estão trazendo episódios ainda mais dramáticos para sua vida já tão tumultuada Antes de viajar, ela descobre que, tragicamente, Mercedes estará indo encontrar os pais na Flórida  e provavelmente será para sempre! Potty acha que há alguma coisa suspeita sobre os haggis, os salsichões escoceses vendidos na Harrods e está disposto a brigar para provar sua tese  o que é sempre uma grande ameaça Sydney quer ser mais do que um amigo, mas como ela se sente em relação a ISSO? E ainda há muito mais pesadelos para Angel, sua família e amigos quando eles voltam para casaAngel  Desastres, dietas e sutiãs e Angel  Salsichões horríveis e corpos divinos fazem parte da Coleção Rosa-choque, onde as meninas encontrarão diversas histórias que falam das delícias de crescer e ser adolescente, e os garotos descobrirão todos os truques que elas usam para conquistar seus corações</t>
  </si>
  <si>
    <t>Enquanto o sono não vem</t>
  </si>
  <si>
    <t>José Mauro Brant</t>
  </si>
  <si>
    <t>9788532516565</t>
  </si>
  <si>
    <t>8532516564</t>
  </si>
  <si>
    <t>'Enquanto o sono não vem', de José Mauro Brant, quarto livro da coleção 'E quem quiser que conte outra' reúne novas versões de oito contos populares, sempre intercalados por letras de canções populares Com o reforço das ilustrações de Ana Maria Moura, Em 'Canta, canta, meu surrão', história de abertura, a filha de uma lavadeira é raptada por um homem mau e passa a ser carregada por ele, presa, dentro de um saco até que inesperadamente é salva pela própria mãe Em uma outra narrativa da obra, intitulada 'O rei cego e a cidade dos Olhos Dágua', as conseqüências do ciúme e da inveja desenfreada entre irmãos são o assunto central O último conto, 'João Jiló', vai fazer com que muitos meninos e meninas se identifiquem com o mau humor, a desobediência e a ranhetice dessa personagem Mas, no final, igual a João, vão receber uma importante lição de vida</t>
  </si>
  <si>
    <t>9788532515643</t>
  </si>
  <si>
    <t>8532515649</t>
  </si>
  <si>
    <t>O livro O Monte Cinco foi lançado no Brasil em agosto de 1996 e agora foi relançado pela editora Rocco O profeta Elias, após ser expatriado de Israel por Deus, vai para cidade da antiga Fenícia Lá, se depara com uma nova cultura e uma ameaça de invasão Em meio a esses dinâmicos acontecimentos, ele se defronta com os dogmas locais e com Deus</t>
  </si>
  <si>
    <t xml:space="preserve"> Literatura Brasileira / Ficção </t>
  </si>
  <si>
    <t>Demonologia</t>
  </si>
  <si>
    <t>Rick Moody</t>
  </si>
  <si>
    <t>9788532515582</t>
  </si>
  <si>
    <t>8532515584</t>
  </si>
  <si>
    <t>Rick Moody lança agora no Brasil o livro de contos 'Demonologia' As 13 histórias que compõem o volume já haviam sido publicadas anteriormente, sobretudo em revistas e jornais internacionais de prestígio, como The New Yorker, Esquire, Elle e The Paris Review, mas só agora foram reunidas em livro Nada é óbvio ou convencional na literatura de Rick Moody Ao falar da família americana, ele privilegia os elementos mais bizarros e reprováveis desta instituição Quando o assunto é morte, seu humor negro aflora sem pudores E se seus personagens levam uma vidinha tranqüila e sem percalços, ele logo trata de pôr tudo de pernas para o ar, às vezes com toques surrealistas Além disso, 'Demonologia' comprova o talento de Moody em misturar diferentes linguagens e estilos de narrativa</t>
  </si>
  <si>
    <t>9788532503251</t>
  </si>
  <si>
    <t>853250325X</t>
  </si>
  <si>
    <t>O livro narra a história de um jovem pastor que após ter um sonho repetido, decide partir em uma busca do auto-conhecimento, e se vê lançado em uma jornada em busca dos grandes mistérios que acompanham a humanidade desde o início dos tempos</t>
  </si>
  <si>
    <t>Aldabra: A Tartaruga Que Amava Shakespeare</t>
  </si>
  <si>
    <t>9788532515612</t>
  </si>
  <si>
    <t>8532515614</t>
  </si>
  <si>
    <t>"O melhor jeito de passar a perna na morte é mudando de aparência", diz vovó Eia a sua netinha no início de Aldabra A tartaruga que amava Shakespeare A avó de Elisa sempre foi sábia Quando envelheceu, já carregava consigo o doce fardo da sabedoria Tanto que para escapar da morte tratou logo de se transformar em tartaruga Vovó Eia não poderia correr o risco de morrer Afinal, quem sabia Shakespeare de cor conseguiria entender qualquer coisa na vida E, muito, muito antes mesmo, ela compreendeu que aquele era o caminho Transformada em tartaruga, seus 80 anos seriam agora a juventude dourada de uma longa vida Mas aí surge um problema: tartarugas não podem ser pintoras em Veneza As da espécie Geochelone gigantea (o tipo em que se transformou vovó Eia) vivem em Aldabra, uma ilha que faz parte do arquipélago das Seychelles, um longínquo atol do Oceano Índico Como chegar lá? Vovó Eia não falava com a mãe de Elisa afinal, ela nunca entendeu bem o desejo de transformação de vovó Eia e internou-a num hospício muitos anos atrás Mas Elisa sabe que é preciso levar sua avó para Aldabra o mais rápido possível, porque outros perigos, piores até do que a morte, podem separá-la de sua querida tartaruga para sempre</t>
  </si>
  <si>
    <t>Qadehar, O Feiticeiro</t>
  </si>
  <si>
    <t>A ação gira em torno de uma ilha perdida, escondida por portas mágicas e suspensa entre dois mundos - um mundo real e um incerto, povoado por estranhas criaturas e cheio de lugares fantásticos É na Ilha Perdida que vive Guilherme de Troll, um rapaz com uma vida aparentemente normal, dividida entre os amigos e os jogos de computador, mas protegido por magias extraordinárias e bravos cavaleiros munidos de armadurasA sua vida, porém, vai mudar inesperadamente, quando as forças maléficas do Mundo Incerto tentam tomar o poder e Guilherme é escolhido como aprendiz de Qadehar, o Feiticeiro É só nessa altura que ele descobre a verdade acerca de si próprio e acerca da ameaça que paira sobre a Ilha PerdidaCom a ajuda da magia, Guilherme e os seus amigos atravessam a porta para o Mundo Incerto, onde vão enfrentar bandidos, monstros e um inimigo sinistro e misterioso que tudo fará para capturar o nosso herói e os seus poderes mágicos</t>
  </si>
  <si>
    <t>Uma Aula de Matar</t>
  </si>
  <si>
    <t>Ana Arruda Callado</t>
  </si>
  <si>
    <t>9788532516305</t>
  </si>
  <si>
    <t>8532516300</t>
  </si>
  <si>
    <t>Trata-se de um crime ambientado na fogueira de vaidades do meio acadêmico Às vésperas de um concurso para professor titular de um dos institutos da universidade, o concorrente mais forte à vaga aparece morto na piscina do condomínio onde mora As suspeitas recaem sobre a única concorrente mulher, que tem um passado de prisão política O síndico do prédio, um militar, é amigo do delegado, que por sua vez tem um irmão que foi torturador do Doi-Codi Além da viúva, editora de um caderno de cultura, o morto tinha uma namorada, sua colega no instituto "Embora o acontecimento central de Uma aula de matar seja calcado em um episódio real, concreto - um concurso para professor titular com uma única candidata mulher - que as pessoas nele envolvidas direta ou indiretamente vão se lembrar se lerem o livro, é claro que os personagens reais estão completamente mesclados com muitos outros Não retratei ninguém conhecido, mas as características de muita gente que conheço e conheci, inclusive, minhas", diz a autoraUma aula de matar faz parte da coleção Elas são de morte, que reúne uma série de 20 romances policiais assinados exclusivamente por mulheres, e que também pretende mostrar que as autoras brasileiras têm um jeito muito peculiar de abordar o universo do crimes e das investigações policiais</t>
  </si>
  <si>
    <t xml:space="preserve"> Ana Arruda Callado, Ateneia Feijó, Carmen Moreno, Denise Assis, Denise Bandeira, Elienne Narducci, Fátima Valença, Heloisa Marra, Marcia Cezimbra, Maria Carmem Barbosa, Mary Del Priore, Regina Zappa, Scarlet Moon e Tessy Calado formam o time de Elas são de morte </t>
  </si>
  <si>
    <t>Moda e Comunicação</t>
  </si>
  <si>
    <t>Malcolm Barnard</t>
  </si>
  <si>
    <t>9788532515322</t>
  </si>
  <si>
    <t>8532515320</t>
  </si>
  <si>
    <t>Uma peça de roupa não é moda até que alguém a use para indicar sua posição social real ou ideal Esta é uma das máximas defendidas por Malcolm Barnard em seu novo livro, Moda e comunicação Professor de História e Teoria da Arte &amp; Design, o autor parte do princípio de que moda, indumentária, vestimenta, adorno e estilo são coisas completamente diferentes E ele explica o porquê com base em teorias sociológicas, econômicas, políticas, psicanalíticas, filosóficas e, como não poderia deixar de ser, teorias da comunicação Adorno, Barthes, Baudrillard, Derrida, Eco, Freud, Jameson, Lévi-Strauss, Lipovetsky, Marx, Engels, Platão e Saussure são apenas alguns dos diversos pensadores citados como base de sua argumentação sobre a moda, um elemento tão rico em frivolidade quanto em importância na história das sociedades</t>
  </si>
  <si>
    <t>Nos passos do... Rei Artur</t>
  </si>
  <si>
    <t>Claudine Glot</t>
  </si>
  <si>
    <t>9788532515834</t>
  </si>
  <si>
    <t>8532515835</t>
  </si>
  <si>
    <t>Compartilhe as proezas dos Cavaleiros da Távola Redonda através da narrativa lendária da busca do Graal Descubra a civilização medieval Aprenda os fundamentos da nossa história</t>
  </si>
  <si>
    <t>9788532515124</t>
  </si>
  <si>
    <t>8532515126</t>
  </si>
  <si>
    <t>O pai e a mãe de Nora já tinham morrido há muito tempo Mas a jovem não se lembrava de nenhum deles Aliás nem conseguia recordar a própria infância Nenhum momento Nenhum rosto Nem a morte de pessoas tão importantes parecia fazer diferença Restavam apenas alguns pedaços pedaços que iam e vinham como se fossem vagos pesadelosDe repente os dias de Nora tornaram-se mais assustadores que suas noites quase foi estrangulada por uma corda de pular Em seguida levou um tombo da escada por cauda do par de patins abandonado no meio do caminho Não demorou muito para ter certeza de que aqueles ataques estavam diretamente ligados ao seu passado esquecidoNora precisava lembrar ou pagaria com a própria vida</t>
  </si>
  <si>
    <t>Contos Orientais</t>
  </si>
  <si>
    <t>9788532515575</t>
  </si>
  <si>
    <t>8532515576</t>
  </si>
  <si>
    <t xml:space="preserve">O livro reúne uma série de contos das estórias remotas do Japão, China, Índia e Coréia, num senso de zombarias e ingenunidade, relatando muitas vezes, a verdade dos fatos, mas, através de maneiras infantis e fantasiosas de se contar </t>
  </si>
  <si>
    <t>Meninos valentes</t>
  </si>
  <si>
    <t>9788532515339</t>
  </si>
  <si>
    <t>8532515339</t>
  </si>
  <si>
    <t>Patrick Modiano, respeitado romancista e roteirista de cinema francês, criou Meninos valentes com base em suas próprias recordações de adolescência O livro, no entanto, não é uma autobiografia, até porque o escritor nada revela sobre sua própria vida O que está em foco é o extinto colégio Valvert, outrora situado nos arredores de Paris Misturando ficção a suas memórias, o autor conta, com muito carinho, as histórias de antigos alunos e professores Embora o tema seja um só, cada capítulo independe dos outros e pode ser lido como um conto isoladoPassados 20 anos desde sua saída do Valvert, apelidado de "O Castelo", o narrador relembra seus tempos de estudante e faz um inventário do destino de seus ex-colegas de colégio Os alunos internos vinham de todo tipo de família, das mais abastadas às mais suspeitas Em comum, eles tinham o fato de que nenhum familiar parecia ter muito tempo para se dedicar pessoalmente a sua educação Eram meninos valentes, como diz o título, mas também eram carentes, a ponto de invejar os colegas que estudavam em regime de semi-internato, o que significava ver os pais com mais freqüência Para esquecer as dificuldades da vida, os rapazes se refugiavam no esporte</t>
  </si>
  <si>
    <t>A Fuga</t>
  </si>
  <si>
    <t>9788532515278</t>
  </si>
  <si>
    <t>8532515274</t>
  </si>
  <si>
    <t>Quase nada pode ser pior do que descobrir que sua própria mãe é Visser Um O mais poderoso de todos os Vissers O líder da invasão Yeerk à Terra Foi exatamente isso que aconteceu com Marco E, apesar de estar lidando muito bem com a situação, ele sabe que chegará uma hora em que terá de encarar o problema de frente Então, quando, junto com Ax e com os outros Animorphs, descobre que o Visser Um está supervisionando um projeto subaquático secreto, ele está certo de que precisará averiguar oque está acontecendo Mas Marco não tem certeza se será capaz de participar dessa batalha</t>
  </si>
  <si>
    <t>Dicionário: O Pequeno Rebelde</t>
  </si>
  <si>
    <t>Claudine Desmarteau</t>
  </si>
  <si>
    <t>9788532514974</t>
  </si>
  <si>
    <t>8532514979</t>
  </si>
  <si>
    <t>Irreverente, o pequeno rebelde oferece, para total deleite dos leitores, suas próprias definições de amor, riso, bobagem, coragem, pesadelo, poluição e outras tantas Um dicionário que não corresponde a qualquer padrão, começando por um total  e delicioso  desrespeito à ordem alfabética Mas as definições estão lá, assim como as verdades que tanto incomodam os adultos</t>
  </si>
  <si>
    <t>9788532515629</t>
  </si>
  <si>
    <t>8532515622</t>
  </si>
  <si>
    <t>Viscos é uma pequena aldeia de 281 habitantes, um lugar separado do mundo onde todos olham a vida com alegria, tranqüilidade e compaixão Todos os que moram ali sabem que estão insistindo em viver num mundo à parte; não lhes é fácil aceitar que fazem parte da última geração de agricultores e pastores que há séculos povoavam aquelas montanhas O livro começa com a velha Berta, a mais antiga moradora do lugarejo, repetindo sua rotina de quinze anos, sentada diante da porta, observando o dia passar No entanto, aquele não seria um dia igual a tantos outros</t>
  </si>
  <si>
    <t xml:space="preserve">Ficção / Romance / Suspense e Mistério / Literatura Brasileira </t>
  </si>
  <si>
    <t>Nosso Futuro Pós-Humano</t>
  </si>
  <si>
    <t>9788532515063</t>
  </si>
  <si>
    <t>8532515061</t>
  </si>
  <si>
    <t>Em seu novo livro, Nosso futuro pós-humano, o filósofo social Francis Fukuyama faz uma advertência ao mundo: o avanço da tecnologia tem sido mais rápido que nossa capacidade de discutir a criação de instituições nacionais e internacionais que lidem com os frutos desse progresso O desenvolvimento da biotecnologia deve fazer maravilhas pela humanidade no futuro, mas também pode provocar problemas políticos sem precedentes se não houver controle É claro que sempre haverá indivíduos, organizações e governos dispostos a ignorar quaisquer leis que venham a ser criadas Mas isso não deve servir como desculpa para deixar a discussão de lado</t>
  </si>
  <si>
    <t>Middlesex</t>
  </si>
  <si>
    <t>Jeffrey Eugenides</t>
  </si>
  <si>
    <t>9788532515407</t>
  </si>
  <si>
    <t>8532515401</t>
  </si>
  <si>
    <t>Calliope Stephanides, um hermafrodita que foi criado como menina mas que é, na verdade, homem Não se trata, entretanto, de um livro polêmico, sofrido ou deprimente Aos 41 anos, Calliope conta sua controvertida história com um bom humor delicioso O narrador faz de sua trajetória pessoal uma saga de três gerações ao longo do século XX, começando por seus avós, os gregos Lefty e Desdemona Os dois eram irmãos, mas também eram primos em terceiro grau e, por isso, resolveram fazer vista grossa para o grau de parentesco mais próximo e se casaram Tudo em nome do amor e de uma atração física irreprimível Depois de imigrar nos EUA, o casal começa a procriar, sempre com um medo terrível de gerar um monstro que lhe servisse de castigo pelo incesto Mas seus filhos nascem saudáveis Um deles, Milton, se tornaria o pai de CalliopeMilton se casa com Tessi, sua prima É claro que essa salada genética tinha de dar errado em algum momento Após dar à luz Capítulo Onze, seu primogênito, Tessi deseja ardentemente ter, em seguida, uma menina Ela e o marido fazem o que podem para conseguir isso, nos anos 50, e eis que nasce a garotinha tão desejada Ou pelo menos eles juram que é uma garotinha Até o médico pensa que é uma menina As pessoas não costumam ter dúvida sobre essas coisas, geralmente tão óbvias Eles levariam 14 anos para descobrir que tiveram dois meninos, e não um casalCalliope é criado com toda a doçura cor-de-rosa do mundo feminino Mas pouco a pouco vai se tornando um bocado esquisito para uma menina Na adolescência, não fosse o cabelo comprido e os vestidos, ninguém diria estar diante de uma garota Ainda assim, não há quem questione seu sexo Sua primeira experiência sexual com um homem acontece na marra e é um desastre Calliope começa a se sentir atraído pelas mulheres e arruma uma namorada, em segredo, para que o escândalo não fosse descoberto É nessa época que seu médico descobre o equívoco: geneticamente, Calliope é homem, só que com uma genitália do tipo que se costuma chamar de hermafrodita E ele realmente se sente homem, apenas reprimia sua natureza pelo fato de sempre ter pensado que era mulher Por isso, ele decide reconstruir sua vida em outro lugar, longe de todosPor incrível que pareça, Middlesex é leve e engraçado Com este livro, Jeffrey Eugenides se consagrou como um grande contador de histórias e conseguiu agradar tanto à crítica quanto ao público  o livro recebeu excelentes resenhas do New York Times e da New York Observer, dentre outras publicações de prestígio, e tem figurado nas listas de mais vendidos em diversos países, como Alemanha, Itália e Grécia Tomara que não seja preciso aguardar mais dez anos pelo lançamento de mais uma jóia literária assinada por Eugenides</t>
  </si>
  <si>
    <t>Línguas, poetas e bacharéis</t>
  </si>
  <si>
    <t>Lia Wyler</t>
  </si>
  <si>
    <t>9788532516497</t>
  </si>
  <si>
    <t>8532516491</t>
  </si>
  <si>
    <t>Lia Wyler, tradutora das aventuras do bruxinho Harry Potter lança seu primeiro livro Em 'Línguas, poetas e bacharéis - uma crônica da tradução no Brasil', ela conta a história de seu ofício no país, do período colonial aos dias de hoje Numa nação onde 80% dos livros de prosa, poesia e referência, bem como manuais e catálogos, são traduzidos, a história da tradução se confunde com a própria trajetória do país Ao longo de seu trabalho de pesquisa e reflexão, Lia Wyler defende algumas teorias A principal delas talvez seja a de que não existe uma única tradução perfeita possível, mas tantas quanto tradutores houver Lia também argumenta que o texto do autor não é o único original - o do tradutor também o é, visto que não havia sido escrito antes Tanto que a criação intelectual do tradutor é protegida por lei (site livrariaculturacom</t>
  </si>
  <si>
    <t xml:space="preserve">br) </t>
  </si>
  <si>
    <t>A Protegida</t>
  </si>
  <si>
    <t>9788532515469</t>
  </si>
  <si>
    <t>8532515460</t>
  </si>
  <si>
    <t>A protagonista é a lobista Faith Lockhart, uma testemunha sob a proteção do FBI, que promete revelar segredos dos bastidores da política norte-americana Faith é a assistente de Danny Buchanan, que ficou milionário servindo, em Washington, aos interesses das grandes corporações Mas depois de uma súbita conversão, e de perder sua fortuna, ele decide mudar de lado E leva a muito bem informada Faith com ele Antes que Faith Lockhart possa contar tudo o que sabe, no entanto, um pistoleiro de aluguel é contratado para matá-la Sua única saída é fugir, a única companhia de Faith é o detetive particular Lee Adams, que ela mal conhece A dupla acaba descobrindo que enfrentar as corporações e a estrutura sólida do Estado ainda é uma tarefa para poucos</t>
  </si>
  <si>
    <t>Imagem Dupla</t>
  </si>
  <si>
    <t>9788532515391</t>
  </si>
  <si>
    <t>8532515398</t>
  </si>
  <si>
    <t>Um fotógrafo se vê perseguido por sérvios nas florestas da Bósnia após registrar a prova de um genocídio: imagens de esqueletos sendo triturados, tão emaranhados uns nos outros, que era impossível saber que perna pertencia a que tronco, que braço a que ombro, que pescoço a que cabeça A eletrizante cena abre um livro de muito suspense, no qual o erotismo, a violência e a paixão pela fotografia e o cinema são os elementos principais</t>
  </si>
  <si>
    <t>Contos Legais</t>
  </si>
  <si>
    <t>9788532515148</t>
  </si>
  <si>
    <t>8532515142</t>
  </si>
  <si>
    <t>Em 'Contos legais', cada escritor convidado oferece uma abordagem diferente do rico universo das leis John Grisham, por exemplo, concentra-se na terrível dor que destrói as vidas de ambas as partes envolvidas num caso de imperícia médica Já Michael A Kahn revela em 'A redenção do condado de Cook' que nem sempre é o juiz quem decide o veredicto, embora os tribunais não devessem funcionar desta maneira 'Justiça poética' serve como meio de Steve Martini revelar com sua verve cômica Jay Brandon, mostra como a maioria dos processos é resolvida sem que se precise chegar ao tribunal, mediante acordos fechados em conversas extra-oficiais realizadas em qualquer cantinho sigiloso, longe dos olhos de todos, ao largo da lei Outro destaque é o escritor Richard North Patterson, representado no livro pelo conto 'O cliente', um retrato do processo de amadurecimento de um jovem advogado, sob a tutela de um veterano dos fóruns</t>
  </si>
  <si>
    <t xml:space="preserve">Contos / Direito / Entretenimento / Ficção / Literatura Estrangeira / Suspense e Mistério </t>
  </si>
  <si>
    <t>Aqui na terra</t>
  </si>
  <si>
    <t>Alice Hoffman</t>
  </si>
  <si>
    <t>9788532514295</t>
  </si>
  <si>
    <t>8532514294</t>
  </si>
  <si>
    <t>Há vinte anos, March Murray tomou a decisão de esquecer o passado e mudar-se para a Califórnia Mas agora ela precisa retornar à cidade natal para o funeral de Judith Dale, a governante que a criou Ela viaja com sua filha rebelde, Gwen, em rumo às lembranças de perdas e amores de sua infância Seu marido, Richard, não pode acompanha-las, pois é professor e tem que ficar na Califórnia dando aulas e palestras March promete voltar rapidamente, levando pouco tempo para arrumar os pertences de Judith Dale Mas promessas podem ser quebradas, afinal March não conseguirá ficar longe de seu antigo amor, HollisHollis era órfão, um menino de Boston que quase ninguém cedia tempo para ajuda-lo, comia somente o que conseguia roubar, uma criança abandonada, delinquente e desconfiada Ao viajar a negócios para Boston, o pai de March trouxe Hollis para sua casa, para conviver com seus filhos e fazer parte de uma família Mas Alan, irmão de March, não puxou a bondade de seu pai e quando o mesmo morre, Alan fica com todos os seus pertences e praticamente expulsa Hollis de Fox Hill Alan nutria um ódio e ciúmes inacreditáveis por Hollis, enquanto March, totalmente o oposto, tinha um amor incurável pelo mesmoTal amor mostrou-se forte para as forças do tempo, pois vinte anos depois, casada e com uma filha, March está disposta a perder tudo para unir-se novamente com Hollis O que trás uma gama de sentimentos, que combinados, resultam em amor, ódio, possessão e vingançaUm amor que consome pode sobreviver, ou mais importante, pode-se sobreviver a um amor que consome?Aqui na Terra ressoa os temas de O Morro dos Ventos Uivantes, um romance forte, com um amor doentio e obsessivo</t>
  </si>
  <si>
    <t>Um Palmo Abaixo</t>
  </si>
  <si>
    <t>9788532515179</t>
  </si>
  <si>
    <t>8532515177</t>
  </si>
  <si>
    <t>O livro conta a história do jovem húngaro Gyuri Fischer, dos 14 aos 25 anos Como pano de fundo, a Hungria pós Segunda Guerra Mundial, um país pobre que se tornou comunista depois que a extinta União Soviética o libertou dos nazistas alemães Gyuri é um rapaz como qualquer outro - cheio de amigos, fã dos esportes e ansioso pela primeira experiência sexual Aos 20 anos, não consegue entender por que é tão difícil arrumar uma namorada, já que a população tornou-se predominantemente feminina depois da aniquilação do Segundo Exército Húngaro, em 1944 Ele leva uma vida pacata como jogador de basquete e ferroviário, procurando não pensar no aterrador cenário político e econômico em que está inserido Mas a burocracia estatal, o paternalismo soviético, a censura, a ineficiência dos serviços públicos, o clima de terror e até os cadáveres dos soldados fazem parte de sua rotina, a ponto de tornarem-se banais</t>
  </si>
  <si>
    <t>Historias horripilantes demais para se contar no acampamento</t>
  </si>
  <si>
    <t>9788532516282</t>
  </si>
  <si>
    <t>8532516289</t>
  </si>
  <si>
    <t>Estas 13 histórias aterradoras vão fazer você fugir gritando para debaixo do cobertor De cabeças que uivam e criaturas rastejantes até gigantescos piolhos - leia sobre o anormal o bizarro e - pior de tudo - sobre inexplicávelNão saia de perto da fogueira do acampamento</t>
  </si>
  <si>
    <t xml:space="preserve"> Os seres mais horripilantes podem estar bém atrás de você! </t>
  </si>
  <si>
    <t>Uma Comovente Obra de Espantoso Talento</t>
  </si>
  <si>
    <t>9788532513854</t>
  </si>
  <si>
    <t>8532513859</t>
  </si>
  <si>
    <t>Uma Comovente Obra de Espantoso Talento é ficção autobiográfica e narra a sucessão de acontecimentos trágicos que tomam conta da vida de Dave Eggers quando ele é um jovem de apenas 22 anos Os pais morrem num intervalo de apenas cinco semanas (a mãe depois de uma longa agonia) e ele é obrigado a amadurecer em tempo recorde Recém-saído da universidade, tomado pelas angústias típicas dos jovens desta idade, ele resolve sair em busca de uma vida nova viajando pela Costa Oeste dos Estados Unidos Reúne tudo o que tem no carro e, junto com o irmão Toph, de apenas 8 anos, parte rumo a San Francisco</t>
  </si>
  <si>
    <t>O Hambúrguer era de Carneiro</t>
  </si>
  <si>
    <t>Mariana Massarani</t>
  </si>
  <si>
    <t>9788532516695</t>
  </si>
  <si>
    <t>8532516696</t>
  </si>
  <si>
    <t xml:space="preserve"> Elefantes, muitos elefantes, e pessoas andando em cima deles, como no cinema, mulheres enroladas em panos rosa-choque, verde-esmeralda, vermelho-vivo, meninas com mais de dez pulseiras de espelhinho em cada braço uma festa de cores e aromas Quantas novidades, quantas descobertas! De um lado, templos, deuses - tinha até uma deusa menina- palácios suntuosos, com lustres, espelhos, fontes espirrando perfumes de rosas Do outro, encantadores de serpentes, lojoas de tecidos fantásticas, praticantes de yoga se contorcendo em posições malucas no meio da rua e um rio mágico, que veio do céu e que prometia limpar as pessoas de todas as energias ruins do mundo A Índia era mesmo incrível Júlia e Lúiza certamente precisariam de muitos diários para registrar tudo aquilo que viveram na verdadeira terra da fantasia</t>
  </si>
  <si>
    <t>REENGENHARIA DO TEMPO</t>
  </si>
  <si>
    <t>9788532515551</t>
  </si>
  <si>
    <t>853251555X</t>
  </si>
  <si>
    <t>O tempo é uma aflição constante, no mundo contemporâneo Temos a sensação de que não há tempo para fazer nem o que nos cabe, nem o que nos apraz()Este livro valoriza o tempo como matéria-prima da vida, esgotável, por demais preciosa para ser malbaratada A reengenharia do tempo que Rosiska Darcy de Oliveira expõe é uma revolução do cotidiano, com vistas a aumentar a qualidade de vida e o Produto de Felicidade Bruto</t>
  </si>
  <si>
    <t>Monte da Alegria</t>
  </si>
  <si>
    <t>9788532516312</t>
  </si>
  <si>
    <t>8532516319</t>
  </si>
  <si>
    <t>Monte da Alegria trata da estreita relação que pode haver entre decadência moral, fanatismo religioso, poder e loucuraAmbientado no interior da decadente Minas Gerais do período imediatamente posterior ao esgotamento das minas, com seus escravos, coronéis e cidadezinhas abandonadas, ´Monte da Alegria´, livro de Autran Dourado, é uma aula de como escrever de forma moderna sobre o tempos passados, captando todo o espírito de uma das épocas mais marcantes da história do Brasil O autor demonstra, com impressionante sensibilidade, que os principais sentimentos humanos não se alteram com o tempo, e os dramas vividos hoje em dia são essencialmente os mesmos de séculos atrás</t>
  </si>
  <si>
    <t>O Artista da Morte</t>
  </si>
  <si>
    <t>9788532515018</t>
  </si>
  <si>
    <t>8532515010</t>
  </si>
  <si>
    <t>Gabriel, um herói da causa sionista, retirou-se do time de elite do Mossad, o serviço secreto israelense, depois de perder a mulher e o filho num brutal atentado, uma vingança por uma de suas ações contra terroristas palestinos Dilacerado por lembranças e culpa, ele passa a viver da profissão que lhe serviu de cobertura ao longo dos anos como espião: restaurador de obras de arte Porém, a possibilidade de uma revanche  e de um reencontro muito especial  o retira da aposentadoria forçada O responsável por fazer com que Gabriel reassuma seu posto é Ari Shamrom, um mito dentro do Mossad, ele próprio reconduzido à ativa para salvar a honra do serviço secreto depois de um série de sucessivos fracassos</t>
  </si>
  <si>
    <t>O Último Encontro</t>
  </si>
  <si>
    <t>No alto da colina, envolta em sombras e protegida pelo silêncio, está a Casa do Rouxinol, um pavilhão da Universidade de Salem Para os estudantes, é a Casa do Pesadelo Pois foi ali que o terror começouUma noite que você nunca esqueceráLique para mimDemi fou ousada Ela mandou publicar estas palavras na seção de encontros pessoais do Diário de SalemMuitos rapazes ligaram E as noites eram tudo que o anúncio prometiaInesquecíveis Assustadoramente inesquecíveisPorque,um a um, os rapezes que encontravam Demi começavam a sofrer pequenos acidentes assustadores DesaparecendoAté mesmo morrendo</t>
  </si>
  <si>
    <t>Instinto de Inez</t>
  </si>
  <si>
    <t>9788532516503</t>
  </si>
  <si>
    <t>8532516505</t>
  </si>
  <si>
    <t>Duas histórias, dois tempos e duas paixões Uma delas é encarnada por Gabriel Atlan-Ferrara, maestro, e Inez Prada, uma talentosa cantora de ópera A outra remete ao primeiro encontro ocorrido entre um homem e uma mulher na história da humanidade Essas paixões rompem todos os limites para se consagrarem em uma trama que tem início na pré-história e continua em espiral infinita até o futuro Em "Instinto de Inez", Carlos Fuentes retoma o universo das obras fantásticas e se consagra como um dos maiores romancistas hispânicos contemporâneos</t>
  </si>
  <si>
    <t>Onze Minutos</t>
  </si>
  <si>
    <t>9788532515360</t>
  </si>
  <si>
    <t>8532515363</t>
  </si>
  <si>
    <t>'Onze Minutos' não se propõe a ser um manual sobre o homem e a mulher diante do mundo ainda desconhecido da relação sexual É uma análise do meu próprio percurso, sem pretender julgar aquilo que vivi Custou muito até que eu aprendesse que o encontro físico de dois corpos é mais que uma simples resposta a alguns estímulos físicos Na verdade, ele carrega consigo toda a carga cultural da humanidade</t>
  </si>
  <si>
    <t>Um Natal Assombrado</t>
  </si>
  <si>
    <t>9788532516688</t>
  </si>
  <si>
    <t>8532516688</t>
  </si>
  <si>
    <t>Gabriel, tinha verdadeiro pavor do Natal Reclamava das lojas cheias, das ruas intransitáveis, dos sinos, das músicas, das árvores enfeitadas, dos presentes, das brincadeiras de amigo oculto, da alegria, enfim, de tudo Na verdade, era praticamente obrigado a sufocar a vontade de gritar de raiva, e até de sabotar o trenó do Papai Noel, pode? Pois é, mesmo sabendo que em quase todo o planeta, e em quase todas as culturas, existia alguma forma de celebrar a data, ele jurava que jamais teria disposição para nada que lembrasse as comemorações aquela época do ano Pois foi exatamente quando aquilo tudo que prometia ser pior do que o pior dos pesadelos aconteceu Até então Gabriel achava que estava apenas sonhando</t>
  </si>
  <si>
    <t>O adeus</t>
  </si>
  <si>
    <t>Paola Calvetti</t>
  </si>
  <si>
    <t>9788532515537</t>
  </si>
  <si>
    <t>8532515533</t>
  </si>
  <si>
    <t>Olga, Virgínia e Cecília eram amigas completamente diferentes, mas inseparáveis Entre a vida em Milão, Itália, e os passeios em Paris, França, sua amizade a cada dia se tornava mais forte Até que surgiu a figura de Giulio, o homem que poria à prova o laço que as unia Este é o mote de 'O adeus', segundo romance da escritora italiana Paola Calvetti, quase todo narrado em flashback por Virgínia, última sobrevivente do trio de mulheres</t>
  </si>
  <si>
    <t>Armário 13</t>
  </si>
  <si>
    <t>9788532514806</t>
  </si>
  <si>
    <t>8532514804</t>
  </si>
  <si>
    <t>É hora de conhecer um mundo misterioso, repleto de calafrios e gritos de pavor Por alguns instantes abandone toda a segurança e conforto que cercam sua vida e viaje no tempo do terror Você vai descobrir por que nunca é tarde demais quando chega A Hora do Arrepio!Conheçam a história de Lucas hoje não é um dia de sorte para ele As aulas começaram, e Lucas recebeu a chave do armário, o número 13 Será que é o 13 da sorte? Não Para ele, não Lucas acabou de dar um passo em direção aos limites mais tenebrosos da imaginação Só que não sabe de nada Ainda não sabe que está chegando</t>
  </si>
  <si>
    <t xml:space="preserve"> A Hora do Arrepio! </t>
  </si>
  <si>
    <t>Noites Nômades</t>
  </si>
  <si>
    <t>Espaço e subjetividade nas culturas jovens contemporâneas</t>
  </si>
  <si>
    <t>9788532515513</t>
  </si>
  <si>
    <t>8532515517</t>
  </si>
  <si>
    <t>Um novo jeito de aproveitar a noite, namorar e se relacionar com os amigos está surgindo nas grandes cidades E o livro Noites nômades, da socióloga Maria Isabel Mendes de Almeida e da cientista social Kátia Tracy, que a Rocco tem o prazer de lançar, mapeia este novo repertório e modo de agir da juventude, baseado em entrevistas que as autoras fizeram em festas, boates, bares e pontos de encontro da noite carioca - como os postos de gasolina Noites nômades mostra, sem fazer qualquer julgamento contra ou a favor, que os jovens de hoje mudaram muito a maneira de ser relacionar entre si e com a vida boemia Na primeira parte do livro, as autoras mostram, como o título sugere, que a noite de hoje é nômade: rapazes e moças não têm um ponto fixo como lugar de encontro Quando saem para a night, como geralmente chamam os programas noturnos, nunca estão indo para um lugar específico O que importa, antes de mais nada, é a circulação que fazem por vários pontos, incluindo aí os da chamada "pré-night", ou seja, postos de gasolina e portas de boates e restaurantes que servem como uma espécie de aquecimento para a noitada "Estes grupos de jovens estão criando uma nova geografia para as cidades, que é muito transitória O que importa é muito mais o trajeto do que o ponto fixo, o lugar-chave onde tudo acontece Estes grupos não se reúnem mais por razões ideológicas, políticas ou culturais, como acontecia nos anos 60 O que interessa, para eles, é experimentar as relações com os membros do grupo", explica Maria Isabel Mendes de AlmeidaAtravés das entrevistas, ela e Kátia Tracy puderam identificar um glossário com gírias típicas desta geração, como "zoar" e "ficar" E chegaram à conclusão de que, para estes jovens, o encontro com o outro passa necessariamente por uma experiência física, muitas vezes efêmera "O nomadismo destes jovens não é apenas espacial, é também psíquico Numa mesma noite, um garoto pode beijar inúmeras meninas, flutuando de um par para outro", diz Maria Isabel "Ficar", embora o verbo dê uma falsa idéia de permanência, é mais um indicativo da flutuação que estas tribos fazem de um encontro a outro Outro verbos relacionados com o encontro amoroso  "chegar", "largar", "pegar" - também indicariam a importância do contato físico para esta juventude "Há um capítulo do livro batizado de 'Parada animal' Não há nenhum julgamento nisso, mas o fato é que esta é uma juventude avessa à reflexão Para eles, o que importa é a vivência E ela passa necessariamente pelo aspecto físico A paquera não tem mais aquela elaboração romântica do passado"Uma das entrevistadas do livro afirma que, para sua geração, "o primeiro beijo é sempre o último" As autoras usam declarações como estas para refletir sobre as diferenças desta tribo para os jovens do passado Embora a idéia de namoro hoje esteja bastante esgarçada, as duas percebem que, por outro lado, os laços de amizade estão muito mais fortes Se nos anos 60 era praticamente impossível um homem se aproximar de uma mulher sem que isso fosse um flerte, hoje parece ser perfeitamente natural uma amizade entre jovens de sexo diferenteMaria Isabel e Kátia Tracy mostram que o que orienta meninos e meninas é a vontade comum de "zoar" No dicionário, o verbo que indica o ato de fazer barulho, chamar a atenção Na noite, a maneira que as tribos usam para trocar experiências e transformar opiniões e julgamentos em uma espécie de performance, de teatro "Zoar", para eles, é "ficar com a galera" E isto pode significar desde uma noite onde rolem apenas brincadeiras entre amigos até um momento onde os meninos "peguem" as meninasO livro mostra ainda as "Variações em torno do básico", demonstrando que, apesar desta flutuação espacial e psicológica, estas tribos seguem códigos rígidos Que não passam por critérios religiosos e políticos, mas sim estéticos Para estes meninos e meninas, quem foge do visual básico corre o risco de ser banido do grupo: "Estes jovens fazem parte de uma geração extremamente visual, que cresceu com a televisão, os jogos eletrônicos, a internet Eles procuram ser econômicos no visual A menina que foge daquele modelo de tons pastéis, cabelo liso e argolas é tida como alguém que comete excessos O rapaz que bebe e perde a linha também O grupo até cria lugares específicos, onde perder a linha é permitido: são as raves e chopadas", explica Maria Isabel</t>
  </si>
  <si>
    <t>A FELICIDADE É AQUI</t>
  </si>
  <si>
    <t>9788532516626</t>
  </si>
  <si>
    <t>8532516629</t>
  </si>
  <si>
    <t>Luiz Alberto Py sabe que conselho é algo fácil de ser dado e difícil de ser posto em prática Ele sabe também que já se escreveu muito sobre a busca da felicidade No entanto, psicanalista experiente que é, o autor se deu conta de que, embora todo mundo queira ser feliz, muita gente não percebe a diferença entre o que é e o que não é felicidade, pois é comum confundi-la com várias outras coisas É por isso que ele lança agora A felicidade é aqui: lições de antiga sabedoria, livro em que defende a teoria de que a felicidade é um fenômeno que ocorre dentro de cada um, em função de suas estruturas psicológicas O propósito da obra é ajudar, por meio de reflexões simples, a desenvolver o potencial para ser feliz que todos possuemSegundo Py, quando a felicidade é associada a objetos, poderes, pessoas ou qualquer outra coisa concreta, ela está vinculada a bases pouco sólidas, pois tudo que é concreto e exterior a nós pode ser perdido Como dizia o filósofo Epícuro, citado pelo autor, "não temos que nos satisfazer com pouco, porém melhor desfrutam a abundância os que dela menos dependem Aquilo que é natural costuma ser mais fácil de se conseguir; difícil é tudo o que é inútil" É bom sentir um desejo por tempo suficiente para aprender sua importância E é melhor ainda que a felicidade não dependa da satisfação desse desejoO livro reserva alguns capítulos à morte Pode parecer estranho tratar desse tema quando o assunto principal é a felicidade Mas faz todo sentido: o autor acredita que quando se tem em mente que a morte virá um dia, percebe-se que os valores morais são mais importantes que os objetivos meramente materiais Não é na morte que se perde a vida, mas desperdiçando nosso precioso e curto tempo com coisas sem importância Ou seja: a certeza da morte, para quem é sábio, pode contribuir para a felicidade No entanto, as pessoas insistem em temê-la, sem se dar conta de que ela nada significa Afinal de contas, enquanto vivemos, a morte não está presente E quando ela surge, deixamos de viver, já não estamos presentes Portanto, a morte nada é tanto para os vivos quanto para os mortos O psicanalista também atenta para a importância da gratidão, do amor, do caráter, do aprendizado, do perdão, da espiritualidade, da auto-estima e da fé E ele chama atenção para uma série de armadilhas em que o ser humano costuma se meter Por exemplo: sonhar é bom, quando se tenta concretizar o sonho; caso contrário, ele é usado como substituto da realidade, e não se pode ser feliz assim Outro perigo: compaixão só é um sentimento positivo se for desenvolvido em relação a outros, pois ter pena de si mesmo é um veneno para a almaO medo também mereceu um espaço considerável no livro, por ser útil para apontar um perigo que possa ser evitado Mas que fique bem claro: o que for inevitável deve ser enfrentado, pois viver sempre é perigoso Além disso, a maior parte das medidas de precaução tem um valor tão alto que não valem a pena Embora praticamente tudo de ruim seja possível de acontecer, quase nada é provável de ocorrer de fato Por isso que as dificuldades devem ser encaradas como desafios, para que elas sejam uma razão para lutar Por outro lado, se as chamamos de problema, então passamos a ter um Py recorre a este mesmo princípio quando fala do amor Segundo ele, mais de 90% dos relacionamentos amorosos acabam, e é praticamente certo que pelo menos uma das duas pessoas envolvidas sofra Mas a vida ressurge, sempre, desde que se lute por isso Como escreve o autor, "a vida é uma aventura ousada; ou nada"</t>
  </si>
  <si>
    <t xml:space="preserve">     </t>
  </si>
  <si>
    <t>A força do passado</t>
  </si>
  <si>
    <t>9788532515445</t>
  </si>
  <si>
    <t>8532515444</t>
  </si>
  <si>
    <t>O narrador de A força do passado, novo livro de Sandro Veronesi, considerado o maior jovem talento da literatura italiana, é Gianni Orzan Quarentão, Gianni é um bem-sucedido escritor infanto-juvenil, cujo personagem Pizzano Pizza transformou num best-seller É bem casado, tem um filho de oito anos e nenhuma preocupação Ou melhor, só uma: seu pai morreu há duas semanas e, como nunca se deu bem com ele, isso lhe dá um certo sentimento de culpa Mas vai passar Tudo está indo bem, até que um dia ele pega um táxi clandestino que o leva pelas ruas de Roma como se fosse um trem desgovernado O motorista tem um revólver na cintura e Gianni está pronto para pular do carro quando o taxista diz a frase que mudaria sua vida: "Então, finalmente Franceschino aprendeu a andar de bicicleta"Franceschino, ou melhor, Francesco, é o filho de Gianni E o fato de ele ter aprendido recentemente a andar de bicicleta era um segredo que só o menino, seus pais e seu falecido avô sabiam Por isso, o pobre escritor desconfia estar diante de um maníaco que anda espionando sua vida e que acaba de sequestrá-lo Ele entra em parafuso e foge do táxi sem ouvir mais nada Com medo, ele imediatamente leva a família para um hotel e, depois, para uma outra cidade, onde ficam escondidos Seu descontrole é risível, mas logo ele terá motivo para ficar ainda piorCom este livro divertido e empolgante, Sandro Veronesi ganhou dois dos principais prêmios de literatura da Itália, o Viareggio e o Campiello Ao estilo de Nick Hornby (Como ser legal e Alta fidelidade), o texto é repleto de referências ao mundo pop  astros do cinema americano, personagens de desenho animado e cenas de filmes são sempre citados pelo narrador O próprio nome do livro, A força do passado, é tomado emprestado de uma poesia de Pier Paolo Pasolini, que Orson Welles lê no filme A ricota, também do cineasta italiano Em 2002, o romance virou filme, pelas mãos do diretor Piergiorgio Gay</t>
  </si>
  <si>
    <t>Dançarinas</t>
  </si>
  <si>
    <t>9788532514684</t>
  </si>
  <si>
    <t>8532514685</t>
  </si>
  <si>
    <t>'Dançarinas' condensa toda a prosa fina e densa em 14 contos que falam, cada um deles, de uma mulher De 'O marciano' a 'Dar à luz' - passando por 'Betty', 'O túmulo do famoso poeta', 'Jóias para o cabelo' e 'O comedor de pecados', entre outros - a autora joga no rosto do leitor todas as dores de ser fêmea Elas são jovens e velhas, criadas na agitação da cidade ou na solidão do campo; racionais, loucas, sensíveis, que nunca serão mães ou que esperam a vinda do filho Em comum, as dificuldades de estarem vivas, por existirem como mulheres e terem que travar uma batalha por dia para manterem a dignidade de sua condição feminina A uni-las, a magia de resistirem ao turbilhão de sentimentos, misérias cotidianas e emoções avassaladoras</t>
  </si>
  <si>
    <t>Em busca do pecador perfeito</t>
  </si>
  <si>
    <t>elizabeth george</t>
  </si>
  <si>
    <t>9788532515216</t>
  </si>
  <si>
    <t>8532515215</t>
  </si>
  <si>
    <t>A história começa no último dia de vida de David King-Ryder, autor de peças musicais de teatro que marcaram época no West End londrino Os muitos espetáculos que ele criou em parceria com Michael Chandler lhe renderam fama e fortuna, mas o sucesso lhe virou as costas desde que Chandler faleceu Sem sua dupla, King-Ryder nunca foi capaz de obter os mesmos aplausos Até que ele transforma Hamlet, de Shakespeare, numa ópera-pop Na noite de estréia da peça, ele volta a brilhar como nos velhos tempos E se mata assim que chega em casa Enquanto isso, próximo ao misterioso círculo de pedras neolíticas conhecido como Nine Sisters Henge, um jovem casal é encontrado brutalmente assassinado</t>
  </si>
  <si>
    <t>Não se esqueça de mim!</t>
  </si>
  <si>
    <t>9788532514462</t>
  </si>
  <si>
    <t>8532514464</t>
  </si>
  <si>
    <t>Daniela Vagner só estava fingindo que hipnotizava o irmãozinho Então, por que Pedro começou a agir de maneira tão esquisita? Será que não perceeu que se tratava apenas de uma brincadeira? Daniela e o irmão estão prestes a aprender como é perigoso brincar quando o relógio marca</t>
  </si>
  <si>
    <t xml:space="preserve"> A Hora do Arrepio!Literatura Estrangeira / Suspense e Mistério / Terror </t>
  </si>
  <si>
    <t>Os órfãos de Ruanda</t>
  </si>
  <si>
    <t>9788532514875</t>
  </si>
  <si>
    <t>8532514871</t>
  </si>
  <si>
    <t>Frei Terry Dunn era um controverso missionário americano da ordem de São Martin dos Porres Em Ruanda, onde ele morava, só rezava a missa de vez em quando, e ouvia as confissões se tinha vontade, alem disso suspeitavam que ele e a sua governanta eram mais do que patrão e empregadaNa verdade, Terry não era padre coisa nenhuma Ele estava sendo acusado de contrabando de cigarros, e acabou fugindo dos Estados Unidos para a paróquia de um tio, frei Toreki Ao longo dos cinco anos que permaneceu em Ruanda, ele presenciou cenas de genocídio, conseqüência da terrível guerra civil travado entre as etnias Tutsis e Hutus, e com a morte do tio, passou a substitui-lo Depois de receber a notícia do falecimento de sua mãe, Terry decide voltar para Detroit, planejando executar um grande golpe A idéia era passar de paróquia em paróquia, e enganar os fiéis pedindo contribuições para os pobres órfãos de Ruanda, de quem o suposto missionário tinha fotos de partir o coração O que Terry não podia imaginar é que se envolveria com Debbie Dewey, uma ex-presidiária que pretendia se vingar do ex-marido, por quem fora habilmente enganada Juntos, eles acabariam aplicando um golpe muito maior do que o previsto, arrancando dinheiro até da máfia Órfãos de Ruanda não nega a fama do autor, Elmore Leonard, conhecido por seus romances violentos e cativantes Cheio de reviravoltas, o livro narra com bom humor e agilidade uma história surpreendente e imprevisível Terry se utiliza da muita lábia, driblando capangas e mafiosos, e passando a perna até na própria namorada, tudo para conseguir por a mão em duzentos e cinqüenta mil dólares O livro ainda retrata cenas de genocídio em Ruanda, fugindo um pouco dos cenários clássicos dos romances do autor, como Florida e Detroit</t>
  </si>
  <si>
    <t>Teque, Teque, Muu</t>
  </si>
  <si>
    <t>DOREEN CRONIN</t>
  </si>
  <si>
    <t>9788532515667</t>
  </si>
  <si>
    <t>8532515665</t>
  </si>
  <si>
    <t>Quando as vaquinhas acharam uma máquina de escrever no celeiro, não pensaram duas vezes - começaram a escrever freneticamente Foi aí que o fazendeiro Geraldo percebeu que tinha um grande problema pela frente O que diriam os outros fazendeiros amigos dele Afinal não era em qualquer esquina, ou melhor, fazenda, que existiam vacas datilógrafasMas na fazenda de Geraldo as vacas gostavam mesmo de escrever à máquina e eram capazes de passar o dia totalmente envolvidas pela atividade Logo que começaram a deixar os tais bilhetes, passaram também a se organizar, a pedir, reivindicar, fazer acordos, assembléias, passeatas, abaixo-assinados Questão de ordem, companheiras! Era teque, teteque, muu, sem parar, noite adentro</t>
  </si>
  <si>
    <t>O menino e a Princesa Pum</t>
  </si>
  <si>
    <t>Fernando Lebeis</t>
  </si>
  <si>
    <t>9788532516176</t>
  </si>
  <si>
    <t>8532516173</t>
  </si>
  <si>
    <t>Era uma vez um padre muito rico e com fama de bruxo que estava precisando de alguém para ajudá-lo nas tarefas domésticas Contratou um menino muito pobre que, quando podia, estudava as mágicas que ficavam guardadas a sete chaves pelo padre, até que se tornou muito poderoso e o padre ficou furioso</t>
  </si>
  <si>
    <t xml:space="preserve"> Para salvá-lo, eis que surge a Princesa Pum! </t>
  </si>
  <si>
    <t>Os sete pecados da memória</t>
  </si>
  <si>
    <t xml:space="preserve"> SCHACTER</t>
  </si>
  <si>
    <t>9788532515001</t>
  </si>
  <si>
    <t>8532515002</t>
  </si>
  <si>
    <t>Em 'Os sete pecados da memória', iniciantes e iniciados têm muito a aprender sobre amnésia, déjà vu, hipnose, interpretação de sonhos, neurose de guerra, bloqueio de lembranças desagradáveis, plágio involuntário, o modo como recordações negativas podem levar à depressão e ao suicídio, o lado bom e o ruim da capacidade de criar estereótipos, o mecanismo do medo, memorização de textos, aprendizado de línguas e diversos outros assuntos ligados à memória</t>
  </si>
  <si>
    <t>O Testamento do Trovador</t>
  </si>
  <si>
    <t>James Cowan</t>
  </si>
  <si>
    <t>9788532515384</t>
  </si>
  <si>
    <t>853251538X</t>
  </si>
  <si>
    <t>Em uma pequena cidade do sudoeste da França, entre relíquias e papéis históricos do museu local, um escritor descobre um rolo de pergaminho datado do século XII O documento é o trabalho de um trovador chamado Marcabru e foi escrito em louvor do grande amor da sua vida, a jovem e bela freira Amedée de Jois O pergaminho leva o escritor a fazer uma peregrinação pela região provençal na esperança de desvendar o mistério em torno da morte prematura de Amedée Neste processo, o escritor descobre uma história rica em filosofias esotéricas, conflitos religiosos e a crença no ideal transformador do amor perfeito</t>
  </si>
  <si>
    <t>Meu nome é maldade</t>
  </si>
  <si>
    <t>9788532514950</t>
  </si>
  <si>
    <t>8532514952</t>
  </si>
  <si>
    <t>Meu nome é maldade é o segundo volume de ´A hora do arrepio´, série publicada pela Rocco Jovens Leitores O livro conta a história de Marcela, que está fazendo 13 anos, uma menina tímida, bonita, carinhosa, prestativa e incapaz de um ato, por menor que seja, de maldade Tudo começa quando ela e as amigas resolvem ir ao parque para se divertir, e acabam entrando na tenda de uma estranha mulher que se diz quiromante Daí em diante, a doce Marcela transforma-se em uma pessoa perversa, com estranhos poderes malignos E o que é pior, sem nenhum controle dos próprios atos</t>
  </si>
  <si>
    <t xml:space="preserve"> Será que fazer 13 anos tem alguma ligação com o aparecimento de tantas forças negativas ao mesmo tempo? </t>
  </si>
  <si>
    <t>Nos passos de... Marco Polo</t>
  </si>
  <si>
    <t>Sandrine Mirza</t>
  </si>
  <si>
    <t>9788532516183</t>
  </si>
  <si>
    <t>8532516181</t>
  </si>
  <si>
    <t>Nos passos de Marco Polo descreve a efervescência da Veneza do século XIII, passa pelos desertos e montanhas nevadas, curva-se ao luxo da corte de Kublai Khan, Imperador da China, e viaja para a Índia em meio a piratas e tempestades O recontar de Sandrine Mirza começa com Marco Polo ainda menino, explorando as ruelas e os canais de Veneza, e termina com sua morte, em 1324, aos 70 anos: uma vida que mistura história, relatos de viagem, aventura e fantasia</t>
  </si>
  <si>
    <t xml:space="preserve">[texto do site da Rocco] </t>
  </si>
  <si>
    <t>Zigurate</t>
  </si>
  <si>
    <t>9788532515858</t>
  </si>
  <si>
    <t>8532515851</t>
  </si>
  <si>
    <t>Havia oito meses que o médico decretara que Sophie poderia morrer do coração a qualquer momento E ela estava viva Talvez mais viva do que jamais estivera nos últimos anos A busca pelo casal de imortais a libertara da morteEtienne Trousson, naquele instante, via o rosto de Sophie mudar de frieza acadêmica para uma epifania frenética As faces pálidas da moça ganhavam cor E Trousson nem imaginava o que estaria se passando na cabeça de sua alunaNa mente de Sophie Brasier, faiscava uma pergunta: "E se</t>
  </si>
  <si>
    <t xml:space="preserve">?" </t>
  </si>
  <si>
    <t xml:space="preserve"> EM FORMA DE DENTRO PARA FORA</t>
  </si>
  <si>
    <t xml:space="preserve"> VICTORIA MORAN</t>
  </si>
  <si>
    <t>9788532515346</t>
  </si>
  <si>
    <t>8532515347</t>
  </si>
  <si>
    <t>Segundo Victoria Moran, antes de começar a perder peso devemos botar ordem na casa, ou seja, no nosso corpo e na nossa cabeça Fugir das fórmulas mágicas, dos regimes para ontem, da massacrante indústria da beleza perfeita Este livro mostra a questão da comida em pratos limpos - para emagrecer é preciso não adiar para amanhã o que só ser faria se todos os quilos desaparecessem Gordo ou magro, todos têm direito de estar bem-arrumados, bem-vestidos, sorridentes, de alto astral A autora dá conselhos simples, que todo mundo já ouviu mas que nunca parou para pensar na razão para segui-los Em capítulos curtos, Victoria Moran guia seu leitor por caminhos seguros, como 'Aceite-se como você é hoje', 'Presenteie-se com uma massagem terapêutica', 'Concentre-se em viver uma vida de qualidade', entre outros</t>
  </si>
  <si>
    <t>O Primeiro Crime</t>
  </si>
  <si>
    <t>Carmen Moreno</t>
  </si>
  <si>
    <t>9788532515988</t>
  </si>
  <si>
    <t>8532515983</t>
  </si>
  <si>
    <t>O Primeiro Crime (Ed Rocco, 2003), romance de cunho policial da escritora carioca Carmen Moreno, é composto por dez instigantes capítulos Ao começar a leitura, nos deparamos com uma notícia que a personagem ? manifestada em primeira pessoa do singular ? recebe via telefone, no Rio de Janeiro O recado, dado pelo caseiro do sítio da protagonista, é de que houve um deslizamento de terra na propriedade Mais do que isto, José também revela que foi encontrada uma ossada humana enterrada, justamente, nesta área de terra Desde o início, a narrativa já se apresenta, então, curiosa e intrigante</t>
  </si>
  <si>
    <t>Em Busca de Uma Psicologia do Despertar</t>
  </si>
  <si>
    <t>John Welwood</t>
  </si>
  <si>
    <t>9788532516381</t>
  </si>
  <si>
    <t>8532516386</t>
  </si>
  <si>
    <t>Tanto o Oriente quanto o Ocidente têm, entre suas tradições, realizações essenciais que, caso funcionem juntas, podem ajudar a forjar uma nova apreciação da jornada humana, a partir das duas formas de ver o mundo nascidas em lados opostos da Terra Para descobrir toda a nossa humanidade, algo indispensável para a sobrevivência e a evolução da humanidade e do planeta, precisamos finalmente unir os dois lados de nossa natureza - o absoluto e o relativo, o impessoal e o pessoal, o céu e a terra Esta é exatamente a promessa e o potencial da nova e integradora psicologia do despertar</t>
  </si>
  <si>
    <t>A Vingança do Povo das Sombras</t>
  </si>
  <si>
    <t>9788532516206</t>
  </si>
  <si>
    <t>8532516203</t>
  </si>
  <si>
    <t>Vicente Silveira tem medo sem sombras E ele tem razão pra isso Há algo de estranho nas sombras que Vicente tem visto ultimamente Como aquela de seu quarto Ela tem chifres E garras E longos e pontiagudos dentes</t>
  </si>
  <si>
    <t xml:space="preserve">E está perseguindo Vicente!Ele tem que se esconder - mas para onde ele pode ir? Onde você se esconderia de uma sombra? </t>
  </si>
  <si>
    <t>Como sobreviver sendo um menino</t>
  </si>
  <si>
    <t>Jacques Arènes</t>
  </si>
  <si>
    <t>9788532521309</t>
  </si>
  <si>
    <t>8532521304</t>
  </si>
  <si>
    <t>Você às vezes tem vontade de quebrar tudo? Sente-se raquítico junto dos outros? Todos os seus amigos têm namorada e você não? Está convencidode que seus pais prefeririam ter tido menina ao invés de menino? Bom, você deve estar pensando que o normal é guardar essas perguntas lá dentro do seu coração, como segredos Não, você está errado! Informar-se sobre o assunto é a melhor saída Todos os seus colegas também vivem essas mesmas situações E as meninas também têm preocupações na vida Esse é um livro que dará muitas dicas legais para driblar com inteligência pequenos aborrecimentos e grandes problemas</t>
  </si>
  <si>
    <t>Do Paraiso e do Poder</t>
  </si>
  <si>
    <t>Robert Kagan</t>
  </si>
  <si>
    <t>9788532515520</t>
  </si>
  <si>
    <t>8532515525</t>
  </si>
  <si>
    <t>Nos últimos tempos, o mundo tem se escandalizado com a postura cada vez mais intervencionista dos EUA Muitos acreditam que o rumo da única hiperpotência mudou desde os atentados de 11 de setembro de 2001 ou, antes, desde a eleição do presidente George W Bush Entretanto, Robert Kagan não concorda com isso Em seu novo livro, Do paraíso e do poder, o ex-funcionário do departamento de Estado norte-americano explica com admirável clareza por que não há nada de surpreendente na atual política de seu país Para ele, o que se vê hoje é apenas a continuidade do trabalho das três últimas administrações dos EUA Com riqueza de detalhes históricos, o autor joga luz sobre a natureza do abismo ideológico que se aprofunda entre Europa e América, com previsão de um futuro não muito melhorKagan acredita que, de certa forma, os europeus se sentem confortáveis tendo os EUA como xerifes do mundo, pois isso faz dos americanos o único alvo de ataques O autor diz que hoje temos uma Europa pós-moderna, um paraíso de paz que não quer reviver os horrores de suas antigas guerras O problema é que quando os americanos pedem imunidade no Tribunal Criminal Internacional, é contrariada a crença européia de que todos os países, fortes ou fracos, são iguais perante a lei Se esse princípio for desrespeitado, como poderá sobreviver a União Européia, que depende da obediência geral às suas leis?Por fim, Kagan destrói outro mito: o de que os EUA têm tendência isolacionista Segundo ele, trata-se de um país cuja história sempre foi marcada pela expansão de território e de influência, e o é cada vez mais</t>
  </si>
  <si>
    <t>Pode Entrar Dona Sorte</t>
  </si>
  <si>
    <t>Grupo Confabulando</t>
  </si>
  <si>
    <t>9788532515698</t>
  </si>
  <si>
    <t>853251569X</t>
  </si>
  <si>
    <t>Um grupo de contadores seleciona e reconta de forma inovadora as narrativas da tradição oral, todas relacionadas a temática "sorte" Encantamentos, Relacionamentos amorosos,Reis e Rainhas,e as diversas facetas e concepções de sorte na vida humana, tecidas pelo intenso imaginário do grupo Confabulando</t>
  </si>
  <si>
    <t>Outra Face De Hollywood: Filme B</t>
  </si>
  <si>
    <t xml:space="preserve"> A. C. GOMES MATTOS</t>
  </si>
  <si>
    <t>9788532514967</t>
  </si>
  <si>
    <t>8532514960</t>
  </si>
  <si>
    <t>Em 'A outra face de Hollywood - filme B', o leitor encontra um bem resumido histórico do crescimento da indústria cinematográfica norte-americana, da formação de suas grandes produtoras e do surgimento, nas brechas desse sistema, do filme B, com suas produções baratas voltadas para o consumo imediato Ao catalogar o gênero, A C Gomes de Mattos dá destaque aos seriados, séries, westerns, ficções científicas e filmes de cunho explicitamente sensacionalista (os chamados filmes de exploração)</t>
  </si>
  <si>
    <t>Quattrocento</t>
  </si>
  <si>
    <t>James McKean</t>
  </si>
  <si>
    <t>9788532516466</t>
  </si>
  <si>
    <t>8532516467</t>
  </si>
  <si>
    <t>Obsessão e paixão estão no cerne desse romance exótico, que é, ao mesmo tempo, contemporâneo e rico em detalhes de época Fundamentado na história da arte, em teoria musical e nos rudimentos da física, o livro de estréia de James McKean é uma história hipnotizante que mistura dois períodos históricos distintos e as possibilidades oferecidas pelo destino Com reviravoltas tão emocionantes quanto inesperadas, "Quattrocento" é um excelente exemplo do talento do autor, que compõe uma história repleta de fantasia Erudita, minuciosa e ao mesmo tempo puro entretenimento</t>
  </si>
  <si>
    <t xml:space="preserve">Artes / Aventura / Drama / Entretenimento / Esoterismo / Ficção / Ficção científica / História / Literatura Estrangeira / Romance / Suspense e Mistério </t>
  </si>
  <si>
    <t>David Rockefeller</t>
  </si>
  <si>
    <t>9788532516404</t>
  </si>
  <si>
    <t>8532516408</t>
  </si>
  <si>
    <t>Quatro gerações de empresários, políticos e filantropos fazem dos Rockfellers uma das famílias mais importantes da história dos Estados Unidos David Rockfeller é hoje o incontestado chefe do clã, e suas memórias dão ao leitor uma visão panorâmica e detalhada a respeito dos acontecimentos mais contundentes dos últimos cem anos Ao longo dessas páginas, David Rockfeller traça um auto-retrato revelador sem ser confessional Essas memórias também ajudam a estabelecer o importante papel assumido por David Rockfeller no cenário geopolítico mundial, as centenas de viagens, os encontros e acordos travados com os principais líderes do planeta, incluindo Saddam Hussein, Fidel Castro, Ariel Sharon, Augusto Pinichet, entre outros, além de sua atuação como mecenas da arte moderna e filantropo 'Memórias' é a prova definitiva de que senso de dever e força de vontade inflexível são características que não apenas podem ser herdadas, como podem se tornar a marca registrada de uma dinastia bem-sucedida</t>
  </si>
  <si>
    <t xml:space="preserve"> Biografia, Autobiografia, Memórias </t>
  </si>
  <si>
    <t>O Vaticano e os Judeus</t>
  </si>
  <si>
    <t>9788532515889</t>
  </si>
  <si>
    <t>8532515886</t>
  </si>
  <si>
    <t xml:space="preserve"> O pedido de desculpas do Papa João Paulo 2º pelos erros da Igreja Católica no passado foi o ponto de partida deste volume Junto com as desculpas, veio a autorização para que os arquivos secretos do Vaticano fossem abertos a pesquisadoresO professor David I Kertzer foi um deles e o que encontrou comprova como os papas permitiram, e às vezes estimularam, o surgimento e o fortalecimento do antisemitismo na Europa, muito antes de Adolf Hitler e sua fatídica 'solução final'O livro enfoca principalmente o século 19, quando os judeus finalmente puderam viver fora dos guetos e ter uma participação ativa na sociedade, adquirindo direitos civis e assumindo posições dentro da economia, já que havia uma série de restrições para outras atividadesNos guetos, os judeus 'deviam ser mantidos em quarentena social, para não infectar a população cristã' O uso de distintivos e a proibição de circular fora dos guetos já antecipavam e muito as leis nazistas</t>
  </si>
  <si>
    <t>Nem uma coisa nem outra</t>
  </si>
  <si>
    <t>9788532515087</t>
  </si>
  <si>
    <t>8532515088</t>
  </si>
  <si>
    <t>Em Busca do Pecador Perfeito</t>
  </si>
  <si>
    <t>Em busca do predador perfeito traz de volta o detetive Thomaz Lynley e sua incansavel assistente Havers, enfrentando o caso mais desafiador de suas carreiras</t>
  </si>
  <si>
    <t>9788532515452</t>
  </si>
  <si>
    <t>8532515452</t>
  </si>
  <si>
    <t>O jantar da lagartixa</t>
  </si>
  <si>
    <t>Ateneia Feijó</t>
  </si>
  <si>
    <t>9788532516299</t>
  </si>
  <si>
    <t>8532516297</t>
  </si>
  <si>
    <t>A morte de Luiz Antonio, renomado diretor de uma revista carioca, aconteceu de forma misteriosa, depois que ele voltou de uma viagem a Roraima Acidente? Suicídio? Assassinato? Esta é a resposta que sua amiga e ex-namorada, a fotógrafa Abigail, começa a procurar depois de descobrir que até os colegas de trabalho teriam motivos para matá-lo O desaparecimento de um diamante muito valioso também pode estar relacionado a esta morte A autora revela um pouco do duro universo do garimpo, dos mistérios das ervas usadas pelos índios e da questão ecológica do Brasil "A causa ecológica, na verdade, tem a ver com a sobrevivência planetária, com qualidade de vida sustentável etc Então, ela entra naturalmente na trama de mistério, participa do enredo policial e sustenta um clima de suspense bem brasileiro", explica Ateneia O jantar da lagartixa faz parte da coleção Elas são de morte, que reúne uma série de 20 romances policiais assinados exclusivamente por mulheres, e que também pretende mostrar que as autoras brasileiras têm um jeito muito peculiar de abordar o universo do crimes e das investigações policiais</t>
  </si>
  <si>
    <t xml:space="preserve"> Editora: Rocco  </t>
  </si>
  <si>
    <t>Um Ganso em Toulouse</t>
  </si>
  <si>
    <t>9788532515155</t>
  </si>
  <si>
    <t>8532515150</t>
  </si>
  <si>
    <t>O autor, jormalista de olhar afiado, escreve de forma lírica e incisiva sobre caçadas de trufas, catadores de ostras, criadores de escargots, chefs premiados, vinhateiros lengedários Faz a cobertura de brigas alimentares, da guerra ao Mc Donald's e da sua influência sobre as crianças, jovens e adultos patrícios Ouve a partilha as queixas contra a imposição de modernidade das frias autoridades fiscais de uma nova Europa unificada e das ameaças de substituição do que é verdadeiramente bom e tradicional pelo prático sem sabor - a bem dos critérios sanitários</t>
  </si>
  <si>
    <t>O Arcano</t>
  </si>
  <si>
    <t>9788532516350</t>
  </si>
  <si>
    <t>8532516351</t>
  </si>
  <si>
    <t>É bem possível que depois de ler este livro alguém passe a observar objetos de porcelana com outros olhos Janet Gleeson mostra como essa invenção chinesa encheu de cobiça os reis europeus do século XVIII, que se desviaram um pouco da busca pela Pedra Filosofal e de seu poder de transformar qualquer metal em ouro para desvendar a fórmula (ou arcano) da porcelana, um segredo guardado a sete chaves no longínquo Extremo Oriente Escrito como se fosse uma emocionante história de aventura, O arcano começa com a biografia de Johann Frederick Böttger, o químico alemão que teve a primazia de encontrar a fórmula da porcelana no continente europeu, em 1708 Antes disso, no entanto, sua vida foi marcada pela ansiedade de uma possível condenação à morte, já que passou metade de seus 37 anos de vida preso</t>
  </si>
  <si>
    <t>Porque Lulu Bergantim não Atravessou o Rubicon</t>
  </si>
  <si>
    <t>José Cândido de Carvalho</t>
  </si>
  <si>
    <t>9788532513335</t>
  </si>
  <si>
    <t>8532513336</t>
  </si>
  <si>
    <t>Porque Lulu Bergantim Não Atravessou o Rubicon, de José Cândido de Carvalho, reúne "contados, astuciados, sucedidos e acontecidos do povinho do Brasil", nas palavras do próprio autor São mais de 150 pequenas histórias, muitas delas originalmente publicadas em O Jornal, onde o escritor assinava a seção Diário de JCC Nos textos é apresentado ao leitor um dos mais vastos painéis de tipos brasileiros já reunidos Lulu Bergantim, do conto que dá nome ao livro, por exemplo, não atravessou o Rubicon, mas fugiu do hospício e se elegeu prefeito O melhor prefeito já visto em Curralzinho Novo Tão bom que mereceu até uma estátua Dona Eucalística Pestana resolveu ficar viúva e serviu ao marido bifes à milanesa com farinha de caco de vidro Só não podia esperar ser elogiada pelo tempero Os tipos se multiplicam, algumas vezes picarescos, outras, populares, sempre extraídos do "povinho do Brasil"</t>
  </si>
  <si>
    <t>Em Nome de Salomé</t>
  </si>
  <si>
    <t xml:space="preserve"> Julia Alvarez </t>
  </si>
  <si>
    <t>9788532514882</t>
  </si>
  <si>
    <t>853251488X</t>
  </si>
  <si>
    <t>Em nome de Salomé envolve o leitor numa narrativa em que os destinos de duas mulheres da família Ureña convergem para um surpreendente e atemporal encontro de mãe e filha As duas histórias são desenvolvidas em estruturas independentes mas laboriosamente complementares O resultado é uma trama encadeada nos mínimos detalhes e recheada de surpresas A rica descrição do ambiente familiar e dos contextos políticos e culturais por que passaram as personagens leva a uma completa imersão em seu universo</t>
  </si>
  <si>
    <t>O Bandido Que Todos Procuramos</t>
  </si>
  <si>
    <t>Lê Thi Diem Thúy</t>
  </si>
  <si>
    <t>9788532515940</t>
  </si>
  <si>
    <t>8532515940</t>
  </si>
  <si>
    <t>O romance de estréia de Lê Thi Diem Thúy, O bandido que todos procuramos, tem sido aclamado pela crítica internacional como um dos grandes responsáveis pela gradativa destruição da imagem preconceituosa que os norte-americanos têm do povo vietnamita A história, sobre uma menina que migra do Vietnã para os EUA no fim dos anos 70, é fictícia, embora tenha muito da trajetória pessoal da autora e de tantos outros vietnamitas que sobreviveram à guerra Mas o que faz deste livro uma obra de rara delicadeza é o fato de sua narradora anônima ser apenas uma criança, cuja inocência dá um toque de poesia e conto de fadas ao relato, ainda que este retrate uma realidade profundamente triste</t>
  </si>
  <si>
    <t>As Aventuras de Dona Friz - Egito Antigo</t>
  </si>
  <si>
    <t>Joanna Cole</t>
  </si>
  <si>
    <t>9788532514325</t>
  </si>
  <si>
    <t>8532514324</t>
  </si>
  <si>
    <t>Se você pensa que a única matéria que dona Friz ensina para as crianças é ciências, está totalmente enganado! Na nova série de estudos sociais As aventuras da dona Friz ? Egito Antigo, a professora mais divertida do mundo amplia seus ensinamentos e parte para uma aventura fantástica pela história antiga Dona Friz sai de férias e assume o comando de um grupo de turistas durante uma viagem ao Egito E, é claro, coisas incríveis acontecem antes mesmo de o avião aterrissar Ao perceber que estava sobrevoando o Cairo, ela decide antecipar a chegada Separa alguns pára-quedas, distribui entre os companheiros de viagem e convoca o grupo a saltar do avião A aventura começa no momento em que tocam no solo Graças ao relógio de viagem no tempo de dona Friz, eles se surpreendem ao constatar que foram parar no Egito Antigo A professora entra em cena para explicar o cotidiano e a cultura egípcia da época Começa então mais uma divertida aula que passa pela casa de um escriba, atravessa o mercado, passeia pelo comércio e examina a agricultura Para completar, o grupo participa da construção de uma pirâmide e aprende a fazer uma múmia</t>
  </si>
  <si>
    <t>As aventuras da dona Friz - Castelo Medieval</t>
  </si>
  <si>
    <t>9788532519566</t>
  </si>
  <si>
    <t>8532519563</t>
  </si>
  <si>
    <t>Dona Friz não consegue resistir à chance de ensinar algo novo aos seus alunos</t>
  </si>
  <si>
    <t xml:space="preserve">Apesar de ser sábado, quando vê Arnold indo para a Loja de Castelos, a professora segue o menino e, num passe de mágica, viajam para a Idade Média! </t>
  </si>
  <si>
    <t>9788561384746</t>
  </si>
  <si>
    <t>8561384743</t>
  </si>
  <si>
    <t>Quando Eragon encontra uma pedra azul polida na floresta, acredita que poderá ser uma descoberta bendita para um simples rapaz do campo: talvez sirva para comprar carne para manter a família durante o Inverno Mas quando descobre que a pedra transporta uma cria de dragão, Eragon depressa se apercebe de que está perante um legado tão antigo como o próprio ImpérioDe um dia para o outro, a sua vida muda radicalmente, e ele é atirado para um perigoso mundo novo de destino, de magia e de poder Empunhando apenas uma espada legendária e levando os conselhos dum velho contador de histórias como guia, Eragon e o jovem dragão terão de se aventurar por terras perigosas e enfrentar inimigos obscuros, dum Império governado por um rei cuja maldade não conhece fronteirasConseguirá Eragon alcançar a glória dos lendários heróis da Ordem dos Cavaleiros do Dragão? O destino do Império pode estar nas suas mãos</t>
  </si>
  <si>
    <t>Entre a Prosa e a Poesia</t>
  </si>
  <si>
    <t>9788532515438</t>
  </si>
  <si>
    <t>8532515436</t>
  </si>
  <si>
    <t>Mikhail M Bakhtin (1895-1975), figura cultural importante na Rússia dos febris primeiros anos pós-Revolução, deixou importantes escritos sobre ética, estética, epistemologia, linguagem e literatura, principalmente A interpretação de sua obra, no entanto, é quase um enigma, não só por ele oferecer visões nada tradicionais destes assuntos, mas também por ser composta de muitos textos inacabados, com datação imprecisa, lançados fora da ordem cronológica Além disso, seu pensamento só foi valorizado tardiamente, quando Bakhtin já não tinha saúde para ajudar a elucidar suas questões tão inovadoras Tezza se atém a um dos aspectos mais fascinantes de Bakhtin: sua filosofia da linguagem, que serve de base para uma compreensão extremamente complexa e original da literatura O diferencial de Bakhtin é que, mais que um teórico da literatura, ele foi um filósofo do tema, daí a beleza e a profundidade de seu pensamento Em meio aos diversos textos do estudioso sobre o discurso romanesco, Tezza identificou uma intrigante teorização sobre a prosa e a poesia Na verdade, a poesia não foi objeto de estudos específicos de Bakhtin, mas Tezza a vê nas entrelinhas de toda a discussão do russo sobre o romance O desafio do novo livro de Tezza é desvendar os conceitos de prosa e poesia segundo Bakhtin, que enxergava uma divergência sócio-ideológica na fronteira entre os dois estilos</t>
  </si>
  <si>
    <t>Bandeira e Lilás</t>
  </si>
  <si>
    <t>9788532515209</t>
  </si>
  <si>
    <t>8532515207</t>
  </si>
  <si>
    <t>Em meio à hóstil e caótica rotina metropolitana de Tróia, Bandeira e Lilás tentam sobreviver como podem, mantendo vivo o o sonho de uma vida melhorRepleto de ironia e crítica social, esta lenda urbana reafirma a força da esperança e do amor numa sociedade cada vez mais opressora</t>
  </si>
  <si>
    <t>Festa de Halloween</t>
  </si>
  <si>
    <t>9788532514509</t>
  </si>
  <si>
    <t>8532514502</t>
  </si>
  <si>
    <t>Um envelope tarjado de negro Dentro aparecia um caixão onde estava escrito ´Reservado para você´ Alguns alunos da Universidade de Salém receberam o convite Ficaram surpresos, é verdade Quase assustados, até Parecia muito sinistro Mas logo concluíram que não podia ser diferente Acabaram concordando, inclusive, que era absolutamente perfeito para uma festa das bruxas na mansão Cameron, abandonada há anosJustine, a nova moradora, era a anfitriã Alta, linda, corpo perfeito, olhos verde-jade, ninguém conseguira conhecê-la bem Parecia distante, inatingível Talvez por isso o espanto da turma com a notícia da festa A lista também permanecia um enigma para todos, pois reunia um grupo que não combinava em nada Terry e a namorada, Niki, por exemplo, não conseguiam entender por que tinham sido convidados Mal conheciam Justine Cameron, a misteriosa aluna transferida de outro colégio Mesmo assim, resolveram irE viveram uma noite maravilhosa, cinematográfica Uma superprodução com direito a teias de aranha, esqueletos de papelão, bruxas e morcegos voando, um enorme caldeirão soltando bolhas de fumaça verde, o caixão negro e brilhante servindo como mesa para o bufê Comida, música, luzes, surpresas, jogos Justine tinha pensado em todos os detalhesNo auge da animação as luzes se apagaram Nada a estranhar em se tratando de uma comemoração de Halloween Mas quando a energia voltou, lá estava aquele corpo no chão Seria apenas uma brincadeira? Então, por que Niki não conseguia relaxar?Quando finalmente perceberam que não tinha nada de engraçado, ela e o namorado viveram momentos de puro terror</t>
  </si>
  <si>
    <t>Admirador Secreto</t>
  </si>
  <si>
    <t>9788532513861</t>
  </si>
  <si>
    <t>8532513867</t>
  </si>
  <si>
    <t>Bonita e talentosa, Selena era a estrela do grupo de teatro formado pelos alunos de Shadyside Protagonista de todos os espetáculos montados pela escola, já estava acostumada a ser reverenciada e elogiada por todos Nascera para ser atriz Adorava estar no palco, ouvir o som dos aplausos, experimentar emoções diferentes Um sentimento tão intenso que Selena esquecia completamente dela mesma Textos para decorar, ensaios, a perspectiva de interpretar a Julieta de Shakespeare Eram vinte e quatro horas por dia de envolvimento com o teatro Talvez por isso nem tenha se dado conta do tamanho da ameaça que pairava no ar Até porque os buquês de flores murchas, os bilhetes, os presentes e as ameaças podiam ser apenas uma brincadeira de mau gosto Mas a vida de Selena estava correndo perigo O maníaco, que insistia em persegui-la e que se dizia seu admirador, também era um assassino cruel E isso não tinha nada a ver com ficção</t>
  </si>
  <si>
    <t>Beijo Mortal</t>
  </si>
  <si>
    <t>9788532514844</t>
  </si>
  <si>
    <t>8532514847</t>
  </si>
  <si>
    <t>Delia e Karina sempre disputaram tudo Notas, roupas, amigos, prestígio Portanto, era natural que brigassem também pelo mesmo namorado Agora as duas queriam Vincent, bonito, sedutor e um dos alunos mais populares do Colégio Shadyside Karina estava resolvida a ganhar de qualquer jeito E se não ganhasse, seria capaz de qualquer coisa para que ele não fosse de mais ninguém</t>
  </si>
  <si>
    <t>Verão Diabólico</t>
  </si>
  <si>
    <t>9788532514080</t>
  </si>
  <si>
    <t>8532514081</t>
  </si>
  <si>
    <t>Verão na praia e Amanda Conklin está presa no curso de verão Bem, pelo menos ela não precisa tomar conta dos irmãos menores A tarefa é de Chrissy Chrissy parece a babá perfeita - bondosa e digna de confiança Mas Amanda logo descobre o terrível segredo da jovem</t>
  </si>
  <si>
    <t xml:space="preserve"> Tomar conta de crianças é o trabalho de Chrissy - mas matar é o que ela faz melhor!Literatura Estrangeira </t>
  </si>
  <si>
    <t>Número Errado</t>
  </si>
  <si>
    <t>9788532514073</t>
  </si>
  <si>
    <t>8532514073</t>
  </si>
  <si>
    <t>Tudo começa com um trote inocente, quando Deena Martinson e sua melhor amiga, Jade Smith, se divertem dando telefonemas sensuais para os garotos do colégio Mas o meio-irmão de Deena, Chuck, as apanha em flagrante e ameaça contar para seus pais, a não ser que o deixem entrar na brincadeira Ele também começa a telefonar, assustando quem atende Os três parecem gostar da comoção que provocam Até Chuck telefonar para um determinado número</t>
  </si>
  <si>
    <t>Falando com o Anjo</t>
  </si>
  <si>
    <t>9788532514264</t>
  </si>
  <si>
    <t>853251426X</t>
  </si>
  <si>
    <t>Esta obra reúne o que há de mais novo, original e expressivo na literatura atual Começando com um hilariante discurso do primeiro-ministro britânico no parlamento, passando pelas incríveis descobertas da adolescência, e finalizando com as tristes reflexões de um mímico fracassado, o livro revela realidades muito diversificadas Embora, em uma certa medida, todos os contos discorram sobre as emoções humanas, os temas escolhidos assim como as formas com que são abordados proporcionam ao leitor uma reação diferente a cada página</t>
  </si>
  <si>
    <t xml:space="preserve">Contos / Ensaios </t>
  </si>
  <si>
    <t>Como Ser Legal</t>
  </si>
  <si>
    <t>9788532513731</t>
  </si>
  <si>
    <t>8532513735</t>
  </si>
  <si>
    <t>Kate Carr precisa passar sua vida a limpo É medica e não consegue ajudar totalmente os pacientes; divide seus dias entre o trabalho, as contas a pagar e um amante sem graça, enquanto o marido, um escritor de colunas maldosas, cuida da casa e das crianças De um estacionamento, pelo telefone celular, ela resolve, então, pedir o divórcio ao marido A partir daí, Kate passa a avaliar, de maneira sarcasticamente engraçada, os rumos que sua vida tomou, botando em xeque se ela realmente seria uma pessoa tão legal quanto julgava ser "Como ser legal" revela um Hornby que faz seus personagens realizarem verdadeiras viagens interiores, questionando suas histórias, atitudes e opções</t>
  </si>
  <si>
    <t>A Sacerdotisa de Avalon</t>
  </si>
  <si>
    <t>9788532513878</t>
  </si>
  <si>
    <t>8532513875</t>
  </si>
  <si>
    <t>A sacerdotisa de Avalon é uma obra póstuma de Marion Zimmer Bradley, concluída por sua colaboradora, Diana L Paxson A partir dos mitos e lendas, as autoras desenvolveram uma saga que acrescenta os mistérios de Avalon à bela figura de Helena E contam uma parte da história da formação de valores cristãos em substituição aos cultos pagãos na Europa do século IIIÀ mitológica Helena, figura reverenciada na Alemanha, em Israel e Roma e aclamada como santa nas igrejas que levam o seu nome, são atribuídas a descoberta de relíquias, a responsabilidade de levar as cabeças dos três Reis Magos para Colônia, o Manto que Jesus usava para Trier e a Verdadeira Cruz para Roma Acredita-se que era uma princesa bretã que se casou com um imperador, que tenha vivido em York e em Londres, e estabelecido estradas no País de Gales</t>
  </si>
  <si>
    <t>Esquecer o Natal</t>
  </si>
  <si>
    <t>9788532513977</t>
  </si>
  <si>
    <t>8532513972</t>
  </si>
  <si>
    <t>Nada de árvores, estresse de shopping lotado, despesas sem controle, cartões com mensagens de paz e felicidade O Natal dos Krunk será diferente: no lugar da festa, do panetone, do peru ou das luzinhas piscando no quintal, o plano é fazer um cruzeiro ao Caribe e desprezar qualquer emoção natalina que ponha tudo a perder John Grisham provoca boas gargalhadas no leitor com esta hilariante fábula de Natal para os tempos modernos</t>
  </si>
  <si>
    <t>Voltar a Palermo</t>
  </si>
  <si>
    <t>9788532513311</t>
  </si>
  <si>
    <t>853251331X</t>
  </si>
  <si>
    <t>Palermo tem um significado especial para Maria Foi neste elegante e charmoso bairro de Buenos Aires que ela viveu uma paixão inesquecível Na década de 1980, estagiando em uma universidade argentina, conheceu Nino, que deu um novo sentido à sua vida A figura do artista, tocador de bandoneón, moreno de cabelos negros encaracolados e olhos verdes, fascinou a brasileira Mas Nino era casado com Mercedes, que sofria de uma doença mental A loucura se manifestara depois da morte súbita do filho, e, desde então, ele vivia o dilema de retomar seu destino sem a mulher que tanto amara ou apostar tudo na recuperação dela Maria opta por voltar ao Brasil Vinte anos depois, já uma mulher madura de quase cinqüenta anos, ela resolve retornar a Palermo para reencontrar Nino Empreende uma busca não só pelo homem que tantos anos antes a havia despertado para um grande amor, mas pela pessoa que decide ser a partir do contato com as seqüelas que a repressão da ditadura provocou na vida de tantos argentinos  Os caminhos que ela deve percorrer para alcançar Nino (re)apresentam ao leitor o amargo período das ditaduras militares sul-americanas O engajamento na luta ou a culpa por ter fugido dela, a interpretação ingênua ou o desconhecimento dos fatos explicam em parte a separação e a tentativa do reencontro Além da dificuldade de obter informações, Maria depara com a ausência do amado e a presença de sua mulher Mercedes e seu filho Pablo A esperança alia esses personagens que, juntos, criam forças para prosseguir com suas vidas e enfrentar o desejado encontro com o homem que é, agora, um desconhecido Luzilá Gonçalves Ferreira descreve vivamente as cores, características e hábitos de Buenos Aires à medida que revela as impressões de Maria E constrói uma história de amor capaz de atravessar o tempo e superar limites políticos e geográficos</t>
  </si>
  <si>
    <t>Puxa, qual bruxa?</t>
  </si>
  <si>
    <t>9788532513458</t>
  </si>
  <si>
    <t>853251345X</t>
  </si>
  <si>
    <t>"Procurem uma bruxa para mim!", gritou Arrimã, o Horrível "Uma matrona bestialmente grande com rugas e feridas em lugares inomináveis!"O Grande Mago do Norte decidiu se casar A esposa tem de ser feiticeira, dona dos mais negros poderes Uma grande quantidade de bruxas se inscreve no concurso de feitiço que ele promoveBeladona não tem chances Nem sequer é malvada: flores brotam do seu travesseiro quando ela dorme e morcegos fazem ninho em seu cabelo</t>
  </si>
  <si>
    <t xml:space="preserve">Ela almeja ser uma bruxa diabólica - mas como?Infantojuvenil </t>
  </si>
  <si>
    <t>O segredo da plataforma 13</t>
  </si>
  <si>
    <t>9788532514219</t>
  </si>
  <si>
    <t>8532514219</t>
  </si>
  <si>
    <t>Debaixo da Plataforma 13, na estação de trens Encruzilhada dos Reis, existe uma porta secreta que leva a uma ilha mágica A porta se abre a cada nove anos E quando isso acontecer, quatro figuras misteriosas irão pisar nas ruas de Londres Um mago, uma fada, um ogro e uma jovem bruxa têm a missão de encontrar o príncipe de seu reino, roubado quando bebê, nove anos antes Mas o príncipe transformou-se num horrível menino rico, chamado Raimundo Trottle, que não entende nada de mágica e está determinado a não ser resgatado</t>
  </si>
  <si>
    <t>O Grito Silencioso</t>
  </si>
  <si>
    <t>9788532513533</t>
  </si>
  <si>
    <t>8532513530</t>
  </si>
  <si>
    <t>No alto da colina, envolta em sombras e protegida pelo silêncio, está a Casa do Rouxinol, um pavilhão da Universidade de Salem e novo lar de Jéssica Conhecido como Casa do Pesadelo, o lugar esconde tenebrosos segredos, que parecem brincadeiras, de tão absurdos Mas</t>
  </si>
  <si>
    <t xml:space="preserve"> e se não forem?Tradução: Cristina MendesInfantojuvenil / Suspense e Mistério </t>
  </si>
  <si>
    <t>Sangue e Ouro</t>
  </si>
  <si>
    <t>9788532514530</t>
  </si>
  <si>
    <t>8532514537</t>
  </si>
  <si>
    <t>Anne Rice conta a história de dois de seus enigmáticos personagens - Marius e Thorne, poderosos "Filhos das Trevas" O primeiro, deseja vingança contra um antigo inimigo, enquanto o segundo, anseia pelo reencontro com sua criadora Revelando o sombrio mundo dos seres imortais, "Sangue e Ouro" aborda os sofrimentos inerentes à vida eterna</t>
  </si>
  <si>
    <t xml:space="preserve">Ficção / Horror / Literatura Estrangeira / Romance </t>
  </si>
  <si>
    <t>A intimação</t>
  </si>
  <si>
    <t>9788532514356</t>
  </si>
  <si>
    <t>8532514359</t>
  </si>
  <si>
    <t>Um autêntico John Grisham: assim é A Intimação, o novo romance de um dos mais lidos autores norte-americanos Desta vez, um grande mistério conduz a história de Ray Atlee, um advogado da Virgínia que atende a uma solicitação do juiz Reuben, seu paiO velho juiz está doente e sabe que o fim se aproxima Durante quarenta anos ele exerceu um razoável poder político na pequena cidade de Clanton, no Mississipi, mas depois de perder uma eleição para um candidato mais jovem passou a experimentar o ostracismo De Maple Run, a mansão decadente onde vive, ele convoca os dois filhos para uma reunião: Por favor, façam seus planos para comparecer ao meu escritório no domingo, 7 de maio, às cinco horas da tarde, a fim de discutirmos sobre a administração dos meus bensForrest, o filho mais novo, tem 36 anos e ostenta o título de ovelha negra da família Usou todo tipo de droga e mora na Memphis Ray chega primeiro a Maple Run e encontra o pai morto no sofá, ao lado de um pacote de morfina Sobre a escrivaninha, um testamento o coloca como inventariante na divisão dos parcos bens Mas uma porta aberta do armário revela ao advogado uma fortuna em espécie, acondicionada em caixas de papel de carta Ele esconde o achado de todos, inclusive do irmão, e tenta descobrir a origem do dinheiro, pois o pai ganhava apenas 52 mil dólares por ano de pensão e doava quase tudo à caridadeO estranho legado coloca Ray em contato com um chantagista e o envolve numa trama de desfecho surpreendente, a exemplo das primeiras obras de Grisham, como Tempo de Matar e O Dossiê Pelicano</t>
  </si>
  <si>
    <t>Jackdaws</t>
  </si>
  <si>
    <t>9788532514592</t>
  </si>
  <si>
    <t>8532514596</t>
  </si>
  <si>
    <t>Retornando à Segunda Guerra Mundial, cenário de seus romances mais célebres, Ken Follett compõe neste livro um thriller excitante e cinematográfico A história de desenvolve em torno de um grupo feminino de agentes britânicos que atendem pelo codinome de Jackdaws, e cuja difícil missão é explodir uma importante central telefônica na França às vésperas do Dia D Lideradas pela renomada agente secreta Felicity ´Flick´ Clairet, essas mulheres exercerão um papel decisivo na vitória dos aliados</t>
  </si>
  <si>
    <t>O Ponto de Desequilíbrio</t>
  </si>
  <si>
    <t>9788532513953</t>
  </si>
  <si>
    <t>8532513956</t>
  </si>
  <si>
    <t>Por que o índice de criminalidade de Nova York caiu tão abruptamente em meados dos anos 90? Como uma romancista desconhecida se torna um best-seller? Por que é impossível impedir que os adolescentes fumem quando todos sabem que o cigarro pode matar? O que faz de programas de TV como Vila Sésamo um instrumento tão bom na alfabetização das crianças?E, sobretudo, por que algumas idéias, comportamentos ou produtos deflagram uma epidemia e outros não? O que podemos fazer para desencadear e controlar epidemias que sejam positivas?O mundo do ´O Ponto de Desequilíbrio´ é um lugar onde o inesperado se faz esperado - onde a mudança radical é mais do que uma possibilidade</t>
  </si>
  <si>
    <t>Pilares do tempo</t>
  </si>
  <si>
    <t>Stephen Jay Gould</t>
  </si>
  <si>
    <t>9788532514271</t>
  </si>
  <si>
    <t>8532514278</t>
  </si>
  <si>
    <t>"Darwin não usou a evolução para promover o ateísmo ou para afirmar que nenhum conceito de Deus jamais poderia ser equacionado com a estrutura da natureza O que ele argumentou foi que a factualidade da natureza, se interpretada segundo o magistério da Ciência, não é capaz de resolver, nem mesmo de especificar, a existência ou o caráter de Deus, o significado definitivo da vida, as bases corretas da moralidade ou qualquer outra questão pertencente ao magistério distinto da religião" Para Stephen Jay Gould, morto no início de 2002, ciência e religião não precisam se abrigar sob um esquema comum de explicação ou análise; mas as duas experiências não devem ser conflitantes Esta afirmação está na tese simples e profunda de Pilares do tempo, um dos seus últimos trabalhos O cientista lança uma nova luz sobre um dilema que intriga pensadores desde o Renascimento Em vez de optar entre a ciência e a religião, ele pergunta por que não optar por um equilíbrio que dê dignidade e distinção a cada uma dessas áreas No centro da argumentação de Gould está um princípio que chama de MNI (magistérios não-interferentes)  uma ´solução maravilhosamente simples´ que permite que ciência e religião coexistam de forma pacífica A ciência define o mundo natural; a religião, nosso universo moral, reconhecendo-se suas esferas de influência distintas Ao elaborar e explorar esse conceito, Gould examina a história da ciência, traçando retratos de cientistas e líderes morais em luta com problemas de fé e razão Referências a figuras históricas como Galileu, Darwin e Thomas Henry Huxley tornam mais vívida sua argumentação de que os indivíduos e as culturas devem cultivar ao mesmo tempo uma vida espiritual e uma vida de questionamento racional, de modo a poder experimentar a plenitude de ser humano</t>
  </si>
  <si>
    <t>Fome de Loba</t>
  </si>
  <si>
    <t>9788532514059</t>
  </si>
  <si>
    <t>8532514057</t>
  </si>
  <si>
    <t>Os lobisomens, seres fantásticos que alimentaram lendas e histórias na cultura de vários povos, são o mote de Fome de loba, livro de estréia da escritora canadense Kelley Armstrong, que confere a eles uma história, moral e sentimentos, a exemplo do que a escritora Anne Rice fez com os vampiros A autora, porém, foge dos estereótipos e cria uma trama de suspense que explica os códigos de conduta, regras e conflitos de identidade dessas criaturas, a partir da experiência pessoal da protagonista, Elena Michaels  a única mulher lobisomem do mundoQuando criança, Elena sofreu um acidente de carro que a deixou órfã Criada por uma família que mais tarde a abandonaria, ela viu sua vida se modificar após ser mordida pelo namorado Clay Deixou de ser humana e foi adotada por um grupo de homens-lobo, cujos fundamentos consistiam na preservação da espécie, no controle monitorado dos "desgarrados" (os que não pertencem ao Bando), na transmissão dos ensinamentos sobre a metamorfose e na proteção dos demais lobisomens e do território A determinação de não matar por prazer e não interferir na vida humana era um dos mandamentos prioritáriosA despeito da sua aceitação e adoção pelo Bando, Elena, mulher inteligente e segura de si, decide viver como humana, o que implica sufocar seus instintos animais Muda-se para Toronto, no Canadá, forma-se em jornalismo, namora o arquiteto Philip, com quem divide o apartamento, e tenta manter secreto seu estranho hábito de sumir uma vez por semana, na madrugada, para "correr", o que no código lobisomem significa completar uma metamorfose e matar algum animalOs lobisomens criados por Kelley Armstrong possuem força física e habilidades impressionantes: são capazes de matar um homem com apenas um golpe e podem perceber a presença de um intruso pelo olfato mesmo a quilômetros de distância Elena, que no Bando tinha a função de controlar os "desgarrados", a fim de impedi-los de ameaçar a segurança dos demais, é convocada por Jeremy, o alfa do grupo, um ano depois de tentar viver entre os humanos Ele precisa da ajuda dela para entender os mais recentes acontecimentos em Stonehaven, a propriedade isolada nos arredores de Nova York e sede do Bando, que podem colocá-los numa situação de perigo O apelo fará com que a protagonista enfrente não apenas o atentado às normas, mas também sua própria decisão de identidade</t>
  </si>
  <si>
    <t>O rio que saía do éden</t>
  </si>
  <si>
    <t>Richard Dawkins</t>
  </si>
  <si>
    <t>9788532506054</t>
  </si>
  <si>
    <t>8532506054</t>
  </si>
  <si>
    <t>Todo ser humano  ainda que não seja um poeta ou um filósofo  é assaltado de uma maneira ou de outra pelos questionamentos da origem e do sentido da vida Cabe, no entanto, ao cientista a explicação mais racional, ainda que seja apaixonada e poética É esta a "missão" do professor inglês Richard Dawkins em O rio que saía do Éden  Uma visão darwiniana da vida Cientista da universidade de Oxford, Richard Dawkins é considerado pelo mundo acadêmico britânico como o mais brilhante defensor contemporâneo de Charles Darwin A concepção básica de Darwin, de que todo ser vivo é um veículo de informação, portador de genes cujo objetivo é a auto-reprodução e a propagação do próprio ADN, é a "nascente" deste rio de histórias envolventes sobre esta "extravagância barroca" chamada vida Das particularidades do mundo das abelhas e das orquídeas aos ancestrais humanos, o "rio" de Richard Dawkins percorre explicações surpreendentes, às vezes fantásticas, para o fenômeno desta "bomba de replicação" a partir de uma citação de Piet Hein: "A natureza, assim parece, é o nome popular / Para milhares e milhares e milhares / De partículas jogando o seu jogo infinito / De bilhares e bilhares e bilhares" Uma natureza, como define o próprio Dawkins, de diversidade "luxuriante" já que, de acordo com as estimativas do número de espécies, há cerca de 10 bilhões de maneiras de se fazer um ser vivo Numa trajetória paralela a esta busca de compreensão, o autor ilustra a natureza do raciocínio científico e as dificuldades do cientista para explicar a vida O seu próprio "rio" é por ele definido como "um rio de ADN, fluindo e formando afluentes através do tempo geológico, e a metáfora das margens íngremes que confinam os jogos genéticos de cada espécie revela-se um esquema explicativo útil e surpreendentemente poderoso"</t>
  </si>
  <si>
    <t>Correspondências</t>
  </si>
  <si>
    <t>9788532514868</t>
  </si>
  <si>
    <t>8532514863</t>
  </si>
  <si>
    <t>Traz 129 cartas que cobrem quatro décadas da vida de Clarice Lispector, dos anos 1940 até pouco antes de sua morte, ocorrida no Rio de Janeiro em 1977 Entre os correspondentes estão o marido, Maury Gurgel Valente, os amigos Lúcio Cardoso, Bluma Weiner e Fernando Sabino, com quem manteve uma rica correspondência, até trocas pontuais, como as de Manuel Bandeira e Fernanda Montenegro</t>
  </si>
  <si>
    <t>Atração Fatal</t>
  </si>
  <si>
    <t>9788532514103</t>
  </si>
  <si>
    <t>8532514103</t>
  </si>
  <si>
    <t>Hailey Kingman, caloura da Universidade de Salem, presenciou o primeiro encontro de Darlene e Robert Ele tinha levado um fora da namorada, Gerrie, e queria deixar a "ex" enciumada De imediato, todos percebem a estratégia do rapaz Menos Darlene Garçonete, moça simples, mas muito charmosa, ela está disposta a tudo para conquistar sua nova paixão Durante uma festa onde parece não faltar ninguém, Darlene é humilhada publicamente por Robert Decepcionada, jura vingança A partir daquela noite os alunos da Universidade de Salem passam a ser perturbados por acontecimentos muito estranhos Gerrie recebe uma pedrada na cabeça, que a deixa com risco de ficar cega; o quarto de Hailey é destruído; e alguém ainda tenta matá-la</t>
  </si>
  <si>
    <t xml:space="preserve"> Quem é o responsável? Darlene? O amor doentio que ela sente por Robert? O sentimento de rejeição? A promessa de vingança? Onde está, afinal, a solução de tanto mistério?Infantojuvenil / Suspense e Mistério </t>
  </si>
  <si>
    <t>A Contagem Regressiva Matarese</t>
  </si>
  <si>
    <t>9788532513601</t>
  </si>
  <si>
    <t>8532513603</t>
  </si>
  <si>
    <t>Robert Ludlum traz de volta neste livro a organização terrorista criada por Guillaume Matarese, e responsável pelo caos na Europa vinte anos atrás O neto de Guillaume retoma os passos do avô e promove mais assassinatos em série e especulações no mercado financeiro Um desafio para o agente Cameron Pryce, da Cia e para Scofield, o único sobrevivente do embate de O Círculo Matarese , que volta à cena em A contagem regressiva Materese</t>
  </si>
  <si>
    <t>A primeira vez</t>
  </si>
  <si>
    <t>9788532513700</t>
  </si>
  <si>
    <t>8532513700</t>
  </si>
  <si>
    <t>Com todas as características de um clássico contemporâneo, A primeira vez é uma luz fascinante sobre um casamento diante de um impasse: laços que se esgarçam mas não se rompem Marido e mulher, efetivamente distantes um do outro há muito tempo, descobrem, pela primeira vez, o verdadeiro significado do amorAo mesmo tempo catártico e inspirador, A primeira vez encontra Joy Fielding no ápice do talento, explorando a espantosa capacidade de recuperação do espírito humano</t>
  </si>
  <si>
    <t>O Segredo das Marés</t>
  </si>
  <si>
    <t>9788532518149</t>
  </si>
  <si>
    <t>8532518141</t>
  </si>
  <si>
    <t>Ao voltar para casa depois de dez anos ausentes, Mado encontra seu pai lutando contra uma estranha doença e Les Salants, sua aldeia natal, mergulhada numa crise sem precedentes Com a ajuda de um estrangeiro envolvente e misterioso, ela elaborará um audacioso plano para mudar o destino da ilha de sua infância Mas ao colocar suas idéias em prática, Mado descobre que a situação é muito mais complicada do que a princípio parecia Ela precisará de toda sua generosidade, combatividade e inteligência para conseguir alcançar a salvação almejada</t>
  </si>
  <si>
    <t>Olha para o céu, Frederico!</t>
  </si>
  <si>
    <t>9788532513342</t>
  </si>
  <si>
    <t>8532513344</t>
  </si>
  <si>
    <t>Romance de estréia de José Cândido de Carvalho, escrito em 1939 Na trama, Eduardo de Sá Meneses é neto do barão da Pedra Lisa, senhor do engenho do açúcar, que construiu sua fama graças à moagem de cana, origem da fortuna da família, no século XIX Uma polêmica na imprensa o motivou a escrever a história de seu tio Frederico Meneses, com quem morou na adolescência na fazenda São Martinho, principal concorrente da São José, do primo Quincas de Barros A rivalidade entre as duas fazendas, o romance proibido com a tia, o envolvimento com a política e o orgulho dos barões são detalhados pelo sobrinho, cuja trajetória é contada por José Cândido com humor e estilo literário envolventes</t>
  </si>
  <si>
    <t>Clara Rosa Está Murchinha</t>
  </si>
  <si>
    <t>Paula Danziger</t>
  </si>
  <si>
    <t>9788532514776</t>
  </si>
  <si>
    <t>8532514774</t>
  </si>
  <si>
    <t>Clara Rosa não sabe o qua fazer: vai passar o dia de Ação de Graças na companhia de Max e de sua mãe em Walla Walla ou com o seu pai em Nova York?E para piorar a situação, entra em sua classe uma menina chamada Violeta Violeta???Clara Rosa sempre teve orgulho em ser a única da classe com nome de flor</t>
  </si>
  <si>
    <t xml:space="preserve">E agora? </t>
  </si>
  <si>
    <t>Juliano Pavollini</t>
  </si>
  <si>
    <t>9788532514226</t>
  </si>
  <si>
    <t>8532514227</t>
  </si>
  <si>
    <t>O personagem Juliano Pavollini inicia suas memórias dizendo que tinha tudo para dar certo E é impossível não concordar com ele Uma trajetória curta, mas intensa: foge de casa aos dezesseis anos, no dia da morte do pai, e refugia-se nas asas de Isabela, uma mulher que parece a deusa salvadora de sua vida, num bordel da Curitiba dos anos 60 Depois, como que seguindo o roteiro do abandono, envolve-se em assaltos na periferia, sonhando ao mesmo tempo com um futuro tranqüilo, invejando os pequenos prazeres da classe média, que ele vê como modelo Nesse roteiro que se transforma em tragédia, apaixona-se perdidamente por uma Doroti, saída de algum filme, que Juliano deseja como a redenção de sua vida É um romance que cativa duplamente o leitor, pelas duas vozes que ressoam na narrativa O protagonista é tanto o adolescente esmagado pela insegurança, pelo erro e pela culpa de tudo que ele vive, quanto o homem maduro, na cela da prisão, confessando a uma psicóloga a sua história sempre dupla A sua confissão é também um modo de refazer o passado e de dar um sentido ao futuro; da imagem que ele fizer de si mesmo dependerá, talvez, a sua liberdade</t>
  </si>
  <si>
    <t>Vésperas</t>
  </si>
  <si>
    <t>9788532514448</t>
  </si>
  <si>
    <t>8532514448</t>
  </si>
  <si>
    <t>Vésperas é uma homenagem a grandes escritoras, transformadas em personagens e retratadas na sua solidão, ambiguidades, paixões e angústias A ideia de morte, sob diferentes focos, perpassa o livro, escrito como uma prosa poética São nove histórias, cada uma delas envolve uma personalidade da literatura: Virginia Woolf, Dorothy Parker, Ana Cristina César, Colette, Clarice Lispector, Katherine Mansfield, Sylvia Plath, Zelda Fitzgerald e Júlia da Costa Adriana Lunardi valeu-se de detalhes biográficos dessas mulheres, combinou-os com a sua ficção e, nos contos sobre Woolf, Parker, Colette, Mansfield e da Costa, intui e descreve os últimos dias e momentos de suas vidas Em Ginny, Lunardi narra o hipotético fluxo de pensamento de Virginia Woolf durante o percurso até o rio Ouse, onde se suicidou, em 1941 Dottie é o título do segundo conto e revela a solidão de Dorothy Parker no dia de sua morte, em 1967 Em Minet-Chéri, Colette, falecida em 1954, contracena com um dos seus personagens, Claudine, do romance Claudine et lécole Os títulos destas histórias remetem aos apelidos de infância Ana C tem como protagonista um suposto amigo de Ana Cristina César, que se matou em 1983, aos 31 anos Ele se encontra com o espírito da poeta e, juntos, constatam a efemeridade da existência Clarice traz o conflito entre uma jovem de 17 anos e seu pai, que acaba de conhecer, e sua determinação em visitar o túmulo de Clarice Lispector, falecida em 1977, de quem a garota é fã Sonhadora fecha a obra Júlia da Costa, nascida em Paranaguá, porto paranaense, no ano de 1844, viveu em São Francisco do Sul, ilha do litoral catarinense Não chegou a publicar um livro em vida Lunardi usa esta informação para compor uma história em que o romance a ser escrito era antes desenhado por Júlia, que, cega, não pôde se dedicar à redação</t>
  </si>
  <si>
    <t>Glenraven</t>
  </si>
  <si>
    <t>9788532513663</t>
  </si>
  <si>
    <t>8532513662</t>
  </si>
  <si>
    <t>Tudo o que Sophie e Jayjay precisavam era de um lugar tranqüilo para que pudessem descansar e esquecer as cicatrizes do passado O pequeno principado de Glenraven parecia ser o lugar perfeito: perdida no Norte da Itália, a cidade aparentava ter uma atmosfera mágica, cercada por gargantas profundas e montanhas quase intransponíveis</t>
  </si>
  <si>
    <t xml:space="preserve"> O que as amigas não esperavam é que toda aquela beleza escondesse o mais terrível perigo </t>
  </si>
  <si>
    <t>Um caso de necessidade</t>
  </si>
  <si>
    <t>9788532514608</t>
  </si>
  <si>
    <t>853251460X</t>
  </si>
  <si>
    <t>O obstetra Dr Lee é preso sob acusação de assassinato de uma jovem universitária, filha de J D Randall, um dos mais influentes e consagrados médicos da cidade, professor e dono de hospital O crime teria ocorrido por inépcia, numa cirurgia ilegal de aborto A classe médica sabia que os abortos eram praticados por Lee, mas sua competência nunca tinha sido posta à prova, dado o extremo cuidado com que executava as intervenções cirúrgicas Desta vez, entretanto, havia pessoas com poder por trás do que parecia ser um acidente e que, no entanto, a cada dia se configurava como crime e escândaloO patologista Dr John Berry, um dos melhores amigos de Lee, não se convence da culpa do colega e parte para uma investigação pessoal, que visa barrar a intensa campanha negativa que se abate ferozmente sobre o obstetra, ameaçando sua carreira, prestígio e família O esforço e a dedicação na busca por vestígios revelam contradições, mentiras, situações forjadas, evidências, testemunhos "fabricados" e várias pistas de uma intrincada e cruel conspiração</t>
  </si>
  <si>
    <t>A Filha do Restaurador de Ossos</t>
  </si>
  <si>
    <t>9788532513595</t>
  </si>
  <si>
    <t>853251359X</t>
  </si>
  <si>
    <t>A filha do restaurador de ossos é um romance sobre a tênue relação entre mãe e filha que se tornaram mulheres em culturas distintas A partir de um velho diário, escrito por LuLing Young na infância e juventude na China dos anos 20, Ruth Young descobre as circunstâncias que moldaram a personalidade tempestuosa da progenitora e as verdades adormecidas sobre suas origens Para tecer a história das duas, Amy Tan tomou como principal fonte de inspiração sua relação com sua mãe, já falecida Ruth Young é ghostwriter de livros de auto-ajuda em San Francisco Beirando os quarenta anos, começa a sofrer de mudez periódica, indício de sua inabilidade para expressar os verdadeiros sentimentos para o homem com quem vive, Art Kamen, divorciado, pai de duas adolescentes Na infância, foi constantemente exposta às idéias perturbadoras da mãe, sobre maldições e fantasmas, e às suas freqüentes ameaças de suicídio Reprimida e pessimista, ela era um fardo para Ruth, cuja mudez sutilmente reflete a história da juventude da mãe na China No período em que passa a cuidar da velha senhora, que aos setenta e sete anos sofre do mal de Alzheimer, Ruth acha no diário de LuLing revelações emocionantes de uma mulher que vivenciou acontecimentos como a descoberta do Homem de Pequim, a invasão japonesa, o nascimento da República e o advento do comunismo Através da leitura, a filha é transportada para a remota aldeia conhecida como Coração Imortal, onde conhece outros tantos segredos ligados à ama-seca de sua mãe, Titia Preciosa, filha de um famoso restaurador de ossos Pouco a pouco, cada página revela segredos de um mistério maior: o que aconteceu com o Homem de Pequim? Como era o nome da filha do restaurador de ossos? E quem era Titia Preciosa, cujo suicídio mudou o curso da vida de LuLing? O livro deixa transparecer a verdade sobre um coração de mãe  tudo aquilo que ela não pode contar à filha, mas que espera ardentemente que ela jamais esqueça Ambientado em San Francisco e na aldeia chinesa em que o Homem de Pequim está sendo desenterrado, A filha do restaurador de ossos é uma escavação do espírito humano: o passado, suas feridas mais profundas, suas mais acalentadas esperanças A história revela a dor de sonhos destruídos, o poder dos mitos e a força do amor que nos permite recuperar, pela recordação, aquilo que dolorosamente perdemos</t>
  </si>
  <si>
    <t>O Bigode</t>
  </si>
  <si>
    <t>Emmanuel Carrère</t>
  </si>
  <si>
    <t>9788532514677</t>
  </si>
  <si>
    <t>8532514677</t>
  </si>
  <si>
    <t>O que você diria se eu raspasse o bigode? , pergunta o marido a Agnes, com quem estava casado havia cinco anos A execução deste simples ato lança o personagem central da trama em um angustiante pesadelo psicológico, já que nem a mulher, nem os amigos e nem os colegas de trabalho notam a novidade e, mais ainda, negam que um dia ele tenha tido um bigode</t>
  </si>
  <si>
    <t>Você me Pertence</t>
  </si>
  <si>
    <t>Mary Higgins Clark</t>
  </si>
  <si>
    <t>9788532513649</t>
  </si>
  <si>
    <t>8532513646</t>
  </si>
  <si>
    <t>Um assassino meticuloso, calculista e sedutor mata mulheres solitárias e frustradas que viajam sozinhas Os crimes horrorizam a imprensa e mobilizam a polícia A dra Susan Chandler, advogada, promotora e psicóloga, interfere casualmente nos planos do maníaco ao pôr em prática a idéia de pesquisar a respeito do tema mulheres desaparecidas no programa diário que marca sua estréia no rádio O desenvolvimento do tema assume proporções inesperadas, com intensa participação dos ouvintes É desta forma que os dados sobre o homicida começam a aparecer, e a dra Chandler passa a fazer parte do círculo de morte de criminoso, cuja disposição é eliminar qualquer pessoa que represente uma ameaça aos seus propósitosVocê me pertence é a frase que compõe a inscrição de um anel ofertado às vítimas, segundo apurações feitas no ar por SusanÀ medida que as informações vão sendo confrontadas, ela desenvolve uma forte suspeita|: o assassino pode ser um homem que se tornou uma figura importante na sua vida Ela precisa ter certeza para não ser a próxima vítimaMary Higgins Clark oferece aos leitores suspense gradual e intenso, uma autêntica perseguição detalhada numa atmosfera rensa de medo</t>
  </si>
  <si>
    <t>Crimes em Primeiro Grau</t>
  </si>
  <si>
    <t>9788532514363</t>
  </si>
  <si>
    <t>8532514367</t>
  </si>
  <si>
    <t>Ao colherem as impressões digitais existentes na casa dos Chapman, em Boston, após a residência ter sido arrombada por ladrões, os policiais descobrem que o bem-sucedido corretor de investimentos e chefe da família é, na verdade, o sargento Ronald Kubik, desertor do Exército, procurado pelo massacre de 87 civis desarmados, durante uma operação secreta na aldeia salvadorenha de La Colina, em 1985 Pelo menos é o que afirmam, tanto o Exército quanto o FBITom Chapman diz à sua mulher Claire Heller, famosa advogada de defesa e professora conceituada da Faculdade de Direito de Harvard, que, embora seu nome seja realmente Kubik e tudo que contou sobre seu passado, mentira, a acusação contra ele é uma armação destinada a esconder a culpa do comandante de seu destacamento, na época, o coronel William O Marks Hoje general Marks, chefe do Estado-Maior do ExércitoMesmo surpresa, Claire arrisca tudo para defender o marido do inimigo no campo estranho de uma corte marcial militar e ultra-secreta À medida que ela e seus colegas de defesa se aprofundam no caso, vão encontrando sinais de um complô sinistro: documentos favoráveis ao acusado desaparecidos, testemunhas casualmente falecidas, inconsistências gritantes entre as histórias que os homens do Destacamento 27 contaram no passado e as que contam agora, no tribunalA farsa é tão convincente e tão inflexíveis as regras que dizem respeito à segurança nacional que Claire, imobilizada a todo instante a despeito do modo brilhante como interroga as testemunhas do governo, perde a esperança de salvar o marido no confronto com o general Marks A menos que consiga, de algum modo, fazer com que os rígidos procedimentos da justiça militar trabalhem em benefício da defesaCrimes em primeiro grau foi adaptado para o cinema pelos roteiristas Cary Bickley e Yuri Zeltser O filme, lançado no Brasil em 2002 e dirigido por Carl Franklin, é estrelado por Ashley Judd, como Claire, e Morgan Freeman, como um advogado que ajuda a protagonista nos meandros da justiça militar</t>
  </si>
  <si>
    <t>Como Obter o que Você Quer e Apreciar o que Tem</t>
  </si>
  <si>
    <t>9788532513205</t>
  </si>
  <si>
    <t>8532513204</t>
  </si>
  <si>
    <t>O livro de John Gray, "Como obter o que você quer e apreciar o que tem", mesmo autor de "Homens são de Marte, mulheres são de Vênus", é uma obra capaz de ajudar o leitor a eliminar os bloqueios emocionais que impedem a verdadeira ascensão, além de ajudar a estabelecer uma meta nítida e possível para uma vida repleta de conquistas</t>
  </si>
  <si>
    <t>Fado Alexandrino</t>
  </si>
  <si>
    <t>António Lobo Antunes</t>
  </si>
  <si>
    <t>9788532513175</t>
  </si>
  <si>
    <t>8532513174</t>
  </si>
  <si>
    <t>Um grupo de ex-militares reúne-se num jantar com o ex-comandante de um batalhão expedicionário em Moçambique e à mesa relembra dez anos sobre si mesmo e sobre o Portugal de antes, durante e após a Revolução dos Cravos As lembranças dos cinco evocam as disputas políticas e militares em Angola, as dificuldades no retorno a Lisboa, a guerra e suas terríveis conseqüências, as relações profissionais, familiares e sociais Através deste enredo, António Lobo Antunes compõe um retrato da sociedade portuguesa que abrange dez anos, de 1972 a 1982</t>
  </si>
  <si>
    <t>Perto das Trevas</t>
  </si>
  <si>
    <t>William Styron</t>
  </si>
  <si>
    <t>9788532500960</t>
  </si>
  <si>
    <t>853250096X</t>
  </si>
  <si>
    <t>Viagem sem volta, doença incurável ou passaporte para o suicídio? Para William Styron a depressão é u a tortura, um suplício angustiante, mas não necessariamente um buraco negro sem saída O autor pode como ninguém das esse testemunho, afinal viveu, ele próprio, o drama dessa doença que afeta milhões de pessoas em todo o mundo Perto das trevas é o relato contundente da catástrofe experimentada por Styron Numa prosa simples e de honestidade impressionante, ele conta como começou a perceber os primeiros sintomas, como se comportava em relação às outras pessoas, como a doença evoluiu e, finalmente, como conseguiu superá-la de forma magistral Perto das trevas é um grito de alerta poderoso, acima de tudo é uma mensagem de esperança de força incontestável</t>
  </si>
  <si>
    <t>9788532514158</t>
  </si>
  <si>
    <t>8532514154</t>
  </si>
  <si>
    <t>As gêmeas Gillian e Melina Loyd costumavam a trocar de identidade quando crianças Esta, contudo, será a primeira vez, depois de adultas, que consideram a possibilidade de repetir a travessura infantil Melina, a jovem de temperamento impetuoso, propõe que a circunspecta irmã assuma seu lugar por uma noite como assessora de imprensa e acompanhante do astronauta da NASA e herói nacional, coronel Christopher Hart Ele receberá um prêmio nacional em Dallas Gillian não parece convencida a fazer a troca pois está preocupada em saber se a inseminação artificial a que se submeteu naquele dia será bem-sucedida A proposta, no entanto, visava justamente diminuir sua ansiedade Além disso, considerava que aquele tipo de brincadeira poderia ter conseqüências inesperadas A troca, da best-seller Sandra Brown, parte do clássico argumento das irmãs gêmeas para levar ao leitor um mistério intrincado, pontuado de surpresasA noite com Hart revela-se muito menos entediante do que supunha e acaba sendo um divertimento Tarimbado em lidar com os jornalistas, o coronel Hart, conhecido como Chefe, devido às suas raízes indígenas, é um cliente fácil para a acompanhante Na manhã seguinte, entretanto, a polícia bate à porta de Melina com a pior das notícias: sua irmã fora brutalmente assassinada enquanto dormia E, nas paredes do quarto, escritas em sangue, foram encontradas obscenidades dirigidas a Gillian e insultos contra os índios americanos O FBI se envolve no caso, enquanto Melina e Hart decidem investigar por conta própria Desconfiados até das autoridades que deveriam protegê-los, em fuga e com a vida em perigo, os dois seguem uma pista que os conduz às tentativas de Gillian de conceber um filho e às portas de um retiro sagrado, onde um megalomaníaco executa planos apavorantes e espera impaciente pela chegada de Melina Eles descobrem evidências da participação no crime de Irmão Gabriel, líder carismático de uma estranha seita, mergulhada num projeto assustador chamado de 'O Programa' Estará 'O Programa' envolvido na criação de bebês pela engenharia genética? A troca, desafiando todas as previsões, revela o laço poderoso e quase místico entre gêmeos  um laço que transpõe as fronteiras da morte e que compele uma mulher a fazer o impossível para vingar a irmã Sandra Brown prova ao leitor brasileiro por que é um best-seller inquestionável</t>
  </si>
  <si>
    <t xml:space="preserve">Romance / Romance policial / Suspense e Mistério </t>
  </si>
  <si>
    <t>Historias sagradas</t>
  </si>
  <si>
    <t>Charles Simpkinson &amp; Anne Simpkinson</t>
  </si>
  <si>
    <t>9788532514721</t>
  </si>
  <si>
    <t>8532514723</t>
  </si>
  <si>
    <t>Muito antes de poder transmitir sua experiência pela escrita, e mesmo depois da vertiginosa mudança que transformou o tosco sinal gráfico de um papiro no cintilante byte de uma home page, a humanidade sobrevive porque é capaz de contar históriasNa verdade, a humanidade é história, que agora está retratada no livro Histórias sagradas, uma exaltação do poder de cura e transformação, organizado por Charles e Anne Simpkinson, reunindo a íntegra de 22 ensaios apresentados na 11ª Conferência Anual do Common Boundary, em Washington, dedicada à arte de contar históriasEsta eclética coletânea de escritos de alguns dos mais famosos autores, contadores de histórias, psicólogos e líderes espirituais da atualidade enaltece o poder de cura das histórias em nossas vidas particulares e comunitáriasAl Gore expõe as regras não expressas na história da civilização industrial moderna; Maya Angelou nos brinda com um poema que reconhece a grande diversidade da vida humana; Robert Bly apresenta "Histórias que alimentam homens e mulheres"; Sam Keen envereda pela batalha dos mitos; Clarissa Pinkola Estés, em "A história como fonte terapêutica", enaltece a possibilidade de a história curar uma mente enfermaOs conferencistas ressaltam que as histórias curam e por isto não basta ler; é preciso contar oralmente Em meio ao tumulto e ao alheamento da vida moderna, Histórias sagradas celebra o renascimento da narração e da compreensão de histórias como forma de olhar para nosso mundo interno, para a história de nossas vidas, e para o mundo externo, a vida que compartilhamos na Terra</t>
  </si>
  <si>
    <t>Olhar acima do horizonte</t>
  </si>
  <si>
    <t>9788532514424</t>
  </si>
  <si>
    <t>8532514421</t>
  </si>
  <si>
    <t>Dividido em quatro partes - Amor e relacionamentos; A felicidade e o sentido da vida; Emoções e sentimentos; Ética, sociedade e espiritualidade - , a obra é inspirada nas diversas colunas dominicais assinadas por Py no jornal carioca O Dia, nas cartas de leitores e em sua experiência profissionalEm Amor e relacionamentos, por exemplo, o autor credita o sucesso das relações amorosas ao crescimento da auto-estima e à evolução da espiritualidade, além da atenção às necessidades do parceiro Considerações sobre a felicidade e os objetivos da vida constam da segunda parte, onde o psicanalista alerta para o aprendizado da perda e do sofrimento como forma de atingir as conquistas diáriasTodos os textos são ilustrados por frases que resumem a essência das reflexões e que servem como lemas de uma vida mais iluminada e consciente Py criou uma imagem para enfatizar a idéia de que manter um sinal à frente é indispensável em qualquer jornada: "Os antigos navegantes examinavam as estrelas para se guiarem Eles não tinham a pretensão de alcançá-las, mas sabiam que, ao manter os olhos fixos nelas, poderiam encontrar o seu caminho</t>
  </si>
  <si>
    <t>A Rebelião dos Coelhos Mágicos</t>
  </si>
  <si>
    <t>9788532514066</t>
  </si>
  <si>
    <t>8532514065</t>
  </si>
  <si>
    <t>Quando os lobos se apoderam do país dos coelhos, o chefe do bando se proclama rei e anuncia que os coelhos não existem mais</t>
  </si>
  <si>
    <t xml:space="preserve"> Conseguirào os simpáticos e travessos coelhos arruinar os planos do arrogante rel dos lobos? </t>
  </si>
  <si>
    <t>JUSTIÇA SELVAGEM</t>
  </si>
  <si>
    <t>9788532514233</t>
  </si>
  <si>
    <t>8532514235</t>
  </si>
  <si>
    <t>Quando os corpos de nove vítimas torturadas são encontrados no fundo da floresta, as pistas apontam para um brilhante cirurgião com uma história de violência Mas, devido a um policial superzeloso e a uma prisão malfeita, e com a ajuda da jovem advogada Amanda Jaffe, o homem é posto em liberdade Então, quando uma cliente de Amanda desaparece, ela começa a desconfiar que a liberdade do cirurgião pode Ter sido um erro terrível Quando quatro anos depois outros corpos são descobertos, Amanda terá de apostar sua própria vida de que está no caminho certo</t>
  </si>
  <si>
    <t>Homem Bom é Homem Morto</t>
  </si>
  <si>
    <t>9788532514028</t>
  </si>
  <si>
    <t>8532514022</t>
  </si>
  <si>
    <t>Ursula acaba de enterrar o marido déspota Ele, no entanto, não a deixa em paz nem quando a tampa do caixão se fecha Ela quer se livrar do passado odiado, mas ele a continua dominando Ela se desfaz de todos os móveis da casa, quer vender o piano e o iate que o marido adorava, e assume a direção da empresa Mas Walter revida: todos os homens que se aproximam dela estão fadados a um terrível final, seja pelas mãos da própria Ursula, por acidente, ou por suicídio Aos poucos Ursula descobre os segredos do marido e readquire o autodomínio Um novo caminho se abre quando ela conhece a ex-amante de Walter, e, então, surge a pergunta crucial: qual teria sido a causa real da morte de Walter? A autora escreveu uma comédia inteligente, em romance bizarro e pérfido sobre uma mulher que, para encontrar seu verdadeiro eu, precisa passar por cima dos cadáveres de muitos homens</t>
  </si>
  <si>
    <t>Ciúme, Chulé e um Apelido Ridículo</t>
  </si>
  <si>
    <t>9788532513939</t>
  </si>
  <si>
    <t>853251393X</t>
  </si>
  <si>
    <t>Neste romance, duas questões são desenvolvidas quando Laura, a protagonista, conta a sua história: o ciúme faz mesmo parte do amor?, por que uma pessoa se submete a um parceiro ciumento? Uma mulher romântica, recém-desempregada, míope, extrovertida, com pernas bem feitas, unhas sempre roídas: assim é Laura Seu mais ardente desejo é arrumar um namorado fixo e manter um relacionamento estável Ela enxerga em Alexandre os predicados do pretendente ideal: um homem bonito, engenheiro, educado, olhos claros (um azul, outro verde) À medida que a ansiedade da aproximação e dos primeiros encontros dá lugar à obsessão de Alexandre, Laura passa a rever os conceitos de amor e paixão, e entende que o mundo jamais pode ser tão perfeito quanto a idéia de um envolvimento afetivo sem sobressaltos Alexandre suspeita de tudo e de todos, faz perguntas sobre o passado de Laura, opina sobre o comprimento da saia, briga por causa de um galã de televisão que ela admira, investiga seus supostos pensamentos de traição e a obriga à submissão total Ela, contudo, aceita o comportamento dele e perde parte de sua identidade, até descobrir que deixar de ser ela mesma é um preço muito alto a ser pago em nome de um relacionamento Para Stella, ´um envolvimento romântico que se mantém com ciúme é como um encaixe de inseguranças´, e é nesse encaixe que ela explora situações hilárias para divertir o leitor e levá-lo às gargalhadas Quem nunca teve um parceiro com chulé? Quem nunca namorou alguém ciumento? Quem nunca recebeu um apelido ridículo em nome do amor?  além da identificação que o romance provoca, ele propõe um debate sobre as conseqüências danosas que pessoas ciumentas em excesso podem causar Elas são capazes de anular o direito à nostalgia, à intimidade, à individualidade, à privacidade</t>
  </si>
  <si>
    <t>E o Bruno?</t>
  </si>
  <si>
    <t>9788532514127</t>
  </si>
  <si>
    <t>853251412X</t>
  </si>
  <si>
    <t>O autor combina fatos históricos com experiências pessoais e ficção Por vezes, o tom adotado é de humor sarcástico, como no conto "O cego Josef Pronek &amp; as almas do além" O protagonista, recém-chegado aos Estados Unidos, resolve permanecer nesse país quando vê pela CNN a guerra eclodir em sua cidade natal ? a partir daí exercita seu ponto de vista europeu sobre os valores norte-americanos, e experimenta a estupefação e o ridículo de uma condição estrangeira Hemon conduz o leitor de um extremo a outro com metáforas e imagens fortes</t>
  </si>
  <si>
    <t>DESAFIO MORTAL</t>
  </si>
  <si>
    <t>9788532510921</t>
  </si>
  <si>
    <t>8532510922</t>
  </si>
  <si>
    <t>Kate Sinclair, uma psicoterapeuta que mantém em harmonia um casamento de 25 anos e duas filhas numa vida confortável, tem, entretanto, um nó em sua própria vida: um passado que inclui mortes inexplicáveis Mas, como profissional da psicanálise, ela deveria saber que não há tormento que possa ser apaziguado eternamente E o seu ressurge no momento em que sua meia-irmã, Jo Lynn, anuncia que vai se casar com Colin Friendly, o provável responsável pela morte de várias mulheres em Palm Beach, no tal passadoEla tenta recontar a história para si mesma, e encontra dificuldades em organizar o pensamento "Seria muito mais fácil começar pelo fim, contar fatos já conhecidos, dar nome aos mortos, limpar o sangue de uma vez por todas, em vez de tentar buscar respostas que talvez nunca encontre" Uma questão volta e meia ocupa seus pensamentos de maneira quase obsessiva: onde está Amy Lokash, desaparecida há um ano? Em todas as indagações, surge o nome de Colin Friendly, o foco principal do eletrizante Desafio mortalFriendly, no começo apenas um personagem entre tantos nas loucuras de Jo Lynn, começa a tomar conta da vida de Kate, enchendo-a de terror Ela, porém, nada consegue fazer porque outros fatos a ocupam de maneira desesperada, como uma paixão que ressurge para atrapalhar seu relacionamento conjugal E isso é apenas uma parte da estrutura familiar que começa a ruir Uma filha rebelde e problemática e uma mãe que se torna agressiva em lojas completam as outras pontas que ameaçam ruir todo o cenário de paz Dentro do gênero chamado de "terror doméstico", Joy Fielding constrói uma narrativa que, pouco a pouco, gera uma tensão perturbadora que somente traz alívio nas páginas finais Até lá, é preciso juntar pacientemente os pedaços que Kate nos apresenta Mas qual é o ponto de partida?"Podia começar com o desaparecimento de Amy Lokash, ou a primeira vez em que a mãe dela apareceu em meu consultório, ou () com o medo da minha mãe de estar sendo seguida () Mas acho que terei de escolher um dia em detrimento dos outros, tem de ser aquela manhã de sábado (), quando Jo Lynn e eu estávamos sentadas à mesa da cozinha, relaxadas, () e minha irmã largou o jornal matutino e anunciou calmamente que ia se casar com um homem que estava sendo julgado pelo assassinato de treze mulheres É, acho que vou começar por aí</t>
  </si>
  <si>
    <t xml:space="preserve">"Crime / Ficção / Literatura Estrangeira / Romance / Suspense e Mistério </t>
  </si>
  <si>
    <t>AMOR, ETC.</t>
  </si>
  <si>
    <t>9788532514301</t>
  </si>
  <si>
    <t>8532514308</t>
  </si>
  <si>
    <t>Continuação do livro "Em tom de conversa" A história se passa dez anos depois de Stuart perder a esposa para seu melhor amigo Oliver Gillian agora é mãe de duas filhas e dá duro para pagar todas as contas como restauradora de quadros, enquanto Oliver, inútil como sempre, n ao consegue vender seus roteiros para cinema</t>
  </si>
  <si>
    <t>Caçada ao Predador</t>
  </si>
  <si>
    <t>9788532513724</t>
  </si>
  <si>
    <t>8532513727</t>
  </si>
  <si>
    <t>Alex Cross, detetive e psicólogo do Departamento de Homicídios da Polícia de Washington, está de volta em Caçada ao predador Ele é o personagem que celebrizou James Patterson, seu criador, e que foi interpretado no cinema por Morgan Freeman em Beijos que matam e Na teia da aranha Este é o quinto romance da série de sete títulos protagonizados pelo investigadorDesta vez, Cross está apaixonado pela bela Christine Johnson, com quem pretende se casar e, depois, abandonar sua carreira policial para atender pacientes num consultório particular Contudo, seus planos são ameaçados quando uma série de assassinatos de prostitutas jovens e negras, cujos corpos são encontrados sem roupa ou identificação, passa a fazer parte da rotina do bairro onde vive, na zona sudeste da capital norte-americanaMesmo contrariando ordens superiores, Cross, com a ajuda do seu colega John Sampson e de outros policiais, investiga as ocorrências Intrigados com a ausência de pistas e de um comportamento padrão do serial killer, eles se encontram e agem secretamente na tentativa de solucionar o "caso das fulaninhas", como o grupo apelidou os crimesOs assassinatos foram cometidos por Geoffrey Shafer, diplomata britânico, ex-agente do serviço secreto, que atua como a Morte num RPG virtual chamado Quatro cavaleiros A idéia inicial do jogo era criar a mais espantosa fantasia e transmiti-la on line, via internet, aos outros participantes Mas as regras caem por terra quando o perturbado Shafer, viciado em psicotrópicos, consuma seus instintos homicidasChristine é seqüestrada, e Cross descobre a existência do jogo Ele relaciona as mortes ao perigo que corre sua noiva, e fará tudo para rever sua companheira com vida e impedir novos ataques</t>
  </si>
  <si>
    <t>Comportamento Modelo</t>
  </si>
  <si>
    <t>Jay McInerney</t>
  </si>
  <si>
    <t>9788532514257</t>
  </si>
  <si>
    <t>8532514251</t>
  </si>
  <si>
    <t>Comportamento Modelo é uma crítica social embutida num romance e sete contos, tendo como personagem principal a cidade de Nova York e suas figuras típicas: modelos, repórteres, aspirantes a estrelas e figurões Ao narrar todas as idiossincrasias de nossa cultura, Jay McInerney explora as facetas da desilusão, da fama e da decadência, expondo seu raro talento para compreender e recriar o fluxo maníaco de nossa sociedade</t>
  </si>
  <si>
    <t>O CLÃ DOS PETER PANS</t>
  </si>
  <si>
    <t>Rosa Pena</t>
  </si>
  <si>
    <t>9788532516961</t>
  </si>
  <si>
    <t>8532516963</t>
  </si>
  <si>
    <t>O público feminino é o alvo principal de O clã dos Peter Pans, da espanhola Rosa Peña, que chega agora ao Brasil O livro conta a história de Anna que, depois de ter sido abandonada pelo grande amor de sua vida, resolve planejar uma bela vingança Decide destruir não só a existência de seu amado, mas também a de todos os seus amigos machistas Romance de estréia de Rosa, que é roteirista e produtora de cinema, O clã dos Peter Pans revela, ainda, o cotidiano de uma mulher solteira e bem-sucedida numa Madri moderna, vibrante e cheia de atrações A história divertidíssima é uma leitura perfeita para lavar a alma de todas as mulheres que algum dia já se sentiram traídas e abandonadas</t>
  </si>
  <si>
    <t>O Paciente</t>
  </si>
  <si>
    <t>9788532514707</t>
  </si>
  <si>
    <t>8532514707</t>
  </si>
  <si>
    <t>O autor narra a história da Dra Jessie Copeland, respeitada neurocirurgiã do Centro Médico Eastern Massachusetts, que passa os dias travando batalhas de vida ou morte no centro cirúrgico, e o tempo restante trancada no laboratório, à frente de um grupo que desenvolve um robô minúsculo, o ARTIE (Assisted Robotic Tissue Incision and Extraction  Robô Assistente para Incisão e Extração de Tecidos)Calaude Maloche é brilhante e não tem a menor consideração pela vida humana - um mercenário disposto a matar um líder mundial ou derrubar um jato cheio de gente se o preço lhe convier Está doente, com um tumor no cérebro que coloca sua vida em perigo Ainda que a cirurgia envolva sérios riscos e não ofereça garantias, é exatamente isso que Maloche exige, fazendo com que a Dra Jessie Copeland, neurocirurgiã do Centro Médico Eastern Massachussetts, se defronte com o caso mais angustiante de sua vida O desastre está por um triz E o preço do fracasso pode ser milhares de vidasAssustador e instigante, ´O Paciente´ é suspense fascinante, imprevisível Uma história de terror a que ninguém pode resistir</t>
  </si>
  <si>
    <t>9788532514349</t>
  </si>
  <si>
    <t>8532514340</t>
  </si>
  <si>
    <t>Integrantes de uma equipe de busca e resgate de elite, Sarah Patrick e seu cão, Monty, possuem o dom de localizar tudo o que ninguém pode encontrar - desde um sobrevivente nos destroços de um terreno até o esqueleto de uma criança assassinada Mas a sua última aventura não é como as outras Dessa vez, Sarah será obrigada a participar de uma missão mortal, graças a alguém que sabe o suficiente sobre o seu passado para assegurar sua cooperação</t>
  </si>
  <si>
    <t>Durante Aquele Estranho Chá</t>
  </si>
  <si>
    <t>9788532514004</t>
  </si>
  <si>
    <t>8532514006</t>
  </si>
  <si>
    <t>Organizado durante dois anos pelo jornalista e estudioso da obra de Lygia Fagundes Telles, Suênio Campos de Lucena, este livro conta um pouco mais da vida da escritora, surpreendendo, mais uma vez, pela leveza e extrema atualidade do seu texto O livro fala de seus pares, de cultura e literatura brasileiras Em pequenos textos, a descrição de encontros e perfis memoráveis com escritores, como Simone de Beauvoir, Jorge Luis Borges, Carlos Drummond de Andrade, Monteiro Lobato, Jorge Amado, Hilda Hilst, Mário de Andrade (quando era apenas uma estudante de Direito de boina) e Clarice Lispector, entre outros Ganha destaque o tocante depoimento da escritora em torno do estudioso e crítico de cinema Paulo Emilio Salles Gomes, seu marido, falecido em 1977 Além deles, há ainda relatos de viagens (À Suécia e ao Irã) e, por fim, textos sobre a Língua Portuguesa (A última flor do lácio, segundo Olavo Bilac) e a condição feminina</t>
  </si>
  <si>
    <t xml:space="preserve">Biografia, Autobiografia, Memórias / Contos / Crônicas / Ficção / Literatura Brasileira </t>
  </si>
  <si>
    <t>Microcosmos</t>
  </si>
  <si>
    <t>Claudio Magris</t>
  </si>
  <si>
    <t>9788532513748</t>
  </si>
  <si>
    <t>8532513743</t>
  </si>
  <si>
    <t>Nas nove histórias que compõem a obra, o escritor traça um retrato abrangente de sua cidade natal e regiões vizinhas sob uma perspectiva histórica, cultural, geográfica e filosófica O autor usa suas habilidades intelectuais, combinando história, memória, ideologia e romance Como em Danúbio, Magris escreve de maneira peculiar Sua narrativa é detalhada, funde o singular ao universal, atravessa o tempo e o espaço como se estivesse munido de uma lupa capaz de interligar eventos particulares aos mais relevantes acontecimentos da história européia</t>
  </si>
  <si>
    <t>Pique-Susto</t>
  </si>
  <si>
    <t>9788532513250</t>
  </si>
  <si>
    <t>8532513255</t>
  </si>
  <si>
    <t>O cemitério da Rua do Medo não era o melhor local para qualquer tipo de brincadeira Mas foi justamente lá que Mila se viu convidada a participar de um arrepiante jogo de pique-susto para celebrar o aniversário de Pepeu O jogo era uma tradição naquela cidade E Mila não poderia faltar Mas quem era Pepeu e por que todos estavam tão assustados? O que aconteceria de tão especial no aniversário dele? Estava tudo muito esquisito naquele lugar A nova escola, os alunos, a forma como todos se comportavam, sempre esquivos e sussurrando pelos corredores, como se estivessem escondendo um terrível segredo E que segredo seria esse? Mila tinha até medo de parar para pensarBrincar de pique-esconde, mesmo perto do cemitério, não poderia ser tão perigoso assim Atônita, logo descobriu que o parceiro do pique-esconde era simplesmente um fantasma Piores ainda eram as condições da brincadeira Se ela fosse pega, perderia mais que um simples jogo e poderia transformar-se no mais novo fantasma da Rua do Medo</t>
  </si>
  <si>
    <t>Nada Além Da Verdade</t>
  </si>
  <si>
    <t>9788532513885</t>
  </si>
  <si>
    <t>8532513883</t>
  </si>
  <si>
    <t>O advogado Dismas Hardy está de volta para enfrentar o caso mais importante de sua carreira e que, desta vez, envolve a família Sua mulher deixa de buscar os filhos do casal na escola e, para a surpresa do marido, que estranha a atitude, Frannie está presa Convocada pelo grande júri para depor na investigação do assassinato da cientista Bree Beaumont, ela se recusa a revelar o segredo que lhe fora confiado pelo principal suspeito do crime e procurado pela polícia: Ron Beaumont, marido da vítima e pai dos colegas dos seus filhos O assistente da promotoria, Scott Randall, aproveita a oportunidade para se destacar e consegue com a juíza uma citação de desacato contra Frannie, mantendo-a na cadeia por quatro diasHardy sabe que a única forma de libertar sua esposa é encontrar o amigo e inocentá-lo, mas seu tempo é limitado: ele tem apenas setenta e duas horas para desvendar o mistério O advogado luta também contra um sentimento de frustração e fúria ao constatar que a fiel Frannie divide um segredo com outro homem em detrimento do casamento e da família, o que o faz pensar que a relação entre ela e Ron Beaumont não era apenas de amizadeA busca o leva aos bastidores do poder em San Francisco Dismas percebe que a prisão de sua esposa é parte de um esquema de interesses escusos A posição política da vítima, assessora de Damon Kerry (e, segundo alguns, seu amante), candidato ao governo do estado e um dos homens influentes no mundo das companhias de petróleo, é uma pista, assim como o assassinato, poucos dias depois, de Carl Griffin, detetive designado para solucionar a morte de BreeLescroart compõe uma trama que discute os procedimentos legais da justiça norte-americana, ao mesmo tempo que discorre sobre os sentimentos conflitantes de seu protagonista, obcecado pela verdade e determinado a manter seu casamento e sua família unidos como sempre foram</t>
  </si>
  <si>
    <t>City</t>
  </si>
  <si>
    <t>9788532514110</t>
  </si>
  <si>
    <t>8532514111</t>
  </si>
  <si>
    <t>As histórias se entrelaçam, as narrativas se atropelam, se encaixam, se revezam num ritmo desconcertante, os fluxos de pensamento dos personagens se combinam e formam uma estrutura parecida com uma cidade City, primeiro livro do autor italiano cuja ação se passa, pelo menos em parte, nos dias atuais, foi construído como uma cidade: as histórias são bairros, os personagens são ruas que, às vezes, começam e morrem num espaço, outras atravessam a cidade inteira, enfiando-se em lugares e mundos, que não têm nada a ver umas com as outras e, todavia, são a mesma metrópole Elas levam a várias situações, que o leitor viaja, refazendo seus caminhos, visitando cada sentimento Segundo Alessandro Baricco, o título expressa o que esta obra sempre representou na sua cabeça "Não uma cidade precisa Antes a marca de uma cidade qualquer" A telefonista Shatzy Shell é a primeira a ser apresentada Trabalha na CRB, editora das aventuras de Ballon Mac, super-herói dentista que à noite luta contra o Mal, graças aos poderes peculiares de sua saliva A atividade de Shell consiste em perguntar aos leitores: "Mami Jane tem de morrer?" A enquete definiria o destino da mãe do famoso personagem É assim que conhece Gould, um garoto de 13 anos, superdotado, já cursando faculdade Shatzy e Gould estabelecem um laço de empatia e o menino a convida para ser sua governanta Os dois juntam-se aos amigos do pequeno gênio: o gigante Diesel e o mudo Poomerang A narrativa faz com que a relação entre todos percorra desvios, que remetem a lembranças e sensações muito particulares Diversos personagens periféricos são inseridos na trama como num devaneio O professor Mondrian Kilroy é um deles Membro do corpo docente da universidade onde Gould estuda, escreve um ensaio sobre a honestidade intelectual Baricco declara que o assunto o interessa bastante: "É uma autodenúncia, uma maneira de me ver ao espelho"O autor também descreve cenas de um western imaginado por Shatzy, táticas e jogadas de futebol, que mobilizam alunos e professores, sonhos, desejos, virtudes, defeitos e confissões de pessoas Um livro que se move como alguém que se perde numa cidade</t>
  </si>
  <si>
    <t>Pesadelo em 3-D</t>
  </si>
  <si>
    <t>9788532514455</t>
  </si>
  <si>
    <t>8532514456</t>
  </si>
  <si>
    <t>Zeca comprou um pôster 3-D na loja de quinquilharias do Saul, que fica na Rua do Medo Passou horas tentando ver a imagem oculta e achou que não havia nada De repente, viu algo úmido no pôster, uma criatura viscosa que estava olhando para ele</t>
  </si>
  <si>
    <t xml:space="preserve"> E agora aquela coisa quer pegá-lo! </t>
  </si>
  <si>
    <t>A casa das Sete Irmãs</t>
  </si>
  <si>
    <t>Elle Eggels</t>
  </si>
  <si>
    <t>9788532513632</t>
  </si>
  <si>
    <t>8532513638</t>
  </si>
  <si>
    <t>O resultado da mistura é uma estreia ficcional original, engraçada, comovente, perfeitamente equilibrada entre as coisas do céu e as coisas da terraJornalista especializada em moda, Elle Eggels surpeendente com o romance de sete irmãos órfãs que administram uma padaria Elas são mulheres misteriosas e exóticas, fortes e vulneráveis ao mesmo tempo, criativas e oprimidas, sensatas mas assombradas por fantasmas do passado e por premonições Contado através da perspectiva de Emma, a filha ilegítima da irmã mais velha, Martha, A casa das Sete Irmãs é o romance da vida de cada uma das moças, suas felicidades e infelicidades amorosas, as armadilhas que o destino lhes propõe e como elas conseguem deslizar por tudo com graça e humor incomuns, graças ao talento privilegiado de Elle Eggels</t>
  </si>
  <si>
    <t>Três Caminhos para a Gravidade Quântica</t>
  </si>
  <si>
    <t>Lee Smolin</t>
  </si>
  <si>
    <t>9788532513922</t>
  </si>
  <si>
    <t>8532513921</t>
  </si>
  <si>
    <t>Fornece aos leitores leigos uma breve introdução aos conceitos modernos de Espaço e Tempo, confrontando algumas questões mais profundas, sobre a natureza do Universo</t>
  </si>
  <si>
    <t>A gaiola de Faraday</t>
  </si>
  <si>
    <t>9788532513496</t>
  </si>
  <si>
    <t>8532513492</t>
  </si>
  <si>
    <t>Aos 50 anos, Enzo, um engenheiro civil desempregado, optou pelo autoexílio Espelhando-se em um jovem conhecido que havia desaparecido misteriosamente, abandonou a família enquanto todos dormiam Antes visto como um homem sóbrio, fino e educado, agora ele cria enigmas particulares e ameaça levar seus dramas às últimas consequências O sumiço de Enzo dá início a uma crise que expõe a hipocrisia de sua família À distância, ele passa a seguir, pelas ruas de São Paulo, a mãe e seu primogênito, Lúcio É desta maneira que descobre segredos até então ocultos Enzo continua mantendo contato por cartas e telefone com Júlio, seu irmão mais velho, um professor universitário com quem tem uma convivência difícil É por meio dessa relação mal resolvida, cheia de ressentimentos, que Enzo explica sua revolta contra a esposa, Queila, assessora de imprensa ocupada e insatisfeita, e o pai, fascinado por carros antigos e de quem os filhos legaram apenas a Teoria da Hierarquia dos Faróis (segundo a qual era possível avaliar a excelência de um veículo pelo poder de suas lanternas) A gaiola de Faraday é um dispositivo para-raios potente e sofisticado A expressão usada pelo autor remete à vontade frustrada de Enzo de construir um ambiente de segurança afetiva para a sua família Distante e à espreita, ele se torna um fantasma cada vez mais incômodo e prestes a perder o controle</t>
  </si>
  <si>
    <t>Crime em dois tempos</t>
  </si>
  <si>
    <t>9788532521064</t>
  </si>
  <si>
    <t>8532521061</t>
  </si>
  <si>
    <t>Crime em Dois Tempos reúne cinco contos de mistério e suspense Entre si, os textos de Elizabeth George têm em comum personagens complexos, finais surpreendentes e o poder de prender o interesse do leitor do início ao fim O novo livro da escritora norte-americana traz ainda textos introdutórios que explicam como surgiram as idéias para cada uma das histórias reunidas neste livroCrime em dois tempos conta ainda com uma participação do personagem-chave de outros romances da escritora: Thomas Lynley, inspetor da Scotland Yard Apesar de o foco da história não estar nele, é o velho conhecido de Elizabeth George que soluciona o assassinato de um dos alunos do curso de verão sobre história da arquitetura britânica da Universidade de Cambridge Em duas das outras três histórias, a escritora usa o ciúme como ponto de partida Primeiro, tendo como base um crime passional lido em uma notícia de jornal, que envolve um homem casado com uma mulher mais jovem Depois, mostrando a descoberta de uma vida cheia de mentiras reveladas exatamente com a morte do marido E para completar a coletânea, um pouco de humor negro ao contar sobre a chegada de uma nova moradora na travessa Napier, local que os moradores sonham ser nomeado Um Lugar Perfeito Para Se Morar Mal sabem eles o que os espera, pois a vizinha tem uma adoração por animais de estimação nada usuais</t>
  </si>
  <si>
    <t>Matilda do osso</t>
  </si>
  <si>
    <t>9788532514332</t>
  </si>
  <si>
    <t>8532514332</t>
  </si>
  <si>
    <t>Matilda viveu catorze anos em uma antiga mansão onde o padre Leufredus lhe ensinou latim, grego, francês, e criou na menina um verdadeiro pavor de ir para o inferno Agora, com o padre afastado graças à uma viagem a Londres, acabou conhecendo a Alameda Sangue e Osso, onde, para sua aflição, tornou-se assistente de Peg, a Consertadora de OssosComo seria uma consertadora de ossos? Uma figura santificada, falando macio, instruída, que curava somente com o toque das mãos? Doce ilusão, pensou, logo no primeiro dia Aliás, Matilda não gostou nada do que viu E nem do que estava reservado para o seu futuro Decididamente odiava ser tratada como empregada, ir ao mercado, fazer compras, cozinhar, manter o fogo aceso Sentia-se só e sem forças para enfrentar aquele mundo totalmente novo para elaPassava o tempo conversando com santos e pensando mais em si mesma do que naqueles que a cercavam, enquanto aprendia tudo sobre cura, sangrias, consertos de ossos, remédios ilícitos e cirurgias assustadoras, detalhes que contam a história da personagem e ajudam a criar um interessante painel da medicina medievalA doce Matilda leva bastante tempo para aprender que as pessoas confiantes e trabalhadoras que conheceu eram mais dignas do que os trapaceiros e tolos cujos os ensinamentos admirava</t>
  </si>
  <si>
    <t>A Escolha da Dra. Cole</t>
  </si>
  <si>
    <t>9788532506757</t>
  </si>
  <si>
    <t>8532506755</t>
  </si>
  <si>
    <t>Nada mais universal do que os assuntos referentes à saúde e à medicina, temas centrais de O físico e Xamã Em A escolha da Dra Cole, Noah Gordon volta ao tema, fechando a trilogia que traça a história da família simples que formou médicos desde a Idade Média  os Cole Para manter a tradição, o primeiro filho tinha que ser homem Depois, ser médico Mas Roberta desafiou as regras mantidas por gerações e gerações de sua família: além de ter nascido mulher, estudou DireitoTudo bem se o destino não a tivesse colocado frente a frente com uma constatação que ela mesma não queria encarar: a exemplo de outros Coles, ela herdara um dom  ela pressentia quando uma pessoa ia morrer ao segurar-lhe as mãos Um dia, ao apertar a mão de seu marido e grande amor, ela pressentiu sua morte Daí para a frente Roberta soube que um impulso mais forte a levaria a trilhar o mesmo caminho de seus antepassados e se formou em medicinaLogo, logo tornou-se uma das mais respeitadas profissionais do Lemuel Grace Hospital, de Boston Sua carreira ia de vento em popa quando deparou pela primeira vez com os desafios da competição profissional do mundo moderno Roberta perdeu a chefia de um importante departamento do hospital por não aceitar certas regras impostas pelo peso do cargo  ela teria que se afastar do trabalho numa clínica de abortos Desapontada, decide dar uma guinada na vida e vai exercer a medicina numa cidadezinha rural do interior de Massachusetts Aí começa a verdadeira saga da Dra ColeMais uma vez, num romance intenso e emocionante, Noah Gordon cria personagens que são fascinantes exercícios de generosidade e amor e tramas recheadas de conflitos e questões éticas, de investigação do mundo e da vida humana A escolha da Dra Cole, foi aclamado como mais um dos grandes sucessos do autor Fonte: http://wwwroccocom</t>
  </si>
  <si>
    <t xml:space="preserve">brRomance / Literatura Estrangeira </t>
  </si>
  <si>
    <t>Virando a Própria Mesa</t>
  </si>
  <si>
    <t>9788532513489</t>
  </si>
  <si>
    <t>8532513484</t>
  </si>
  <si>
    <t>Este livro promove a discussão sobre o relacionamento e as diferenças entre multinacionais e empresas brasileiras, aponta os vícios que levam companhias importantes à bancarrota e aconselha pequenas atitudes geradoras de grandes resultados - tirar folga durante metade de um dia qualquer, por exemplo; abolir o cartão de ponto; investir em leitura; encarar os funcionários como seres humanos Princípios e virtudes que, combinados com o conhecimento de antigas teorias, são capazes de trazer para o campo da administração um futuro mais justo e lucrativo Sempre com humor e reconhecendo erros de percurso, as críticas do autor abrem um amplo debate sobre os conceitos adotados atualmente no Brasil, atingem programas de qualidade total, considerados por ele ineficientes, hierarquias desnecessárias, controles rígidos de pessoal, admissões e promoções equivocadas, procedimentos obsoletos e estratégias que não levam a lugar nenhum, mas usuais nas empresas brasileiras, a maioria atrelada a esquemas familiares e modismos estrangeiros, cada dia mais distantes da realidade do país</t>
  </si>
  <si>
    <t>A armadilha</t>
  </si>
  <si>
    <t>Nicholas Evans</t>
  </si>
  <si>
    <t>9788532510518</t>
  </si>
  <si>
    <t>8532510515</t>
  </si>
  <si>
    <t>Parece que tudo ia de mal a pior para a bióloga Helen Ross Estava desempregada, seu namorado deixou-a para ir trabalhar na África por dois anos e seu pai ia se casar com uma moça mais jovem, mais rica e mais bonita do que ela Foi quando recebeu um convite de um antigo namorado, Dan Prior, também biólogo, para uma tarefa que parecia ser bem interessante: trabalhar com ele numa pequena cidade chamada Esperança, em Montana, no Oeste dos Estados Unidos A tarefa: proteger os lobos da região A finalidade era proporcionar os meios necessários para que os animais pudessem viver em condições absolutamente naturais, para poderem procriar em paz e assim escapar da ameaça de extinção da espécieLogo ao chegar, Helen percebeu que sua missão era bem mais difícil do que se poderia supor A cidade tinha uma longa história de medo dos lobos  a coexistência entre estes e os habitantes de Esperança, que nunca foi pacífica, estava pior Um dos líderes da cidade, o poderoso rancheiro Buch Calder, nutria um ódio especial por esses animais e sua grande obsessão era acabar com todos eles Para agravar o quadro, um lobo havia recentemente atacado a casa de sua filha e matado o cão da família Seu neto, um bebê, estava na varanda, perto de onde aconteceu o ataque e correu a versão de que o alvo da fera teria sido mesmo a criança, que foi salva a tempo pela mãeGrande parte da comunidade ficou revoltada ao lado do rancheiro, que jurou não sossegar enquanto não matasse o lobo Estava criado um grande conflito para os jovens biólogos Helen ainda ganhou um problema adicional ao começar um romance com Luke Calder, filho do fazendeiro e 11 anos mais novo do que elaNicholas Evans conquistou uma legião de admiradores com seu primeiro romance, O encantador de cavalos, sendo comparado a John Grisham e Michael Crichton Nele, o autor desenvolve a trama a partir de uma eletrizante história de amor, mas mostra também os laços ancestrais que ligam os seres humanos e os cavalos, uma paixão dos americanos Agora, Evans explora outro ícone americano, o lobo E faz bom uso dele, confrontando uma matilha desses animais com uma comunidade inteira Um conflito fascinante entre o homem e a natureza, incrementado por uma envolvente história de amor, tendo como cenário a magnífica paisagem do Oeste americano</t>
  </si>
  <si>
    <t>O Ataque dos Macacos</t>
  </si>
  <si>
    <t>9788532513908</t>
  </si>
  <si>
    <t>8532513905</t>
  </si>
  <si>
    <t>Chico e Gil decidem usar a água do lago da rua do Medo para criar macacos aquáticos No início, os seres eram bem pequeninos Mas um deles não parou de crescer E seus dentes foram ficando cada vez mais afiados</t>
  </si>
  <si>
    <t>O Estranho</t>
  </si>
  <si>
    <t>9788532513472</t>
  </si>
  <si>
    <t>8532513476</t>
  </si>
  <si>
    <t>Rachel e os Animorphs finalmente encontraram a piscina Yeerk Até tinham planejado invadi-la, morfando em baratas Eles só não esperavam os Taxxons adorassem comer esses insetos Escapar dessa não será fácilDe repente, tudo parou Tudo O banquete dos Taxxons, os Controladores-humanos, os Hork-Bajirs e até o próprio tempo, tudo ficou imóvel, paralisado Agora Rachel, Cassie, Marco, Tobias e Ax terão que enfrentar a mais dura escolha de suas vidas Permanecer na Terra, tentar vencer os Yeerks ou irem para outro planeta E só quem deu aos Animorphs a possibilidade de escolher poderia salva-los Agora ele tinham de decidir</t>
  </si>
  <si>
    <t>O Alienígena</t>
  </si>
  <si>
    <t>O que você faria se fosse o único alienígena morando em um grande planeta? Com certeza ficaria doido Para um aprendiz de guerreiro Andalita, entretanto, Ax está se saindo muito bem Ele vem convivendo com os Animorphs desde que a nave Dome foi destruída pelos Yeerks e seu irmão, o Príncipe Elfangor, foi morto por Visser TrêsA vida na Terra é muito diferente para Ax, mas alguma ele, Cassie, Marco, Jake, Rachel e Tobias tem em comum Alguma coisa que um alienígena, quatro adolescentes e um falcão sabem que precisam fazer: exterminar os Yeerks</t>
  </si>
  <si>
    <t>9788532513519</t>
  </si>
  <si>
    <t>8532513514</t>
  </si>
  <si>
    <t>Tem uma coisa muito estranha acontecendo na mata atrás da casa de Cassie No lugar que Ax e Tobias chamam de lar Parece que os Yeerks descobriram uma coisa muito importante: os Andalitas não podem viver sem um lugar para pastar Visser três sabe que os "bandidos Andalitas" não se alimentam no mesmo lugar que ele, por isso só podem pastar em outro local Agora Cassie, Marco, Jake, Rachel, Tobias e Ax têm de encontrar um meio de deter o avanço de uma madeireira de mentira Porque se Visser Três encontrar Ax na mata, nada vai impedi-lo de encontrar os Animorphs</t>
  </si>
  <si>
    <t>O Andróide</t>
  </si>
  <si>
    <t>9788532514097</t>
  </si>
  <si>
    <t>853251409X</t>
  </si>
  <si>
    <t>Quando Marco reencontra seu velho amigo Erek não dá muita importância ao fato Tem coisas mais importantes a fazer Como ajudar a salvar o mundo Mas desde que vê o amigo no meio dos garotos do The Sharing, começa a desconfiar que alguma coisa estranha está acontecendo Então Marco, Jake e Ax decidem morfar a vigiá-lo para ver se ele havia sido enfestado com Yeerk A boa notícia é que não se trata de um Controlador-humano A má é que Erek também não é humano</t>
  </si>
  <si>
    <t>O Esquecido</t>
  </si>
  <si>
    <t>9788532514417</t>
  </si>
  <si>
    <t>8532514413</t>
  </si>
  <si>
    <t>Derrubado acidentalmente, um Inseto Guerreiro fez com que os Yeerks tentassem - a todo custo- esconder o desastre Só que Tobias descobriu tudo Então os animorphs e Ax resolveram roubar a nave para mostrar ao mundo que a Terra havia sido invadida Foi quando o plano começou a dar errado Muito errado Ax, Jake, Marco, rachel, Cassie e Tobias caíram em outro planeta, outro tempo, outra dimensão E o que era mais grave não existia caminho de volta</t>
  </si>
  <si>
    <t>A Reação</t>
  </si>
  <si>
    <t>9788532514516</t>
  </si>
  <si>
    <t>8532514510</t>
  </si>
  <si>
    <t>Tem alguma coisa muito esquisita acontecendo com Rachel Ela não consegue controlar o poder de transformação Num minuto, está fazendo o trabalho de escola No outro, morfando num crocodilo adulto e - sem retornar à forma humana - se transformando num elefante É quando o chão desaba e Rachel se encontra olhando para onde costumava ser o teto da cozinha O que significa tudo isso? Ninguém sabe, mas Rachel e outros Animorphs precisam descobrir Porque se alguém desconfiar que ela vem morfando sem controle, Cassie, Marco, Jake, Tobias e Ax estão numa grande enrascada</t>
  </si>
  <si>
    <t>A Mutação</t>
  </si>
  <si>
    <t>9788532514646</t>
  </si>
  <si>
    <t>8532514642</t>
  </si>
  <si>
    <t>Tobias já se acostumou muito bem com a própria vida Ele é um falcão-de-rabo-vermelho De início, ficou apavorado quando se viu preso numa metamorfose, mas agora está quase tudo bem afinal, quantas crianças na verdade t~em a chance de voar? Agora Tobias precisa dazer uma escolha muito especial, mas os outros Animorphs e Ax ainda não sabem de nada Uma escolha que pode significar a diferença entre viver para sempre como falção ou voltar a ser humano</t>
  </si>
  <si>
    <t>O Desconhecido</t>
  </si>
  <si>
    <t>9788532515056</t>
  </si>
  <si>
    <t>8532515053</t>
  </si>
  <si>
    <t>Os boatos já circulavam pela cidade alguém tinha descoberto que existia vida em outros planetas e que o grande segredo estaria escondido em uma base conhecida por Zona Noventa e Um, o lugar mais secreto da Terra Cassie e seus amigos já conheciam todos os detalhes sobre o assunto E descobriram que os Yeerks também tentariam chegar ao local para saber se o tal mistério atrapalharia a missão que tinham pela frente Então os Animorphs decidiram ir até lá para visitá-los O que acharam não era aquilo que esperavam</t>
  </si>
  <si>
    <t>Lilith</t>
  </si>
  <si>
    <t>Alina Reyes</t>
  </si>
  <si>
    <t>9788532513236</t>
  </si>
  <si>
    <t>8532513239</t>
  </si>
  <si>
    <t>O mito de Lilith  a mulher nascida livre antes de Eva, originária da terra como Adão, que não reconhecia sua suposta supremacia, e relegada ao convívio com os demônios habitantes dos sonhos dos homens  ressurge na fictícia Lone A personagem que dá nome ao romance agora é paleontóloga e diretora do Museu de História Natural da cidade Ao mesmo tempo que choca a crítica, Alina Reyes, autora do premiado O açougueiro, é exaltada por resgatar o erotismo na literatura e por sua habilidade em descrevê-lo com intensa fantasiaLilith foi lançado na França em agosto de 1999, como num texto bíblico pós-moderno, a narrativa é projetada em um tempo suspenso onde a transição entre os acontecimentos se pontua por colapsos, magia, fatalidade e destino Lilith é básica, seu instinto, primitivo Sente fome no ventre e atração por uma combinação de carne e sangue Transformada na mais voluptuosa das criaturas, graças a uma cirurgia estética, este modelo híbrido de mulher, em plena mutação, empreende uma jornada sensual que busca satisfazer plenamente os homensEste é o paradoxo de Lilith: um corpo fake, desprovido de qualquer virtude, que a possibilite experimentar verdadeiramente seus instintos e paixões e resgatar o desejo adormecido nos cidadãos de Lone: "a cidade está cheia de pregadores que vêem o diabo na carne, por ódio à vida Eu, Lilith, quero pelo êxtase erótico fazer com que saiam dos seus limites, animar as carnes de vocês, prostradas de necessidades e contingências"Na fronteira entre delito e delírio, Lilith destila suas peculiares concepções da ciência, da metafísica e da humanidade e descreve as cenas de sexo, tão explícitas quanto frenéticas, recheadas com um erotismo sórdido e mundano, num fluxo ininterrupto de instintos insaciáveis</t>
  </si>
  <si>
    <t>A Verdadeira Natureza</t>
  </si>
  <si>
    <t>9788532513779</t>
  </si>
  <si>
    <t>8532513778</t>
  </si>
  <si>
    <t>A verdadeira natureza é um conto de fadas moderno passado em um lugar onde tudo é possível: os gamos podem chorar, o gelo do inverno se tornar vermelho como sangue e as rosas desabrocharem todas ao mesmo tempo E onde o amor nada tem a ver com sensibilidade e bom sensoA autora presenteia o leitor com uma história apaixonante que insinua respostas inesperadas e perguntas eternas sobre a inocência, o desejo e a obsessão</t>
  </si>
  <si>
    <t>O Laço cor-de-rosa</t>
  </si>
  <si>
    <t>9788532514837</t>
  </si>
  <si>
    <t>8532514839</t>
  </si>
  <si>
    <t>Aquele avô gostava de contar histórias É bom que se diga, ele também adorava inventar, o que acabava explicando o eterno ar de dúvida, dos adultos principalmente Para distrair os netos, então, fazia qualquer coisa, até mágica O importante era que as crianças saíssem encantadas, como de fato sempre aconteceuUm dia, para espanto de todos, resolveu ter um cachorro, melhor dizendo, uma cachorrinha, Mila, que acabou adotando como filha O avô dizia que Mila não era um animal simplesmenteMas ele inventava tanto</t>
  </si>
  <si>
    <t>lições de francês</t>
  </si>
  <si>
    <t>9788532515032</t>
  </si>
  <si>
    <t>8532515037</t>
  </si>
  <si>
    <t>Em 'Lições de francês', Peter Mayle, um fanático pelos bons pratos, faz uma instrutiva excursão gastronômica e etílica pela França Afastando-se da Provence, que adotou como lar, Peter Mayle agora viaja aos quatro cantos do país, armado de garfo, faca e saca-rolhas, leva os leitores a restaurantes mínimos e distantes, a feiras de lugarejos, festivais anuais e vinhedos abençoados Em sua turnê gastronômica, Peter Mayle apresenta intimamente a cidadezinha de Vittel, nos Vosges, nordeste da França, onde é realizada uma hilariante festa das rãs Vai a Bresse, onde vive (e, devidamente, morre) o supra-sumo dos frangos Viaja pelos escargôs e participou de uma espantosa maratona que ninguém quer ganhar, pois percorre os vinhedos de Bordeaux e todo mundo pára a toda hora para degustar os melhores vinhos do mundo 'Lições de francês' é uma alegre exploração e celebração das infinitas maravilhas gastronômicas da França Ao longo de suas páginas, catalogam-se todas as glórias e prazeres da mesa francesa, degustando um relato delicioso, escrito no estilo cativante de Peter Mayle</t>
  </si>
  <si>
    <t>O homem da fase 4</t>
  </si>
  <si>
    <t>Richard Steinberg</t>
  </si>
  <si>
    <t>9788532513656</t>
  </si>
  <si>
    <t>8532513654</t>
  </si>
  <si>
    <t>Dois ex-agentes secretos, verdadeiras lendas da CIA, são os últimos sobreviventes de uma geração de especialistas chamada homens da Fase 4- pessoas misteriosas que desde a juventude se dedicaram a espionagem e assassinato, executados com a máxima eficiência Agora, um deles resolve trair a pátria e garantir o sucesso de um audacioso plano internacional 'O homem da Fase 4' é um thriller eletrizante, e a história do embate entre esses dois homens é ação levada às últimas conseqüências</t>
  </si>
  <si>
    <t>Escola do Terror: o Fantasma de Primeiro de Abril</t>
  </si>
  <si>
    <t>9788532514486</t>
  </si>
  <si>
    <t>8532514480</t>
  </si>
  <si>
    <t>Em nenhum lugar do mundo, o 1º de abril é mais confuso do que na Escola do Terror Que o diga Maria Medina, depois daquela trombada espetacular com Dona Mortalha cabeça a cabeça, os corpos se trocaram, quem era quem? Mas, no dia internacional da mentira, para quem não sabe, muitas verdades podem se tornar horripilantes</t>
  </si>
  <si>
    <t>Vamos matar a professora de medo!</t>
  </si>
  <si>
    <t>9788532513465</t>
  </si>
  <si>
    <t>8532513468</t>
  </si>
  <si>
    <t>Grande, nervosa, tímida, atrapalhada, desconfiada E também péssima professora de matemática Tremia diante das questões mais elementares Mal sabia a diferença entre uma fração e uma fratura, comentavam os alunos Sempre que batiam a porta de um dos armários do corredor, ela dava um pulo, como se tivesse levado um tiro Tudo isso fazia de Dona Marilda Somática um alvo perfeito para Bento Jocoso, o brincalhão da classe E, logo, toda a turma entrou na dança A matemática nunca foi tão engraçadaAté o dia em que a professora entrou na sala dando um largo sorriso malvado que nada tinha a ver com ela Um sorriso característico da Escola do Terror Era como se fosse uma versão mais nova e malvada da covarde Dona Somática, que parecia se divertir diante da expressão de espanto do grupoNinguém conseguia entender o quê estava acontecendoNinguém mesmoSerá que as brincadeiras acabaram tomando um rumo inesperado?As surpresas, entretanto, mal tinham começado</t>
  </si>
  <si>
    <t>Corações migrantes</t>
  </si>
  <si>
    <t>Maryse Condé</t>
  </si>
  <si>
    <t>9788532513755</t>
  </si>
  <si>
    <t>8532513751</t>
  </si>
  <si>
    <t>A autora Maryse Condé compõe uma rica reconstrução do clássico de Emily Brönte, 'O morro dos ventos uivantes', a pródiga história (recontada por diversos narradores) de uma 'menina mulata tão pobre quanto um rato de igreja, desesperadamente apaixonada por um jovem negro e ainda mais pobre do que ela' Desta vez, as críticas explícitas de Condé aos preconceitos étnicos e raciais estão subordinadas a uma história propriamente dita, dominada por personagens vívidos e enriquecida por freqüentes ilustrações da religião vodu</t>
  </si>
  <si>
    <t>Tia Lola veio "visitar" morar</t>
  </si>
  <si>
    <t>9788532514240</t>
  </si>
  <si>
    <t>8532514243</t>
  </si>
  <si>
    <t>Tia Lola veio direto da República Dominicana para a casa dos irmãos Miguel e Juanita Mami e Juanita se divertem dançando merengue com Lola Mas Miguel não sabe se gosta da tia ou não, afinal foi tão difícil mudar para Nova York e fazer amizades com seus colegas americanos</t>
  </si>
  <si>
    <t>História da Filosofia Medieval</t>
  </si>
  <si>
    <t>9788532520371</t>
  </si>
  <si>
    <t>8532520375</t>
  </si>
  <si>
    <t>"Para os intelectuais do Renascimento a palavra 'Escolástica' quase soava como um palavrão: servia para indicar um lugar atrasado e carola onde eram ministrados, amiúde recorrendo-se até o chicote, alguns ensinamentos religiosos Mas a Escolástica, ao contrário, pelo menos nos primeiros tempos, foi uma das mais felizes intuições do imperador Carlos Magno</t>
  </si>
  <si>
    <t>O homem da Chuva</t>
  </si>
  <si>
    <t>Susie Moloney</t>
  </si>
  <si>
    <t>9788532513809</t>
  </si>
  <si>
    <t>8532513808</t>
  </si>
  <si>
    <t>Cidade cercada por imensas pradarias, sob céu aberto, Goodlands, na Dakota do Norte, era o lugar ideal para se cultivar a terra e construir família Assim o fizeram todos os seus habitantes - até a região entrar em decadência depois de quatro anos sem chuvas As trevas, então, desceram sobre Goodlands O fogo passou a chamuscar a terra ressecada, uma série de crimes misteriosos começaram a ocorrer, e uma sensaçãode crescente desgraça tomou conta dos habitantes Goodlands cai nas garras de forças muito mais destruidoras do que a própria chuvaTom Keatley tem como missão levar a chuva de uma cidade para a outra Andarilio, errante solitário típico do Meio-Oeste americano, ele é conhecido como "o homem que faz chover" Contratado pela gerente do banco da cidade, Karen Grange, cujo doloroso dever é executar as hipotécas dos fazendeiros locais, Tom é a única esperança de salvação da cidade Inexplicavelmente atraído por Goodlands e por Karen, ele pressente que atormenta está apenas começando, pois a terra ressequida esconde um espantoso segredo e, sob o ar quente e seco, uma força sinistra prepara-se para a guerra mortalCom personagens inesquecíveis a serviço de uma perfeita composição dos dramas humanos e um retrato pungente da natureza, Susie Monoley constrói uma emocionante história de amor, carregada de suspense, que envolve o leitor numa teia de fascínio e arrebatamento</t>
  </si>
  <si>
    <t>O Boneco</t>
  </si>
  <si>
    <t>Convidada para participar da festa de Halloween que aconteceria na Casa do Pesadelo, Jaye resolveu apresentar um número de ventriloquia Precisava de um boneco Como o modelo que encontrou no shopping estava além do orçamento previsto, decidiu chamar Fiona para interpretar o personagem Fiona era pequena e bem magrinha Mais perfeita, impossível As duas trabalharam incansavelmente durante quinze dias para criar uma história assustadora Ocupada com os ensaios, Jaye acabou negligenciando todos que estavam habituados a andar junto dela Não via a hora de poder voltar a viver normalmente, passeando e se divertindo ao lado do namorado e das amigas Fiona, entretanto, acabou descobrindo que tinha sido usada apenas em função do seu tipo físico e ficou completamente descontrolada A partir daquele momento, coisas aterrorizantes começaram a acontecer</t>
  </si>
  <si>
    <t>Encanto de Mulher</t>
  </si>
  <si>
    <t>9788532513793</t>
  </si>
  <si>
    <t>8532513794</t>
  </si>
  <si>
    <t>Valentina Gravilovich, é uma conceituada escritora que convida a tradutora Alice para se hospedar com seu filho de treze anos em sua casa, enquanto ambas trabalham em seu novo romance O menino se apaixona pela anfitriã, desenvolvendo uma verdadeira obsessão A partir de um incidente, ele terá sua vida tranformada radicalmente</t>
  </si>
  <si>
    <t>Papirofobia</t>
  </si>
  <si>
    <t>9788532512956</t>
  </si>
  <si>
    <t>853251295X</t>
  </si>
  <si>
    <t>Ele não conseguiu esquecer seu oitavo aniversário Foi um dia muito triste Pediu um tênis de corrida e ganhou dois livros Não gostou E chorou tanto que quase se afogou nas próprias lágrimas Desde pequeno Leopoldo só ganhava livros Primeiro, foram os macios Depois vieram aqueles com grandes desenhos e poucas palavras Mais tarde foi o contrário Muitas palavras e poucos desenhos Agora ele só enxergava uma estante repleta de livrosOs pais diziam que ler era uma das coisas mais importantes da vida A família de seu melhor amigo não parecia nem um pouco apaixonada pela leitura e ainda assim era feliz Os livros não serviam para fazer as pessoas felizes? Aliás, para que serviam? Resolveu fugir de casa E como todos os meninos que tomam a mesma decisão, não tinha a menor idéia de onde ir Pegou um ônibus e desceu junto com os últimos passageiros em uma grande praça Foi então que esbarrou naquele senhor de bengala e óculos escuros que gostava de conversar e contar histórias Leopoldo ainda não sabia mas aquele encontro mudaria a sua vida para sempre</t>
  </si>
  <si>
    <t>O gênio feminino: a vida, a loucura, as palavras</t>
  </si>
  <si>
    <t>9788532513540</t>
  </si>
  <si>
    <t>8532513549</t>
  </si>
  <si>
    <t xml:space="preserve"> Três mulheres marcantes que amaram, trabalharam e lutaram por suas independências e contribuíram com seus gênios para o pensamento do conturbado século XX: Hannah Arendt (1906-1975), Melanie Klein (1882-1960) e Colette (1873-1954) A elas Julia Kristeva presta uma homenagem ao contar suas vidas e comentar suas obras O primeiro volume sobre Hannah Arendt enfatiza a grande pergunta presente em toda a sua produção: o que é a vida? Os demais tomos concentram-se na loucura, ao descrever a obstinação da psicanalista Melanie Klein em investigar os abismos da psique humana; e nas palavras, cuja liberdade e impudor de Colette garantiram uma voz audível no turbilhão político do século passado</t>
  </si>
  <si>
    <t>Como Criar Uma Vida Encantada</t>
  </si>
  <si>
    <t>Victoria Moran</t>
  </si>
  <si>
    <t>9788532513625</t>
  </si>
  <si>
    <t>853251362X</t>
  </si>
  <si>
    <t>A autora selecionou situações do cotidiano para reflexão e enfatiza a importância das pequenas atitudes na construção de uma vida melhor Fazer contato com pessoas de outros países, mudar a disposição dos móveis de casa, segundo os princípios do Feng Shui, meditar, realizar as atividades sem pressa, ter cuidado com o que diz, valorizar o descanso são alguns dos tópicos desenvolvidos pela autora em breves ensaios</t>
  </si>
  <si>
    <t>O Abominável Monstro das Neves</t>
  </si>
  <si>
    <t>9788532513991</t>
  </si>
  <si>
    <t>8532513999</t>
  </si>
  <si>
    <t>Durante um inverno rigoroso, os alunos da Escola do Terror resolveram criar bonecos de neve Caio inventou um modelo especial utilizando um olho de pedra que tinha caído de uma estátua do cemitério De repente, o boneco de neve criou vida e tornou-se um horrendo monstro, disposto a matar todos os alunos da escola</t>
  </si>
  <si>
    <t>Tem um Fantasma no Banheiro dos Meninos</t>
  </si>
  <si>
    <t>9788532514318</t>
  </si>
  <si>
    <t>8532514316</t>
  </si>
  <si>
    <t>Tudo explodia ao mesmo tempo! Papéis higiênicos voavam em pleno ar! Sabonetes desapareciam! Será que a Escola do Terror estava assombrada de verdade? Alex Lino sabia que lá nada funcionava mesmo nos limites da normalidade Ele presenciou coisas muito esquisitas no banheiro que era o mais próximo do velho cemitério na colina Mas garras saindo de colunas de fumaça, rios transbordando dos vasos sanitários, portas e paredes congeladas parecia demais Parecia obra de um fantasma Fantasma? De verdade? Com a ajuda de Marco, Alex fez de tudo para descobrir por que o suposto fantasma escolheu justamente o banheiro dos meninos Chegaram inclusive a cometer a loucura de ir falar com Pedro Porão, o sinistro zelador da escola, que não precisava fazer esforço para provocar calafrios em qualquer pessoa Alex e Marco sabiam que estavam metidos em uma encrenca daquelas mas nem pensavam em recuar Ao contrário, continuavam dispostos a dar um sumiço definitivo no fantasma Talvez não tivessem tanto tempo assim Mas isso eles só saberiam muito depois</t>
  </si>
  <si>
    <t>O que Faria Maquiavel?</t>
  </si>
  <si>
    <t xml:space="preserve">STANLEY BING </t>
  </si>
  <si>
    <t>9788532513687</t>
  </si>
  <si>
    <t>8532513689</t>
  </si>
  <si>
    <t>O livro é um guia que aplica livremente os conceitos adaptados da principal obra do escritor de "O Príncipe" - um dos principais tratados políticos do iluminismo É um compêndio sobre competitividade e estratégia, onde o "politicamente correto" não tem vez e todas as armas são lícitas para chegar ao topo</t>
  </si>
  <si>
    <t>Aula do Além</t>
  </si>
  <si>
    <t>9788532513267</t>
  </si>
  <si>
    <t>8532513263</t>
  </si>
  <si>
    <t>A senhorita Caveiro, a professora substituta de Zac, não tinha rosto Só duas manchas escuras onde deveriam estar os olhos Também pairava um pouco acima do chão O rosto enrugado era quase tão branco quanto as suas roupas Devia ter uns cem anos Mas os alunos pareciam não ligar Ticiana, por exemplo, achava que ela deveria ser presa pela polícia de modas por causa das roupas ridículas que usava Já Márcia apostava na nova professora pela facilidade que tinha para ajudar os alunos a memorizarem as regras de ortografia Cristiano concordava com as amigas</t>
  </si>
  <si>
    <t xml:space="preserve"> Mas por que só Zac parecia tão assustado com ela?  </t>
  </si>
  <si>
    <t>Bella Toscana</t>
  </si>
  <si>
    <t>9788532514400</t>
  </si>
  <si>
    <t>8532514405</t>
  </si>
  <si>
    <t>Em Sob o sol da Toscana, a poeta, professora, gastrônoma e escritora norte-americana Frances Mayes elaborou o retrato de uma parte da Itália por meio de sua experiência na restauração de uma casa abandonada que ela adquiriu, chamada Bramasole, localizada abaixo de uma muralha etrusca do século VIII a C, em Cortona Naquele momento, que a autora considera mágico e inesquecível, era verão, e ela pôde dividir com os leitores o prazer de descobrir novas emoções em um país estrangeiro: a culinária, o jeito italiano de viver, a paisagem tão diferente quanto exuberante Em Bella Toscana  a doce vida na Itália, Mayes aprofunda a percepção da riqueza cultural de um país a partir da pequena província da qual ela agora definitivamente faz parte, e se estende à Sicília e a Vêneto em pequenas viagens, revelando ainda mais detalhadamente as alegrias de um cotidiano onde as gentilezas e surpresas agradáveis são constantes"Quando escrevi a última linha de Sob o sol da Toscana, escrevi a primeira de Bella Toscana"  conta Frances, cujo retorno à casa que ajudou a reformar acontece desta vez em uma nova estação: a primavera Ela acrescenta que seu entendimento sobre a Itália cresceu e está mais nítido nesta segunda obra, por conta das pessoas e lugares que conheceu: além da Sicília e Vêneto, ela esteve em Verona, Basilicata, Marche, Bellagio, Asolo, Bolonha e nas pequenas cidades encasteladas em torno do Lago Trasimeno Nestas regiões ela travou contato com diversas formas de cozinhar e ingredientes, vinhos, arte, jardinagem e gente Suas descrições e receitas incluídas nesta obra tornam mais completo o retrato feito em Sob o sol da Toscana, e ela se diz ainda mais ligada à Itália que da primeira vezMayes revela que conhecer a Itália e seus prazeres provocou uma mudança interna radical nela e em Ed, seu marido Trocar a casa na Califórnia pela Bramasole a princípio pareceu uma tarefa árdua, extenuante Mas o estilo toscano de comer, falar, viver e ver o mundo age como uma bálsamo para um cotidiano atribulado</t>
  </si>
  <si>
    <t xml:space="preserve"> Sem o tormento da mídia e com tempo para se dedicar a tarefas simples, como preparar uma refeição ou cuidar do jardim, há uma transformação, como explica Frances: "Mudar a direção de minha vida com a compra e a restauração dessa casa abandonada, dedicar uma parte de cada ano à vida num país estrangeiro pareciam atos de alto risco, de loucura, mas aqui [na Toscana] eu poderia beijar o chão só de não me sentir presa naquele espaço apertado em que o passado rói o futuro" </t>
  </si>
  <si>
    <t>Nos passos de... Júlio César</t>
  </si>
  <si>
    <t>Stéphanie Morillon</t>
  </si>
  <si>
    <t>9788532517937</t>
  </si>
  <si>
    <t>8532517935</t>
  </si>
  <si>
    <t>Júlio César foi a pedra fundamental para a passagem da República ao Império Seu assassinato, que deveria impedir o fim da Res Publica (a menos que os conjurados tivessem também outros motivos de interesse) mergulhou Roma em uma guerra civil, que durou treze anos, e a lançou mais rapidamente no sistema político que se queria evitar Para reconstituir a vida de César, vários historiadores debruçaram-se sobre os mínimos detalhes descritos por diversos autores, compararam e avaliaram Dependendo do ponto de vista de cada um, os retratos que fizeram de César serão bem diferentes Alguns enfatizaram seu caráter ambicioso Outros o apresentaram como um homem de Estado como poucos e um escritor excepcional Em páginas fartamente documentadas o leitor descobrirá Roma, a capital de um império imenso, onde se concentravam todos os poderes, os monumentos suntuosos, as termas, os prédios públicos, as ruas estreitas Ficará sabendo também um pouco mais sobre os hábitos e costumes da época, sobre a passagem da República ao Império, e as mudanças sociais e políticas</t>
  </si>
  <si>
    <t xml:space="preserve"> Dividirá com outros personagens da época a incerteza quanto ao desempenho de novos papéis pelo Império Romano, conhecerá a vida deste chefe de estado visionário, chefe militar genial ou apenas de um homem ambicioso e cruel?Biografia, Autobiografia, Memórias </t>
  </si>
  <si>
    <t>Nos passos de Alexandre, o grande.</t>
  </si>
  <si>
    <t>Marie-Thérèse Davidson</t>
  </si>
  <si>
    <t>9788532516190</t>
  </si>
  <si>
    <t>853251619X</t>
  </si>
  <si>
    <t xml:space="preserve">"Alexandre murmurou num tom de voz excitado para seu companheiro: - olhe, heféstion, olhe! é a ásia, finalmente! eu realmente sou o herdeiro de Aquiles, o novo herói dos gregos!" </t>
  </si>
  <si>
    <t>O Pacto Cassandra</t>
  </si>
  <si>
    <t>9788532514929</t>
  </si>
  <si>
    <t>8532514928</t>
  </si>
  <si>
    <t>O agente da ultra-secreta agência Covert-One, cujos membros se reportam exclusivamente ao presidente dos Estados Unidos, Jon Smith vai a Veneza para dali retirar Yuri Danko, um importante contato russo Mal o encontra em um café da Praça de São Marcos, vê Danko ser metralhado e, na caça aos assassinos, só tem tempo de ver o barco no qual fugiam ir pelos ares Mas um seu colaborador consegue aproximar-se do morto e obter, de anotações, uma palavra: Bioaparat Assim começa a missão deste médico e ex-oficial do Exército americano que, em pouco tempo, descobre que um grupo está tentando roubar do Bioaparat  centro de pesquisas e de fabricação de armas de guerra biológica da Rússia  uma amostra do vírus da varíola, um dos mais letais do mundo</t>
  </si>
  <si>
    <t>Verdi</t>
  </si>
  <si>
    <t>Janell Cannon</t>
  </si>
  <si>
    <t>9788532513434</t>
  </si>
  <si>
    <t>8532513433</t>
  </si>
  <si>
    <t>Uma fábula sobre a passagem do tempo e as mudanças que ele traz Escrita e ilustrada por Cannon</t>
  </si>
  <si>
    <t>Um bobo em cada ponta</t>
  </si>
  <si>
    <t>Robert Hughes</t>
  </si>
  <si>
    <t>9788532514790</t>
  </si>
  <si>
    <t>8532514790</t>
  </si>
  <si>
    <t>O escritor australiano radicado nos EUA Robert Hughes conta sobre o seu amor pela pesca desde a infância, em Sydney, e descreve os altos e baixos de sua carreira de pescador esportivo Essa também é uma história que começa na Antiguidade clássica, com reflexões sobre a arte e a filosofia da pesca, até os dias atuais</t>
  </si>
  <si>
    <t>Veludo Azul</t>
  </si>
  <si>
    <t>Atkinson</t>
  </si>
  <si>
    <t>9788532513366</t>
  </si>
  <si>
    <t>8532513360</t>
  </si>
  <si>
    <t>Um clássico moderno bizarro, surreal, cult, perturbador, obrigatório Muitos são os objetivos usados para definir a obra-prima de David Lynch Mas Michael Atkinson analisa com profundidade Veludo Azul, e prova que esta obra está além de qualquer crítica ou elogio: ela merece ser incluída como um dos mais importantes filmes da década de 1980, e é referência para várias manifestações artísticas de sucesso que surgiram depois dele</t>
  </si>
  <si>
    <t>Andarilho Espiritual</t>
  </si>
  <si>
    <t>9788532513670</t>
  </si>
  <si>
    <t>8532513670</t>
  </si>
  <si>
    <t>Doutor em antropologia, Hank Wesselman só acreditava em comprovações científicas Mas viveu uma experiência de transe e teve que mudar radicalmente suas crenças No livro conta como começou a ter visões que o levavam para uma floresta em escuridão quase total, onde percebia uma forma vagamente humana Por meio do xamanismo, descobriu que sua mente havia se fundido com a consciência de um homem chamado Nainoa que viveu há cinco mil anos</t>
  </si>
  <si>
    <t>Fantasmas da Rua do Medo - Não se aproximem da casa da árvore</t>
  </si>
  <si>
    <t>9788532514813</t>
  </si>
  <si>
    <t>8532514812</t>
  </si>
  <si>
    <t>Caio e Silvio acabaram de encontrar uma casa da árvore bem legal, no meio da floresta, mas parece que ela é mal-assombrada Serão verdadeiras as histórias horripilantes que contam? Os meninos descobrirão Eles vão passar a noite lá Só eles Mais ninguém</t>
  </si>
  <si>
    <t>No exército do faraó</t>
  </si>
  <si>
    <t>Tobias wolff</t>
  </si>
  <si>
    <t>9788532514622</t>
  </si>
  <si>
    <t>8532514626</t>
  </si>
  <si>
    <t>No exército do faraó nos traz uma guerra do Vietnã diferenteInjustiças, tragédias e paradoxos latejam na perspectiva de um jovem e inseguro oficial de artilharia Episódios simples do cotidiano dos combatentes são contados com ironia,sensibilidade e honestidadeAtravés de pequenos quadros pintados pela maestria de Tobias Wolff é possível montar um painel de um terrível conflito armado e de um choque cultural inevitável</t>
  </si>
  <si>
    <t>Mister Sandman</t>
  </si>
  <si>
    <t>Barbara Gowdy</t>
  </si>
  <si>
    <t>9788532513069</t>
  </si>
  <si>
    <t>8532513069</t>
  </si>
  <si>
    <t>A família Canary, por trás de sua aparente normalidade, carrega segredos e disfunções que unem seus componentes em um clã que só poderia ser fielmente adjetivado como excêntrico O nascimento inesperado de Joan Canary, metade gênio imbecil, metade criança mágica, catalisa a bizarria ao seu redor Sua genialidade, provavelmente causada por uma lesão cerebral, está no centro do simbolismo deste romance, em que a vida dos Canary aparece como uma organização estranha mas quase sempre comovente</t>
  </si>
  <si>
    <t>O Demônio no Freezer</t>
  </si>
  <si>
    <t>Richard Preston</t>
  </si>
  <si>
    <t>9788532516343</t>
  </si>
  <si>
    <t>8532516343</t>
  </si>
  <si>
    <t>O Demônio no Freezer pode ser classificado como uma aula de biologia sem esquemas complexos ou termos incompreensíveis para os leigos O tema se concentra principalmente naquela que é considerada "a mais poderosa arma biológica" que o mundo já conheceu: a varíola Sua história, narrada por Preston com técnicas de livro de suspense, é assustadora, ainda mais porque ele alerta para o perigo se o vírus da doença, erradicada no final dos anos 70, cair nas mãos de grupos terroristas Os únicos vírus de varíola existentes no mundo estão congelados em freezers (os "demônios" do título) localizados em laboratórios na cidade de Atlanta, nos Estados Unidos, e na região da Sibéria, na Rússia Isto oficialmente, pois Preston mostra em detalhes como os russos fizeram experiências com o vírus nos anos 80, inclusive em ogivas de mísseis "Ninguém parece saber o que aconteceu com as muitas toneladas de vírus da varíola congelada nem com as ogivas de agentes biológicos</t>
  </si>
  <si>
    <t>Quando só restar o mundo</t>
  </si>
  <si>
    <t>Mauro Pinheiro</t>
  </si>
  <si>
    <t>9788532514585</t>
  </si>
  <si>
    <t>8532514588</t>
  </si>
  <si>
    <t>Pedro Paulo, solteiro, beirando os quarenta anos, corretor do mercado de capitais, desencantado com a profissão, está em crise de solidão Sua namorada acaba de trocá-lo pelo sul da Bahia e apenas um parente próximo, primo de seu pai, o mantém ligado a algo parecido com a idéia de família Ele é o último descendente dos Vergueiros Chagas</t>
  </si>
  <si>
    <t>OS 12 LAÇOS VITAIS</t>
  </si>
  <si>
    <t>EDWARD M. HALLOWELL</t>
  </si>
  <si>
    <t>9788532514370</t>
  </si>
  <si>
    <t>8532514375</t>
  </si>
  <si>
    <t>Nesta obra, o autor tem o objetivo de convencer o leitor a encontrar tempo para dedicar-se a suas relações Ele diz que precisamos nos conectar com nossas famílias e amigos, assim como no nosso passado, tradições e ideais</t>
  </si>
  <si>
    <t>O nariz de jupiter</t>
  </si>
  <si>
    <t>Richard Scrimger</t>
  </si>
  <si>
    <t>9788532517562</t>
  </si>
  <si>
    <t>8532517560</t>
  </si>
  <si>
    <t>Alan não é corajoso nem forte e nem é muito bom no futebolAlém do mais, ele parece ser um imã para valentõeTudo muda um dia quando Norberto, um minusculo alienigina de jupiter monta residêcia no nariz de Alan A nova condição de Alan espanta a ciência medica, mas dá a ele um novo e hilariante modo de resolver seus problemas</t>
  </si>
  <si>
    <t xml:space="preserve">gurka </t>
  </si>
  <si>
    <t>9788532514431</t>
  </si>
  <si>
    <t>853251443X</t>
  </si>
  <si>
    <t>"Eu não sou desse mundo E nunca mais vou ser o grandão bobo na vida Nunca mais Eu agora sou Gurka Eu agora sou o terrível, o temido Gurka Nunca mais vão me chamar de Alberto, nome de veado Eu matei Alberto à porrada" Assim Marcia Kupstas inicia Gurka, a saga de um jovem que chegou aos limites do tédio adolescente, cercado por um universo urbano tão hostil quanto enfadonho, onde a violência e o sexo são parte da paisagem A morte é uma possibilidade cômica, um jogo de roleta-russaKupstas, seguindo a linha de clássicos contemporâneos como Laranja mecânica e O clube da luta, escreveu uma fábula moderna que seduz pela crueza da linguagem e horror com que descreve o protagonista sociopata A autora toma como cenário São Paulo para retratar a trajetória do jovem amoral, que, entre corredores de escola e shopping centers, espalha sua marca de ira, inconformismo, perversão sexual e violência, sem limites para a crueldade e o horrorAlberto tem pai rico, mãe bonita, estuda em colégio tradicional, usa roupas da moda e assiste à televisão Aos dezoito anos, chega à conclusão de que tudo isso não significa nada Dá vida a Gurka, símbolo da barbárie de nossos tempos, de um mundo onde tudo é regido por terríveis regras As roupas elegantes são trocadas por botas e coletes de couro; armas e motocicletas tornam-se seus aliados e as lições ensinadas na escola são substituídas pelas leis da estrada, deglutidas, à força, pelo caminho, pela lei do mais forte Para sobreviver é preciso matar poderia ser o lema de Gurka e sua turmaGurka relata a violência que impera tão altivamente em nossa sociedade Ao invés de chocar, tornou-se parte da natureza humana, elemento necessário ao inconsciente coletivo contemporâneo</t>
  </si>
  <si>
    <t>O Campo</t>
  </si>
  <si>
    <t>9788532523600</t>
  </si>
  <si>
    <t>8532523609</t>
  </si>
  <si>
    <t>Como é possível doentes se recuperarem após ingerirem somente placebo? Por que será que repentinamente aquela pessoa que você estava observando há alguns segundos olha para você como se tivesse sentido o seu olhar? E o que dizer sobre os indícios de consciência coletiva? Dúvidas como essas levaram a premiada jornalista Lynne McTaggart a pesquisar o conceito de campo de ponto zero, uma espécie de força vibratória que conecta tudo no universo Após oito anos de pesquisas com cientistas de diversas áreas, McTaggart apresenta, de forma simples e com exemplos concretos, essa teoria fascinante desenvolvida há quase um século por físicos de diversas universidades</t>
  </si>
  <si>
    <t xml:space="preserve">Filosofia / Literatura Estrangeira / Medicina e Saúde / Não-ficção </t>
  </si>
  <si>
    <t>Viagem no Tempo</t>
  </si>
  <si>
    <t>Steve Barlow</t>
  </si>
  <si>
    <t>9788532520005</t>
  </si>
  <si>
    <t>8532520006</t>
  </si>
  <si>
    <t>Jack, Merle e Preguiça estão no planeta-árvore Verde II E lá estão eles de novo E novamente E mais uma vez Viajar no tempo não é exatamente o que deveria ser Apenas tente entender a complexa teoria das ''calças do tempo'' enquanto recebe os ensinamentos de uma gata realmente superior (que na verdade não é gata nenhuma) É bom lembrar que estamos falando de calças teóricas, afinal</t>
  </si>
  <si>
    <t xml:space="preserve">É vital que Jack e seus amigos encontrem o Tecelão - mas será que eles conseguirão cumprir essa tarefa, aparentemente simples, sem criar um enorme paradoxo temporal capaz de destuir a vida da forma como a conhecemos?Alias, que horas são? </t>
  </si>
  <si>
    <t>Astrologia Real</t>
  </si>
  <si>
    <t>Oscar Quiroga</t>
  </si>
  <si>
    <t>9788532512871</t>
  </si>
  <si>
    <t>8532512879</t>
  </si>
  <si>
    <t>O autor traz em destaque, três aspectos indispensáveis em sua obra: poder, amor e inteligência Ele oferece também, uma visão mais ampla das motivações pessoais que afetam os seres humanos e as responsabilidades que cada um tem de acordo com o seu signo</t>
  </si>
  <si>
    <t xml:space="preserve"> É vital que Jack e seus amigos encontrem o Tecelão - mas será que eles conseguirão cumprir essa tarefa, aparentemente simples, sem criar um enorme paradoxo temporal capaz de destruir a vida da forma como a conhecemos? Aliás, que horas são? </t>
  </si>
  <si>
    <t>Nao Faça Tempestade Em Copo D'Agua Para Homens</t>
  </si>
  <si>
    <t>9788532514783</t>
  </si>
  <si>
    <t>8532514782</t>
  </si>
  <si>
    <t xml:space="preserve">Maneiras simples de diminuir o stresse num mundo competitivo </t>
  </si>
  <si>
    <t>O Golfinho</t>
  </si>
  <si>
    <t>Sergio Bambarén</t>
  </si>
  <si>
    <t>9788532507099</t>
  </si>
  <si>
    <t>8532507093</t>
  </si>
  <si>
    <t>Daniel Alexandre, o golfinho, sempre soube que viver era muito, mas muito mais do que pescar, dormir, enfrentar desavenças, rejeições e críticas Resolveu, então, arriscar todas as energias para seguir o próprio caminho e nadar em busca da onda perfeita, o verdadeiro objetivo de sua vida Entre um mergulho e outro, o protagonista ensina que se não estivermos preparados para enfrentar fracassos, não conseguiremos cumprir nosso destino</t>
  </si>
  <si>
    <t>Fronteira Gelada</t>
  </si>
  <si>
    <t>Dra. Jerry Nielsen</t>
  </si>
  <si>
    <t>9788532513830</t>
  </si>
  <si>
    <t>8532513832</t>
  </si>
  <si>
    <t>A Dra Jerri Nielsen aceitou um emprego numa das regiões mais desoladas e inóspitas do planeta: a Antártida Especialista em atendimento de emergência, decidiu passar o ano de 1999 no Pólo Sul servindo ao programa norte-americano de estudos antárticos Ela era a única médica da equipe de 41 pessoas, entre cientistas e pessoal de apoio, e tornou-se sua própria paciente ao descobrir um nódulo em seu seio A luta pela sobrevivência se torna mais difícil quando as condições são extremamente desfavoráveis: temperatura média de 100 graus negativos e isolamento total entre fevereiro e outubro O contato com o resto do mundo era feito via satélite; as instalações eram precárias e os recursos, escassos Em Fronteira gelada, escrito em parceria com Maryanne Vollers, a médica relata sua experiência</t>
  </si>
  <si>
    <t>O Evento Cobra</t>
  </si>
  <si>
    <t>9788532512680</t>
  </si>
  <si>
    <t>8532512682</t>
  </si>
  <si>
    <t>'O Evento Cobra' é o relato de uma operação secreta antiterrorista Uma descrição dramática de uma ameaça muito real, contada com a arte e a autoridade que fizeram de 'Zona quente', também de Richard Preston, um best-seller mundialmente aclamado No enredo está uma estudante de dezessete anos, que começa a sentir sintomas que parecem indicar o começo de um resfriado Horas depois, ela começa a ter convulsões violentas e o início de um grotesco processo de autofagia Em pouco tempo está morta Quando são descobertos outros casos de morte da mesma natureza, começa uma investigação e as descobertas iniciam uma crise de âmbito federal</t>
  </si>
  <si>
    <t>https://wwwskoobcombr/o-diario-da-princesa-621ed821</t>
  </si>
  <si>
    <t xml:space="preserve">htmlChick-lit / Drama / Entretenimento / Ficção / Humor, Comédia / Jovem adulto / Literatura Estrangeira / Romance </t>
  </si>
  <si>
    <t>Visão de Túnel</t>
  </si>
  <si>
    <t>Sara Paretsky</t>
  </si>
  <si>
    <t>9788532514752</t>
  </si>
  <si>
    <t>8532514758</t>
  </si>
  <si>
    <t>Pessoas morrendo de fome em porões infectos e túneis escuros Uma corrupção generalizada, que envolve desde a polícia até os palácios governamentais Lavagem de dinheiro, superfaturamentos Crianças desaparecidas Crimes horrendos Claro, coisas assim só acontecem no Rio, São Paulo e outros lugares deste nosso maltratado Brasil, não é mesmo? Pois olhe, não é não É nos Estados Unidos, mais especificamente na bem cuidada Chicago, onde Al Capone foi substituído por bandidos menos espalhafatosos, mas de certa forma até mais perigosos, porque escondem seus crimes atrás de fachadas mais sutis A americana Sara Paretsky oferece aos seus leitores uma aventura radical: um mergulho nesse mundo sombrio e aterrorizante No romance Visão de túnel, que a Editora Rocco está lançando agora no Brasil, ela quase literalmente se transforma em Victoria I Warshawski (Vic), que tem diploma de advogada, foi policial e agora, para não se submeter a comandos masculinos, trabalha como detetive particular Passa por apertos financeiros tão fortes que é obrigada a morar num prédio caindo aos pedaços e condenado à demolição, mas ao menos pode fazer o que mais gosta E colabora com uma instituição, a Arcadia, que cuida de mulheres vítimas de maridos violentos Sara Paretsky assume tão inteiramente a personalidade de Vic que atribui a ela a autoria do romance É um thriller da melhor qualidade, com os mais arrepiantes elementos do gênero, como socos, pontapés, tiroteios, a heroína enfrentando criminosos terríveis e até mesmo descendo aos subterrâneos da cidade durante uma enchente É lá que ela tem a visão de túnel, onde "milhões" de gordas e pegajosas ratazanas são a coisa que menos causa nojo, pois o que mais enoja é a degradação dos poderosos A história começa num dia em que a luz falta no tal prédio, e Vic é obrigada a ir ao porão para consertar os fios Lá descobre uma mulher esquálida, morrendo de fome, com três crianças também quase morrendo A mulher não queria ser socorrida, com medo do marido, que a maltratava e às crianças, mas Vic acaba conseguindo levá-la a um hospital, de onde ela foge com os meninos, temendo que a polícia a obrigue a voltar para o marido Na procura da fugitiva, a detetive faz descobertas escabrosas  um professor universitário que maltratava a mulher e violentava sexualmente a filha de 16 anos, grandes firmas que doavam dinheiro a instituições de caridade mas aproveitavam a situação para lavar dinheiro escuso, um senador corrupto, sutis idéias de envolvimento da Casa Branca nesse mundo de trevas Visão de túnel não é uma narrativa linear Sara Paretsky não se limita a descrever cenas e provocar emoções fortes Fez uma pesquisa detalhada de Chicago, de alto a baixo, por fora e por dentro, até as profundezas escondidas Conta sua história com minúcias que tentam nada deixar de lado, mas não busca tanto as visões exteriores, e sim a visão da alma, não apenas a alma das pessoas; das coisas também E é aí que traz à superfície a visão de túnel, que pode ser a visão da própria realidade, pois afinal é de dentro dos nossos túneis que enxergamos todas as coisas</t>
  </si>
  <si>
    <t>Numa grande enrascada</t>
  </si>
  <si>
    <t>(Orelha) Martyn Pig leva uma vida insuportável Não basta os colegas na escola contarem piadas com porco para aborrecê-lo, ele tem de retornar para casa depois e ainda lidar com seu pai alcóolotra e o fato de sua mãe tê-los deixado há anos Existe também a horrenda tia Jean, empenhada em provar juridicamente que o pai de Martyn, irmão dela, é incapaz de educar o filho Para colocar mais lenha na fogueira, ele se apaixona por uma vizinha que namora um completo imbecil As coisas não podem piorar, certo? ErradoUma semana antes do natal, o pai de Martyn morre acidentalmente Ele poderia ir à polícia, mas sabe que há uma boa chance de ser acusado de assassino Por outro lado, ele não pode simplesmente deixar o corpo lá, apodrecendo Com a cumplicidade de Alex, acaba escondendo o corpo, o que acarreta mais decepção, confusão e intriga Definitivamente Martyn Pig está numa grande enrascada</t>
  </si>
  <si>
    <t xml:space="preserve"> Haverá luz no fim desse túnel? </t>
  </si>
  <si>
    <t>O Anjo Exterminador</t>
  </si>
  <si>
    <t xml:space="preserve">Braulio Tavares </t>
  </si>
  <si>
    <t>9788532513380</t>
  </si>
  <si>
    <t>8532513387</t>
  </si>
  <si>
    <t>Bráulio Tavares promove uma leitura bastante original da obra-prima dirigida por Luís Buñuel no México, em 1962 Utilizando o conhecimento acumulado como pesquisador de literatura fantástica, não se limita ao passado surrealista, antiburguês e anticlerical do cineasta Segundo ele, a história do grupo de burgueses que se vê estranhamente aprisionado após um jantar é um exemplo clássico de literatura fantástica, com ramificações no realismo mágico latino-americano, na literatura gótica do século XVIII, nos folhetins europeus do século XIX, nos seriados de tevê, como "Além da Imaginação" e "Quinta Dimensão", nas parábolas de Kafka e de Ray Bradbury, numa certa literatura pornográfica e em certas comédias de humor negro</t>
  </si>
  <si>
    <t>Grite, time!</t>
  </si>
  <si>
    <t>9788532514851</t>
  </si>
  <si>
    <t>8532514855</t>
  </si>
  <si>
    <t>Não dava para entender Os Ursos da Vila Bela, de uma hora para outra, passaram a jogar excepcionalmente bem Aliás, sobrenaturalmente, bem Algo misterioso estava acontecendo com aquele time O que seria? Théo e Túlio não descansariam até desvendar todo segredo, pois o que estava em jogo era a vitória do time de ambos, os Tigres de Montes Negros</t>
  </si>
  <si>
    <t>O Poço dos Desejos</t>
  </si>
  <si>
    <t>9788532514011</t>
  </si>
  <si>
    <t>8532514014</t>
  </si>
  <si>
    <t>Quando Lou e Oz voltavam de um piquenique com os pais, o carro executa uma manobra perigosa, capota e para, amassado, junto a um barranco No acidente, morre Jack Cardinal, o pai, escritor, adorado pela filha Lou, enquanto Amanda, a mãe, fica paralisada, aparentemente para o resto da vida Logo, a vida de Lou e Oz, o irmão caçula, sofre uma reviravolta A vibrante Nova York dos anos 40 será substituída por um sítio no montanhoso interior da Virgínia, um lugar sem telefone nem luz, onde o lugarejo mais próximo não passa de uma estreita ruazinha de terra, cercada por meia dúzia de casas O trabalho naquele sítio é duro, começando com a ordenha do leite, antes do sol nascer, e só terminando à noite É neste cenário, de luta diária pela sobrevivência que Lou e o irmão Oz vão aprender o valor e a grandeza das coisas mais simples, como gestos diariamente repetidos para cuidar do solo, tratar dos animais, prover o sítio de água, fazer a manutenção do celeiro, cumprir as tarefas domésticas Para ajudá-los na adaptação, as crianças contam com dois contadores de histórias: um deles, um advogado, um homem que queria ser escritor, que usando um pouco de poesia, vai tentar livrar aquela família do pesadelo que começara havia muito tempo, numa estrada da periferia de Nova York</t>
  </si>
  <si>
    <t>No Ritmo da Vida</t>
  </si>
  <si>
    <t>Richard Calrson</t>
  </si>
  <si>
    <t>9788532514288</t>
  </si>
  <si>
    <t>8532514286</t>
  </si>
  <si>
    <t>O Livro Tibetano dos Mortos</t>
  </si>
  <si>
    <t>W.Y.Evans-Wentz (org.)</t>
  </si>
  <si>
    <t>9788532512963</t>
  </si>
  <si>
    <t>8532512968</t>
  </si>
  <si>
    <t>9788532513571</t>
  </si>
  <si>
    <t>8532513573</t>
  </si>
  <si>
    <t>É possível alcançar um grau de satisfação na resposta à questão Quem eu sou? Mas a pergunta seguinte  Você tem certeza?  gera mais dúvidas O chamado pretende incentivar a transformação do indivíduo, na medida em que sintoniza sua consciência com as instâncias espirituais mais elevadasDecidido a tornar-se cientista genético quando jovem, David Spangler abandonou a carreira e a universidade depois de atentar para uma espécie de inclinação à espiritualidade O autor entendeu que estava sendo ´chamado´ para uma vida mística Segundo ele, o chamado do amor é uma convocação interior que leva o indivíduo a substituir uma vida superficial por uma existência dedicada ao serviço do divino Este sentimento teria se espalhado de forma semelhante ao fenômeno do Big Bang, que deu origem ao universo Portanto, o que Spangler chama de Big Love está entre nós; e a encarnação de Cristo na Terra é uma comprovação disto É preciso corresponder a este amor que nos criou, amando a todos os seres e coisas da criação´Todos nós possuímos a centelha do amor capaz de dar sentido à vida Ela é parte da energia criadora de tudo o que existe, inclusive nós mesmos O chamado é a tentativa de reajustar os seres humanos à sua condição primordial: amar a todos´ O Big Love é, portanto, parte da natureza humana e deve ser exercitado para o engrandecimento individual e comunitárioO autor ressalta a existência de uma razão para a vida de cada pessoa, e de uma lógica baseada no amor que explica a vida assim como os cosmólogos tentam explicar o universo A presença de cada um no planeta é uma resposta à necessidade de expansão dos poderes do amor e da compaixão, para que as almas possam enxergar além de certos conceitos e padrões de comportamento preestabelecidos e manifestar o espírito de Deus em suas vidas</t>
  </si>
  <si>
    <t xml:space="preserve">(Tirei do site da Saraiva) </t>
  </si>
  <si>
    <t>As Novas Doenças da Alma</t>
  </si>
  <si>
    <t>9788532513076</t>
  </si>
  <si>
    <t>8532513077</t>
  </si>
  <si>
    <t>A psicanálise tradicional ainda é eficiente? Existe um novo tipo de paciente? Os distúrbios psiquiátricos atuais estão previstos na teoria clássica? Julia Kristeva responde a essas perguntas nos 14 ensaios que formam este livro</t>
  </si>
  <si>
    <t>O Supersticioso</t>
  </si>
  <si>
    <t>As autoridades policiais da pequena e pacata cidade da Pensilvânia estavam atônitas e despreparadas para enfrentar os abomináveis assassinatos que passaram a, repentinamente, acontecer no campus da universidade A forma grotesca com que as vítimas eram dilaceradas por "aquilo" que as matava não tinha precedentes conhecidos, e as evidências da violência animalesca não conduziam a qualquer conclusão Aluna de pós - graduação da universidade, onde se formara antes de ir para Nova York, a bela Sara deixa-se absorver totalmente por uma paixão cega por seu professor de folclore, irlandês, extremamente culto e bem apessoado, instalado fazia pouco na cidade, em companhia de uma irmã muito esquisita Imersa no romance, Sara mal percebe o que acontece no campus E os estranhos e insistentes telefonemas anônimos em que alguém lhe diz para afastar-se do professor Liam O'Connor não a impedem de concretizar seu objetivo, marcado por uma noite à luz de dezesseis velas, atendendo a uma das inúmeras e curiosas superstições de Liam</t>
  </si>
  <si>
    <t>Corpos em Movimento</t>
  </si>
  <si>
    <t>Mary Anne Mohanraj</t>
  </si>
  <si>
    <t>9788532519788</t>
  </si>
  <si>
    <t>8532519784</t>
  </si>
  <si>
    <t>O olhar gracioso, delicado, sensual e ao mesmo tempo contundente que tempera as 20 histórias de Corpos em movimento faz dele um livro original Escrita por Anne Mary Mohanraj ? que nasceu no Sri Lanka e foi criada nos Estados Unidos ?, a obra tem estilo próprio, traduzido por uma linguagem ágil, sofisticada e (por que não dizer?) feminina Parte da coleção Safra XXI, que reúne novas vozes da literatura, Corpos em movimento acompanha a trajetória de duas famílias do Sri Lanka ao longo de mais de 50 anos Do início ao fim, o movimento que dá nome ao livro é muito mais interno do que externo: mesmo quando as ações dos personagens são limitadas e suas vidas, aparentemente estáticas, suas mentes não param um minuto sequer</t>
  </si>
  <si>
    <t>Por Dentro Da Moda</t>
  </si>
  <si>
    <t>Shari Benstock</t>
  </si>
  <si>
    <t>9788532513984</t>
  </si>
  <si>
    <t>8532513980</t>
  </si>
  <si>
    <t>Todos sabemos que a roupa é uma linguagem que incessantemente está transmitindo mensagens sobre o seu usuário Mas quem fala essa linguagem, o que ela significa e como são estabelecidos e transformados seu significados ? Por dentro da Moda explora a maneira como o lado material, político, psicológico, sexual e até mesmo intelectual de nossas vidas é entrelaçado no tecido da modaEsta estimulante e atemporal coleção de ensaios explora as funções simbólicas e figurativa da fotografia, do cinema e do vídeo no consumismo, pós-modernismo e no feminismo, nas culturas política e material e na autodefinição e na subjetividade Estas funções demonstram o amplo alcance que a moda e suas expressões possuemPor dentro da moda reúne ensaios de estudiosos dos fenômenos sociais e de especialistas em moda, entre eles Douglas Kellner, que, no ensaio, Madonna, moda e identidade, traduz o que o maior ícone pop do último século, suas atitudes controversas e visual camaleônico representaram, não só para a moda como também para a atitude de toda uma geração Em A revista Barbie e a utilização estética do corpo das meninas, Ingeborg Majer O'Sickey mostra como, desde muito cedo, as mulheres são obrigadas a se enquadrar em um determinado padrão estético, e quais são as consequências que isso pode trazer para a vida adulta A trajetória e o legado da modelo Twiggy - um dos símbolos mais emblemáticos da moda nos anos setenta - são o objeto de pesquisa de Linda Benn DeLibero, enquanto Chreyl Herr usa como fonte para seu artigo os uniformes do Exército Republicano Irlândes (IRA)Ensaístas igualmente importantes da coletânea são Kaja Silverman, Hélène Cixous e Sonia Rykiel</t>
  </si>
  <si>
    <t xml:space="preserve">Jackdaws </t>
  </si>
  <si>
    <t>Para Felicity "Flick" Clariet, agente sênior desta unidade do Exército Britânico, o tempo está se esgotando e é preciso garantir o sucesso da empresa aliada A protagonista viu totalmente frustradas as suas expectativas de coibir a inteligência secreta alemã com uma desastrosa campanha a um centro de comunicações dos nazistas no norte da França Ao lado do marido, líder da Resistência francesa, agora desaparecido, ela experimentou o fracasso da ofensiva direta: seu grupo foi dizimado, a confiança dos seus superiores diminuiu e os desafios para impedir que os alemães tenham acesso às informações aliadas cresceram A fim de garantir o sucesso dos planos que viabilizariam o ataque aliado com o desembarque na costa francesa, Flick, de volta à Inglaterra, reflete: seria essencial cortar as comunicações daquele centro nazista E elegeu como estratégia para uma nova tentativa a infiltração de seis agentes especiais, quase que somente mulheres, exclusivamente não-profissionais, a serem comandadas por ela O grupo, apelidado de Jackdaws, era composto por uma aristocrata, duas lésbicas, uma assassina, uma cigana e um travesti alemão A missão: treinamento intensivo em poucos dias para desmantelar a central de informações nazistas e obter um retrato das instalações e procedimentos para traçar um plano Contudo, os alemães já aguardam as agentes, e muitos outros trunfos da espionagem tornam a tarefa ainda mais dramática</t>
  </si>
  <si>
    <t xml:space="preserve"> Existem segredos a respeito do inimigo e das próprias Jackdaws que Flick não conhece, e à medida que o Dia D se aproxima este fato pode significar a diferença entre a vida e a morte </t>
  </si>
  <si>
    <t>O Mundo Sagrado</t>
  </si>
  <si>
    <t>Jeremy Hayward</t>
  </si>
  <si>
    <t>9788532513557</t>
  </si>
  <si>
    <t>8532513557</t>
  </si>
  <si>
    <t>Uma jornada mística e divina Esta é a proposta de Jeremy e Karen Hayward em 'O mundo sagrado' O livro, inspirado na sabedoria budista e xamânica, é uma nova versão do 'Guia Shambhala do guerreiro na vida diária', escrito por Jeremy Nesta nova obra, da qual Karen participa como colaboradora, o casal oferece uma visão prática da arte do guerreiro Shambhala, baseada na sua experiência particular e nas idéias compartilhadas por colegas e alunos Segundo os Hayward, que estudaram com Chögyam Trungpa, um dos pioneiros na introdução do budismo nos EUA e fundador do Naropa Institute, existem muitas maneiras de descobrir a nossa natureza mágica e sagrada O caminho Shambhala do guerreiro é uma delas: ele descreve a vida como uma arte capaz de subtrair o medo, a dúvida, a depressão e a agressão Este guerreiro espiritual, homem ou mulher, não trava guerras baseadas no conflito Suas armas são o genuíno desejo de autoconhecimento e a coragem de construir uma sociedade iluminada, sem diferenças ou temores Os autores explicam que para começar a percorrer este caminho é preciso antes reconhecer a claustrofobia mental que nos prende a uma realidade limitada e vazia Depois desse passo, o guerreiro pode aspirar a realizações maiores, pois já terá superado o medo que ele próprio e os outros desenvolveram em suas existências Na primeira parte, o livro traz uma visão geral do sagrado a partir da perspectiva dos ensinamentos Shambhala e apresenta os conceitos de energia-consciência e dralas, padrões por meio dos quais se pode estabelecer uma comunicação com o cosmo Na segunda parte, são apontados os obstáculos que nos impedem de descobrir nossa própria bondade e a bondade básica universal, e, para vencê-los, são sugeridos meditações e exercícios A terceira parte trata da ação do guerreiro no mundo, voltada para a construção de uma coletividade com valores mais harmônicos e justos</t>
  </si>
  <si>
    <t>A Moça de Copenhague</t>
  </si>
  <si>
    <t>David Ebershoff</t>
  </si>
  <si>
    <t>9788532513618</t>
  </si>
  <si>
    <t>8532513611</t>
  </si>
  <si>
    <t>Inspirado na história real do pintor dinamarquês Einar Wegener e sua esposa David Ebershoff escreveu uma obra de ficção, como define em nota no final do livro "Escrevi o romance a fim de explorar o espaço íntimo que definia esse casamento incomum Estas páginas contêm alguns fatos importantes acerca da transformação de Einar, mas os detalhes da história são invenções da minha imaginação", afirma EbershoffA moça de Copenhague retrata uma quase esquecida história de amor entre um homem, que descobre sua verdadeira sexualidade, e uma mulher disposta a se sacrificar por ele, tendo como pano de fundo o glamour e a decadência da Europa da década de 1920 Trama ousada, inquietante, narrada com elegância e sutileza únicas</t>
  </si>
  <si>
    <t xml:space="preserve"> Literatura Estrangeira / Ficção </t>
  </si>
  <si>
    <t>O livro tibetano dos mortos</t>
  </si>
  <si>
    <t>Guru Rinpoche</t>
  </si>
  <si>
    <t>Este clássico de bolso de O livro tibetano dos mortos é uma reimpressão da edição Dragão da Shambala com o mesmo título e inclui a completa tradução do Bardo Thötröl, a introdução original de Francesca Fremantle, o comentário completo de Chögyam Trungpa, as "Preces inspiradoras" e as notas Foram omitidos a chave para a pronúncia correta, o glossário, a bibliografia e o índice</t>
  </si>
  <si>
    <t>Torne-se mais jovem, viva por mais tempo</t>
  </si>
  <si>
    <t>9788532514035</t>
  </si>
  <si>
    <t>8532514030</t>
  </si>
  <si>
    <t>"Torne-se mais jovem, viva por mais tempo" é uma arrebatadora viagem para deter o envelhecimento Este guia lhe fornecerá todas as ferramentas para retardar drasticamente sua idade biológica Seguindo as dicas de Deepak Chopra e David Simon, você irá superar sua incredulidade e se tornar mais jovem em todos os sentidos</t>
  </si>
  <si>
    <t>Uma vez in Europa</t>
  </si>
  <si>
    <t>"Uma vez in Europa" é o segundo livro da trilogia iniciada com "Terra nua"Solidão, frustração, saudade e resistência ao progresso, estão nos contos e poemas desta obra, escritos de forma lírica, direta, franca, de períodos curtos e imagens fortes</t>
  </si>
  <si>
    <t>As histórias se entrelaçam, as narrativas se atropelam, se encaixam, se revezam num ritmo desconcertante, os fluxos de pensamento dos personagens se combinam e formam uma estrutura parecida com uma cidade City, primeiro livro do autor italiano cuja ação se passa, pelo menos em parte, nos dias atuais, foi construído como uma cidade: as histórias são bairros, os personagens são ruas que, às vezes, começam e morrem num espaço, outras atravessam a cidade inteira, enfiando-se em lugares e mundos, que não têm nada a ver umas com as outras e, todavia, são a mesma metrópole Elas levam a várias situações, que o leitor viaja, refazendo seus caminhos, visitando cada sentimento Segundo Alessandro Baricco, o título expressa o que esta obra sempre representou na sua cabeça "Não uma cidade precisa Antes a marca de uma cidade qualquer</t>
  </si>
  <si>
    <t>A arte da paz</t>
  </si>
  <si>
    <t>Morihei Ueshiba</t>
  </si>
  <si>
    <t>9788532512390</t>
  </si>
  <si>
    <t>8532512399</t>
  </si>
  <si>
    <t>São estes ensinamentos preciosos que se concentram em A Arte da Paz Como o de que a vida é crescimento, sustentado por oito forças: movimento e repouso, solidificação e fluidez, extensão e contração, unificação e divisão Para viver e crescer, é preciso saber respirar como o fluir e refluir das marés O mestre revela que o ser humano possui quatro tesouros: a energia do sol e da lua, o sopro do céu, o sopro da Terra, e o fluir e o refluir das marés Por isso, é preciso proteger a natureza, porque a essência do guerreiro é sua vitalidade, que sustenta a sua vida e precisa desses tesouros naturais São palavras sábias, que pacificam a alma do leitor e pretendem pacificar o mundo A Arte da Paz parece simples e começa individualmente, com a luta contra os desejos ruins e a falsidade que existe no coração de cada um de nós Só assim podemos cultivar as quatro grandes virtudes, segundo o mestre: Bravura, Sabedoria, Amor e Amizade, simbolizadas pelo fogo, pelo céu, pela terra e pela água Palavras do mestre invencível: ferir um oponente é ferir a si mesmo A arte da paz é controlar a agressão sem produzir ferimentos A verdadeira vitória é a autovitória</t>
  </si>
  <si>
    <t>O Espírito do Tao</t>
  </si>
  <si>
    <t>Thomas Cleary (org.)</t>
  </si>
  <si>
    <t>9788532512413</t>
  </si>
  <si>
    <t>8532512410</t>
  </si>
  <si>
    <t>O espírito do Tao, mais um título da Coleção Sábias Palavras, da Editora Rocco, é uma síntese dos principais textos do taoísmo, organizada por Thomas Cleary, com tradução de Murillo Nunes de Azevedo</t>
  </si>
  <si>
    <t xml:space="preserve"> Ele apresenta os ensinamentos do Tao  te ChingFilosofia </t>
  </si>
  <si>
    <t>Bubos no Paraíso</t>
  </si>
  <si>
    <t>David Brooks</t>
  </si>
  <si>
    <t>9788532514523</t>
  </si>
  <si>
    <t>8532514529</t>
  </si>
  <si>
    <t>Sua cozinha recém-reformada é do tamanho de um hangar? Em vez de uma geladeira, você possui um ´complexo de refrigeração´? Você coleciona objetos decorativos de culturas nativas de outros povos? Você tem um carro com tração nas quatro rodas, mesmo sabendo que o máximo que você vai exigir dele é passar eventualmente por umas estradas esburacadas e meio lamacentas? Você trabalha para uma daquelas empresas visionárias e moderninhas, onde as pessoas vão trabalhar com roupas coloridas e excêntricas, e minúsculos óculos próprios para os pequenos olhos orientais, como se a visão periférica não fosse coisa do passado? Você é ávido por instrução e saber, e cada vez mais? Se você respondeu sim a qualquer uma dessas perguntas, provavelmente você é membro dessa nova classe alta de hoje Mesmo que não seja, preste atenção a eles, porque os Bubos (burgueses boêmios) definem nossa época Sua cultura híbrida é o ar que respiramos Seus códigos de status regem a vida social, e seus códigos morais regem a ética e influenciam a política Este livro é um olhar espirituoso e sério sobre as conseqüências culturais da era da informação e uma descrição penetrante de como vivemos agora</t>
  </si>
  <si>
    <t xml:space="preserve">Feed </t>
  </si>
  <si>
    <t>M.T.Anderson</t>
  </si>
  <si>
    <t>Nos passos dos célebres Aldous Huxley, George Orwell e Kurt Vonnegut, M T Anderson cria um "não tão admirável mundo novo" em Feed: Conexão Total Ao contar a história de Titus, um adolescente que leva a vida despreocupado sem perceber que está perdendo sua capacidade de pensar e agir por si próprio devido ao feed, um chip implantando em seu cérebro, o autor faz uma sátira mordaz ao consumismo e ao aspecto assustador da tecnologia sobre os jovens de hoje</t>
  </si>
  <si>
    <t>I Ching</t>
  </si>
  <si>
    <t>Tradutor Inglês Thomas Cleary</t>
  </si>
  <si>
    <t>9788532512406</t>
  </si>
  <si>
    <t>8532512402</t>
  </si>
  <si>
    <t>"Esta edição do ´I Ching - O Livro das Mutações´, da Coleção Sábias Palavras, ensina com clareza e objetividade a consultar o mais antigo e mais profundo dos clássicos chineses, considerado um oráculo para consultas e orientação, para os caminhos do sucesso e da sabedoria Este guia poderoso tem sua criação atribuída a um rei e seu filho, sob supervisão de um sábio taoísta há cerca de três mil anos É um clássico do Oriente que vem se difundindo no Ocidente como uma poderosa fonte de sabedoria diante dos impasses e enigmas de situações contemporâneas Com tradução de Carlos Lima Silva, a partir da tradução inglesa de Thomas Cleary, o I Ching indica aos seus consultores os preceitos dos sábios e as condutas bem-sucedidas em experiências de dúvida e risco Seus significados são subjetivos e podem ser interpretados de maneira singular por cada indivíduo</t>
  </si>
  <si>
    <t xml:space="preserve">"Religião e Espiritualidade </t>
  </si>
  <si>
    <t>O Ônibus Mágico</t>
  </si>
  <si>
    <t>9788532512833</t>
  </si>
  <si>
    <t>8532512836</t>
  </si>
  <si>
    <t>Luz, câmera, ação! Quer dizer, luz, calor e movimento Em cena, a viagem dos alunos de Dona Friz por fios elétricos, lâmpadas, aparelhos eletrodomésticos, cabos de força Aprender assim é mesmo um choque, quer dizer, uma emoção só Basta entrar no ônibus escolar amarelo, ligar as turbinas a todo vapor, liberar as energias e deixar a corrente fluir na alta tensão</t>
  </si>
  <si>
    <t>O Princípio de Crueldade</t>
  </si>
  <si>
    <t>Clément Rosset</t>
  </si>
  <si>
    <t>9788532501486</t>
  </si>
  <si>
    <t>8532501486</t>
  </si>
  <si>
    <t>Clément Rosset aprofunda, neste livro, algumas de suas teses principais, o conceito do real, por exemplo Para Rosset, o geral e o universal, só existem nas palavras; o real é, sempre, singular, e a realidade é cruel, não somente porque é ´intrinsecamente dolorosa e trágica´, mas também porque a unicidade do real nos priva, por sua vez, de todo o remédio Não há escapatória ou consolo, dissecando tais temas, Rosset chega à ´Ética da Crueldade´, cujo âmbito qualifica, a seu ver, toda obra filosófica</t>
  </si>
  <si>
    <t>Verão, Harry Potter, agora com 14 anos, sente sua cicatriz arder durante um sonho bastante real com Lord Voldemort, o qual não consegue esquecer; três dias depois, já em companhia da família Weasley, com quem foi passar o restante das férias, na final da Copa Mundial de Quadribol, os Comensais da Morte, seguidores de Você-Sabe-Quem, reaparecem e alguém conjura a Marca Negra  o sinal de Lord Voldemort  projetando-a no céu pela primeira vez em 13 anos, causando pânico na comunidade mágica Será que o terrível bruxo está voltando? Tudo indica que simO ano letivo já começa agitado Harry volta para a Escola de Magia e Bruxaria de Hogwarts para cursar a quarta série Acontecimentos inesperados  como, por exemplo, a presença de um novo professor de Defesa contra as Artes das Trevas e um evento extraordinário promovido na escola  alvoroçam os ânimos dos estudantes Para surpresa de todos não haverá a tradicional Copa Anual de Quadribol entre Casas Será substituída pelo Torneio Tribuxo, uma competição amistosa entre as três maiores escolas européias de bruxaria  Hogwarts, Beauxbatons e Durmstrang  que não se realizava havia um século A competição é dividida em tarefas, cuja finalidade é testar a coragem, o poder de dedução, a perícia em magia e a capacidade de enfrentar o perigo dos campeões Liderados pelo professor Dumbledore, os alunos de Hogwarts terão de demonstrar todas as habilidade mágicas e não-mágicas que vêm adquirindo ao longo de suas vidasApesar de alunos menores de 17 anos não poderem se inscrever no Torneio, inexplicavelmente Harry é escolhido pelo Cálice de Fogo, um grande copo de madeira toscamente talhado cheio até a borda com chamas branco-azuladas, para competir como um dos campeões de Hogwarts Tendo a seu lado os fiéis amigos Rony Weasley, Hermione Granger e agora também o seu padrinho, o bruxo Sirius Black, que fugiu de Azkaban no ano anterior, o menino feiticeiro tentará escapar mais uma vez das armadilhas de Lord VoldemortAlém de todos os desafios, há feitiços a serem aprendidos, poções a serem preparadas e aulas de Adivinhação, entre outras, a serem assistidas, Harry terá que lidar ainda com os problemas comuns da adolescência: amor, amizade, aceitação e rejeiçãoHarry Potter é o tipo de livro que fascina, encanta, surpreende e prende a atenção até o último segundo Uma série recomendada para todas as idades</t>
  </si>
  <si>
    <t xml:space="preserve">Literatura Estrangeira / Fantasia / Infantojuvenil / Aventura / Ficção / Romance / Suspense e Mistério </t>
  </si>
  <si>
    <t>Congo</t>
  </si>
  <si>
    <t>9788532512352</t>
  </si>
  <si>
    <t>8532512356</t>
  </si>
  <si>
    <t>O fascinante continente africano já foi fonte de inspiração para diversas obras da literatura mundial O escritor Michael Crichton também se serviu desse fascínio e exotismo para escrever Congo, romance baseado na história real de uma expedição ao coração da África Em jogo está a descoberta das ruínas de Zinj e uma jazida de valiosos diamantes azuisPatrocinado por um instituto americano de pesquisas de recursos da terra e comandado pelo mercenário Charles Munro, o grupo substitui uma primeira expedição, cujos oito integrantes foram dizimados violentamente por estranhos primatas desconhecidos, no chamado lugar dos ossos Um casal de cientistas, alguns técnicos, a gorila Amy, que faz parte de um projeto de linguagem de sinais e é capaz de entender mais de 600 palavras, e alguns nativos acompanham Munro Na floresta do Congo irão enfrentar a concorrência de um consórcio internacionalAo longo da aventura, Crichton aproveita para contar a evolução dos computadores  assunto do qual é especialista , fala da exploração da África ao longo dos séculos, explica como as sociedades que lutam pela preservação dos animais começaram a se interessar pelo sofrimento das cobaias e reproduz relatos assustadores de outros exploradores, como o do reverendo Holman Bentley, que passou 20 anos na região do Congo e reproduziu o que um nativo teria lhe dito sobre hábitos alimentares: "Vocês, homens brancos, consideram a carne de porco a mais saborosa das carnes, mas a carne de porco nem se compara à carne humana"</t>
  </si>
  <si>
    <t>O Desafio</t>
  </si>
  <si>
    <t>9788532505835</t>
  </si>
  <si>
    <t>853250583X</t>
  </si>
  <si>
    <t>Johanna sempre quis fazer parte do grupinho rico e popular que cercava Dennis e sua turma Quando, finalmente, ele a convida para sair, mal consegue acreditar Estava apaixonada e faria qualquer coisa para ter Dennis como namoradoDennis, então, a desafia a matar o professor deles, o Sr Northwood, e ela concorda no ato Afinal, era apenas uma brincadeira, certo? Mas, de repente, toda a escola começou a apostar em Johanna O desafio era sériomortalmente sério</t>
  </si>
  <si>
    <t xml:space="preserve">Será que ela o levará adiante? Realmente matará por amor?Literatura Estrangeira </t>
  </si>
  <si>
    <t>9788532505842</t>
  </si>
  <si>
    <t>8532505848</t>
  </si>
  <si>
    <t>Toda noite, Maggie Travers tem o mesmo sonho terrível Toda noite, ela é forçada a assistir ao mesmo assassinato, e a garota do sonho está sempre pedindo socorro Maggie tem medo de voltar a dormir Mas quando o sonho se torna realidade e horríveis acidentes começam a acontecer, estar acordada é o mais verdadeiro de todos os pesadelos</t>
  </si>
  <si>
    <t>9788532513298</t>
  </si>
  <si>
    <t>8532513298</t>
  </si>
  <si>
    <t>A acromântula é uma aranha monstruosa de oito olhos e dotada de fala humana, foi desenvolvida pelos bruxos para guardar suas casas ou tesouros O basilisco, também chamado de rei das cobras, é verde-vivo e pode alcançar até quinze metros de comprimento Sua criação foi declarada ilegal, desde a época medieval O dragão é o animal mais mágico do mundo; seu couro, sangue, coração, fígado e chifre têm grandes propriedades ilusionistasEstas breves descrições são apenas uma amostra do que o leitor pode encontrar em Animais fantásticos &amp; onde habitam , de J K Rowling, escrito sob o pseudônimo de Newt Scamander, e com prefácio do sábio Alvo Dumbledore Ao livro, adotado pelos professores da Escola de Magia e Bruxaria de Hogwarts e considerado uma obra-prima, atribui-se a responsabilidade pelo bons resultados dos alunos nos exames de Trato das Criaturas Mágicas E a obra não é recomendada só para estudantes "Nenhuma casa bruxa está completa se não possuir um exemplar" Trata-se de um guia com mais de 80 espécies de animais e seus respectivos hábitos, costumes e origemEste exemplar lançado no mundo dos trouxas (não-bruxos) é uma duplicata do Animais fantásticos &amp; onde habitam de Harry Potter, editado, inclusive, com notas informativas que ele e seus amigos fizeram à margem das páginas Segundo Scamander, Animais já está em sua 52ª edição e esclarece, entre outras dúvidas, o significado de animal para a comunidade mágica; fornece sua classificação; a percepção dos trouxas sobre esses seres; ensina como e por que mantê-los ocultos em hábitats seguros, desobediência esta que incorre em multa; e faz um histórico das normas impostas pelo Departamento para Regulamentação e Controle das Criaturas Mágicas do Ministério da Magia, ao longo dos séculos, para preservar as feras fantásticas e assegurar aos bruxos o prazer de apreciar seus poderes e belezaA escritora escocesa J K Rowling cedeu todos os direitos de publicação desta obra para a Comic Relief, uma organização humanitária criada por comediantes britânicos para ajudar crianças carentes Eles usam o riso para combater a pobreza, a injustiça e a calamidadePor exigência da autora, os nomes dos animais foram mantidos na Língua Inglesa, com a tradução entre parênteses</t>
  </si>
  <si>
    <t xml:space="preserve">Fantasia / Infantojuvenil / Ficção / Literatura Estrangeira </t>
  </si>
  <si>
    <t>9788532513229</t>
  </si>
  <si>
    <t>8532513220</t>
  </si>
  <si>
    <t>Se você algum dia quis saber como surgiu o pomo de ouro ou por que o time dos 'Vagamundos de Wigtown' (Wigtown Wanderers) tem a estampa de um cutelo de açougueiro no uniforme, você precisa ler 'Quadribol através dos séculos' (Quidditch throught the ages) Esta edição limitada é uma cópia do exemplar guardado na Biblioteca Escolar de Hogwarts e consultado por jovens fãs do quadribol quase diariamenteA renda obtida na venda deste livro reverterá para o Comic Relief, que destinará o dinheiro ao seu trabalho de salvar vidas - um trabalho mais importante e mais surpreendente do que a segunda captura do pomo de ouro, em três segundos e meio, por 'Rodrigo Plumpton' (Roderick Plumpton), em 1921</t>
  </si>
  <si>
    <t>A Casa Pintada</t>
  </si>
  <si>
    <t>9788532513045</t>
  </si>
  <si>
    <t>8532513042</t>
  </si>
  <si>
    <t>John Grisham evoca a sua infância nas plantações de algodão do Arkansas e surpreende ao escrever a saga de uma família no Sul dos EUA O protagonista, Luke Chandler, tem apenas sete anos e conta em detalhes os percalços da difícil safra de 1952, o convívio com os mexicanos e montanheses contratados como mão de obra na exaustiva colheita, os hábitos, manias e preconceitos em Black Oak, uma típica cidade do interior A inocência perdida, as primeiras sensações do amor, uma casa por pintar, um tio lutando na Coreia, o velho e rabugento Pappy; as recordações do pequeno Luke envolvem o leitor numa história emocionante</t>
  </si>
  <si>
    <t>Código Explosivo</t>
  </si>
  <si>
    <t>9788532512819</t>
  </si>
  <si>
    <t>853251281X</t>
  </si>
  <si>
    <t>Um homem acorda e percebe que está deitado no chão de uma estação ferroviária Ele não se lembra de como chegou ali Esqueceu onde mora Não tem a mínima idéia de qual seja seu nome</t>
  </si>
  <si>
    <t xml:space="preserve">Assim começa código explosivo, uma arrebatadora história de intriga, espionagem e conspiração que Ken Follett escreveu baseado em um evento real: o inexplicável adiamento do lançamento do Explorer I, em 1958Ficção / Literatura Estrangeira / Suspense e Mistério </t>
  </si>
  <si>
    <t>Como Conhecer Deus</t>
  </si>
  <si>
    <t>9788532512185</t>
  </si>
  <si>
    <t>8532512186</t>
  </si>
  <si>
    <t>Como Conhecer Deus é um marco na obra de Deepak Chopra Filosofia e ciência aplicadas ao maior de todos os temas Essa é a busca em que todos nós estamos engajados, quer estejamos conscientes disso ou não Porque, afirma Chopra, "Deus é nosso maior instinto para o conhecimento de nós mesmos" Um conhecimento para o qual este livro fornece uma contribuição definitiva</t>
  </si>
  <si>
    <t>Circo dos Horrores</t>
  </si>
  <si>
    <t>9788532512260</t>
  </si>
  <si>
    <t>8532512267</t>
  </si>
  <si>
    <t>Sempre fui fascinado por aranhas Eu costumava colecioná-las quando era menor Passava horas procurando no velho barracão empoeirado, no fundo do nosso jardim, caçando as teias à procura das predadoras de oito pernas Quando encontrava uma, eu a levava para dentro de casa e a soltava no meu quarto Isso deixava minha mãe enlouquecida! Geralmente, as aranhas fugiam depois de um ou dois dias e desapareciam para sempre, mas às vezes ficavam por ali mais tempo Uma delas fez uma teia acima da minha cama e ficou de sentinela por quase um mês Quando ia dormir, eu imaginava a aranha descendo da teia, entrando na minha boca, descendo pela minha garganta e depositando uma porção de ovos na minha barriga Os filhotes de aranha saíam dos ovos depois de algum tempo e me devoravam vivo, de dentro para foraDarren Shan é apenas um estudante comum até receber um convite para visitar o Circo dos Horrores até conhecer Madame Octa até ficar cara a cara com uma misteriosa criatura da noiteLogo Darren e seu amigo Lucas são apanhados em uma armadilha mortal Darren deve fazer um acordo sinistro com a única pessoa que pode salvar Lucas Mas essa misteriosa criatura só negocia com sangue"Um livro arrebatador um enredo cheio de reviravoltas que deixam o leitor sedento por mais" J K Rowling, autora dos livros de Harry Potter</t>
  </si>
  <si>
    <t xml:space="preserve">Infantojuvenil / Terror </t>
  </si>
  <si>
    <t>O Assistente de Vampiro</t>
  </si>
  <si>
    <t>9788532513120</t>
  </si>
  <si>
    <t>8532513123</t>
  </si>
  <si>
    <t>Darren Shan era um garoto comum até visitar o Circo dos Horrores Agora, se esforça para adaptar-se à sua nova vida como assistente de vampiro Desesperadamente, tenta resistir a tentação de chegar perto da única coisa capaz de mantê-lo vivo Mas quando Darren encontra o Homem-Lobo algo terrível acontece</t>
  </si>
  <si>
    <t>Túneis de Sangue</t>
  </si>
  <si>
    <t>9788532513304</t>
  </si>
  <si>
    <t>8532513301</t>
  </si>
  <si>
    <t>Darren Sha, o assistente de vampiro, sentiu como era divertido morar na cidade quando deixou o Circo dos Horrores com o menino-cobra e o Sr Crepsley Mas o futuro não seria assim tão simples Quando corpos vazios de sangue foram descobertos, Darren e Ofídio tiveram de enfrentar uma criatura que surgiu para provar que o fim estava próximoNos subterrâneos da cidade, este ser diabólico segue cada passo de Darren</t>
  </si>
  <si>
    <t xml:space="preserve"> Será que ele vai conseguir escapar? Ou estará condenado a morrer nos obscuros túneis de sangue?Literatura Estrangeira </t>
  </si>
  <si>
    <t>O assassino cego</t>
  </si>
  <si>
    <t>9788532513274</t>
  </si>
  <si>
    <t>8532513271</t>
  </si>
  <si>
    <t>O assassino cego deu à escritora Margaret Atwood o prêmio Booker Prizer 2000 e seu reconhecimento como primeira-dama das Letras Ao narrar um romance dentro de outro romance, ela recria o Canadá dos anos 30 e 40, mistura segredos de família, ficção científica, interesses políticos, justiça social, mortes, reportagens de jornais e amores impossíveis Íris Chase Griffen é uma octogenária canadense pobre e de saúde debilitada que relata os principais acontecimentos que fizeram a história de quatro gerações dos Chase: da ascensão social, conquistada com a fábrica de botão fundada pelo avô Benjamin em 1870, até o seu casamento por interesse em 1935, com o rico industrial Richard Griffen Iniciativa de seu pai para salvar a família da miséria, após a falência dos negócios, mas que comprometeu sua felicidade para sempre Íris divaga a respeito desses eventos, fazendo uma retrospectiva de vida, e dos momentos que sucederam ao suicídio da irmã, a excêntrica Laura Simultaneamente dramático, sedutor e engraçado, O assassino cego é marcado pelo microscópico poder de observação de Atwood, precisa e sensível em sua crítica social A um tempo natural e sofisticadamente elaborada, a prosa de Atwood é capaz de transformar detalhes em impressionantes metáforas, repletas de humor vigoroso e requintado</t>
  </si>
  <si>
    <t>A Múmia ou Ramsés, o Maldito</t>
  </si>
  <si>
    <t>9788532501004</t>
  </si>
  <si>
    <t>8532501001</t>
  </si>
  <si>
    <t>Arqueólogo descobre tumba esquecida onde repousa empoeirada múmia A múmia volta à vida real e assombra o mundo Nas mãos de Anne Rice, o que poderia ser um simples enredo, torna-se uma ficção eletrizante Os seres encantados do seu livro, não só desafiam qualquer lei biológica, como transtornam a vida dos inocentes ou perversos mortais que encontram pelo caminho Ramsés não morreu Burlando a história, enterra alguém no seu lugar, ingere um elixir da eternidade e vaga pelo mundo, até encontrar, muitos séculos mais tarde, o grande amor da sua existência: Cleópatra, a rainha que seduziu Júlio César, Marco Antônio e a imaginação dos homens que vieram depois deles Despertado do sono a que condenou-se, pelo arqueólogo Lawrence Stratford, ele acaba em Londres na Era Eduardiana nos braços da bela Julie, a filha de Lawrence, amor que desafia, em intensidade, o que ainda sente por Cleópatra</t>
  </si>
  <si>
    <t>As Consolações da Filosofia</t>
  </si>
  <si>
    <t>9788532513168</t>
  </si>
  <si>
    <t>8532513166</t>
  </si>
  <si>
    <t>Por meio das idéias de seis filósofos: Sócrates, Epicuro, Sêneca, Montaigne, Schopenhauer e Nietzsche, Botton mostra como a filosofia pode servir de consolo para muitas mazelas humanas São textos curtos, espirituosos e ilustrados que parodiam os manuais de auto-ajuda de forma instigante e divertida</t>
  </si>
  <si>
    <t>Mensagem do eterno</t>
  </si>
  <si>
    <t>MARLO MORGAN</t>
  </si>
  <si>
    <t>9788532512000</t>
  </si>
  <si>
    <t>8532512003</t>
  </si>
  <si>
    <t>A autora revela, em Mensagem do eterno , a situação angustiante de uma raça antiga de aborígenes em processo de extinção resultante de mais 200 anos de discriminação sistemática Marlo Morgan leva também ao questionamento sobre a transformação da qualidade de vida na terra em nome do progresso</t>
  </si>
  <si>
    <t>A Ética Romântica e o Espírito do Consumismo Moderno</t>
  </si>
  <si>
    <t>Colin Campbell</t>
  </si>
  <si>
    <t>9788532512789</t>
  </si>
  <si>
    <t>853251278X</t>
  </si>
  <si>
    <t>Colin Campbell desafia antigas teorias econômicas e a sociologia ao trazer para a cena de discussão do consumismo elementos colhidos na influência do movimento romântico do século XVIII Puritanismo, sentimentalismo, contracultura e transformações culturais são determinantes histórica e filosoficamente para a compreensão do comportamento do consumismo moderno</t>
  </si>
  <si>
    <t>Sinfonia em Branco</t>
  </si>
  <si>
    <t>9788532512437</t>
  </si>
  <si>
    <t>8532512437</t>
  </si>
  <si>
    <t>A história de duas irmãs é o fio condutor do romance de Adriana Lisboa O enredo desenvolve-se através de breves relatos vividos ou imaginados, de descrições que se intercalam entre a vida e a memória, de diálogos e silêncios, o leitor se envolve no mundo de medos e pequenas maravilhas que cerca Maria Inês e Clarice A infância na fazenda, os amores, a presença marcante do pai, os casamentos, as viagens, os descaminhos, as dolorosas tentativas de entender, tudo se entrelaça numa história carregada de intenso lirismo</t>
  </si>
  <si>
    <t>Pior que a Morte</t>
  </si>
  <si>
    <t>Hecht</t>
  </si>
  <si>
    <t>9788532512765</t>
  </si>
  <si>
    <t>8532512763</t>
  </si>
  <si>
    <t>Paul Skoglund, o protagonista de Pior que a morte, de Daniel Hecht, sofre de Síndrome de Tourette, o que o impede de conseguir emprego, apesar da formação e do currículo invejáveis Passa a vida tentando dosar a quantidade ideal dos medicamentos necessários ao controle de sua doença para manter um estado mental mais criativo e próximo ao normal Pior que a morte vai além da solução de um quebra-cabeça e de um mero livro de suspense É rico em detalhes psicológicos, faz referências ao cérebro humano, seu funcionamento e seu poder de influenciar a personalidade de um indivíduo Também aborda os realcionamentos dos pais com os filhos, pois Paul tenta provar que é um bom pai e luta pela guarda do garoto Trata-se de um excelente thriller, com elementos aterrorizantes de suspense e tensão As pistas, pesquisas e especulações adotadas para resolver o mistério culminam num final surpreendente</t>
  </si>
  <si>
    <t>No Tempo das Borboletas</t>
  </si>
  <si>
    <t>9788532511829</t>
  </si>
  <si>
    <t>8532511821</t>
  </si>
  <si>
    <t>Embora prefira anunciar No tempo das borboletas como uma obra de ficção, Julia Alvarez traçou uma das mais contundentes narrativas históricas dos últimos anos, revelando ao mundo a saga das irmãs Mirabal, que desafiaram a sangrenta ditadura do general Rafael Leonidas Trujillo, na República Dominicana, e acabaram assassinadas No romance, em que se sobrepõem as vozes de Minerva, Patria, María Teresa e Dedé (a quarta irmã), misturam-se lembranças de laços de fita na cabeça, luta armada e prisão Escolhendo o drama das irmãs Mirabal, a autora faz de No tempo das borboletas o diário de muitas famílias dominicanas, que além de perderem tudo, até mesmo o direito de viverem no país em que nasceram, viram ceifadas vidas de parentesEste livro traz à tona também outra face do ditador Trujillo, já que o apresenta como um conquistador amoroso Como todos os tiranos, no entanto, o fazia à custa do poder</t>
  </si>
  <si>
    <t>Gatão Apaixonado</t>
  </si>
  <si>
    <t>Tim O'Brien</t>
  </si>
  <si>
    <t>9788532511577</t>
  </si>
  <si>
    <t>8532511570</t>
  </si>
  <si>
    <t>A história de um professor de lingüística e veterano da Guerra do Vietnã - onde ganhou uma medalha por feitos honrosos - é revista quando decide avaliar sua vida, aos 49 anos Suas paixões e desilusões amorosas são passadas a limpo por meio de uma narrativa corrosiva e bem-humorada</t>
  </si>
  <si>
    <t>Principe Sidarta - 3 - O Sorriso do Buda</t>
  </si>
  <si>
    <t>Patricia Chendi</t>
  </si>
  <si>
    <t>9788532512338</t>
  </si>
  <si>
    <t>853251233X</t>
  </si>
  <si>
    <t>Este é volume final da saga de Sidarta, o príncipe que se tornou o maior dos Budas Após ter conseguido transpor as muralhas do palácio onde nasceu, de ter vivido alguns anos no mais rigoroso ascetismo, ele encontra seu próprio caminho para encarnar o Mestre e lançar as bases do budismo, que viria a se tornar uma das mais disseminadas religiões do mundo Tão influente a ponto de as estátuas milenares de Buda tornarem-se, recentemente, uma afronta ao governo dos talibãs, que decidiram por sua destruiçãoO sorriso do Buda constitui-se na narrativa mais simbólica da trilogia escrita por Patricia Chendi, que inclui ainda os volumes A fuga do Palácio e As quatro verdades Atingindo com a meditação o estado ideal de união com o eterno, Sidarta é reconhecido e reverenciado pelos sábios da floresta como a última encarnação de Buda Mara, o rei dos demônios, teme que o jovem príncipe se torne mais poderoso do que ele e faz com que Sidarta passe por uma série de provas que visam a fazê-lo desistir de seu propósito Ele fica livre do arquiinimigo Dronadana, morto pela bela Narayani para vingar o seqüestro do filho, mas, no embate final entre o Bem e o Mal, o jovem Buda terá de enfrentar um adversário mais poderoso: seu gêmeo, o Sósia, reflexo negativo do seu próprio Eu Por meio de uma narrativa poética, cheia de aventuras fantásticas, compreensível mesmo para os não-iniciados em questões religiosas, a autora nos mostra que o budismo tem um caráter psicológico A filosofia preocupa-se mais com a situação humana e o sofrimento dos seres, do que em explicar a origem do mundo, a natureza do divino ou questões do gênero Para isso, indica a origem das frustrações e a forma de superá-las, empregando conceitos indianos tradicionais numa interpretação renovada A historiadora não foge à questão essencial do budismo, a qual prega que qualquer situação em que nos encontremos é resultante de nossa história pregressa (incluindo vidas passadas) Através das aventuras do Príncipe Sidarta e de belas parábolas, a autora oferece o conceito da oportunidade: é possível aprender lições para crescermos e evoluirmos espiritualmente Desta forma, a doutrina budista pode ser absorvida não como uma desculpa para o conformismo, mas um incentivo para aproveitar o presente da forma mais criativa e positiva possívelÚltimo volume da trilogia sobre Sidarta Nele, após viver em um rigoroso ascetismo, encontra a iluminação e funda o budismo Mas, antes disso, terá que vencer o mal, encarnado no reflexo negativo de seu próprio "eu" para tornar-se iluminado</t>
  </si>
  <si>
    <t>O Tesseracto</t>
  </si>
  <si>
    <t>Alex Garland</t>
  </si>
  <si>
    <t>9788532512178</t>
  </si>
  <si>
    <t>8532512178</t>
  </si>
  <si>
    <t>O tesseracto é uma complexa figura geométrica, uma espécie de cruz formada pelo desdobramento de cubos Os personagens do autor Alex Garland também parecem estar em um mundo cuja complexidade e estranheza não conseguem captar; são muito diferentes entre si e ao mesmo tempo com muito em comum E o que cada uma dessas pessoas tem a ver com as outras? Eles também nem imaginavam como seus destinos estavam conectados Embora tenham passado a maior parte de suas vidas sem sequer desconfiar da existência uns dos outros, parece que sempre foram parte de um todo Como um tesseracto E é assim que Alex Garland desenvolve seu romance Cheio de surpresas, nem sempre agradáveis Com um texto ágil, Garland prende o leitor até o final para saber como - no fim das contas - ficam as vidas dos personagens depois que elas se encontram</t>
  </si>
  <si>
    <t>Tempo, Amor, Memória</t>
  </si>
  <si>
    <t>Jonathan Weiner</t>
  </si>
  <si>
    <t>9788532511744</t>
  </si>
  <si>
    <t>8532511740</t>
  </si>
  <si>
    <t>Com a descoberta da hélice dupla do DNA, era inevitável que surgissem novas perguntas sobre a origem do comportamento dos animais e dos seres humanos Até que ponto nosso destino é decidido antes de nascermos? O que está escrito e em que código? Que cadeia de relações leva de um fio torcido de DNA a uma risada estridente, a um pensamento, a uma recordação? O homem que nos deu as primeiras respostas concretas e muitas vezes assombrosas é o cientista Seymour Benzer - um dos maiores biólogos dos século XX ainda em atividade Em ''Tempo, amor, memória,'' vemos que a mudança de uma única letra no código genético pode alterar o comportamento de uma mosca Assim, temos linhagens de moscas com seus horários alterados, com boa e má memória, com ou sem sorte no ''amor'' Os genes que Benzer e seus alunos descobriram em moscas agora são reconhecidos em vermes, camundongos e seres humanos</t>
  </si>
  <si>
    <t xml:space="preserve">Biologia / Filosofia / Psicologia </t>
  </si>
  <si>
    <t>O Trílio Dourado</t>
  </si>
  <si>
    <t>Andre Norton</t>
  </si>
  <si>
    <t>9788532512222</t>
  </si>
  <si>
    <t>8532512224</t>
  </si>
  <si>
    <t>A história das três irmãs gêmeas, princesas Haramis, Anigel e Kadiya, começou com O trílio negro A saga continuou com Julian May em O trílio de sangue Agora Andre Norton retoma a história quando a princesa Kadiya enfrenta um mal infinito de poder abominável que ameaça o reino de Ruwenda Haramis, Anigel e Kadiya derrotaram o maligno feiticeiro Orogastus, unificaram os reinos de Ruwenda e Labornok e restauraram o precário equilíbrio num mundo dividido Com sua espada mística trilobada, Kadiya viaja para os pântanos sufocantes de Ruwenda, buscando cumprir seu destino entre os seus habitantes, os oddlings, cujos exércitos havia liderado uma vez Kadiya se aventura até a cidade perdida dos Desaparecidos e descobre uma estranha raça, que vive dentro dos muros proibidos Criaturas minúsculas e inteligentes, conhecidas como hassittis, que esperam pacientemente, mas em vão, a volta dos Desaparecidos Os hassittis conseguem ´captar sonhos´ de contecimentos e de lugares distantes, e suas visões trazem avisos vívidos e perturbadores sobre uma ameaça desconhecida, vinda das montanhas do oeste Essa apreensão é logo confirmada por uma misteriosa praga, que se alastra a partir das montanhas ocidentais, uma doença mortal que deixa um rastro de destruição por onde passa O Portador da doença maligna se aproxima dos domínios dos skriteks, os terríveis monstros sáurios que se alimentam da carne de criaturas vivas, inimigos dos oddlings e dos humanos, seres que cultivam um ódio implacável Kadiya, acompanhada apenas de três oddlings, entra no Inferno Espinhoso, o reino pestilento dos skriteks, para enfrentar a origem da praga e descobrir um meio de derrotá-la Lá se depara com um portal que conduz a um universo de escuridão aterradora, uma passagem fétida que ameaça a existência do mundo das Três Luas</t>
  </si>
  <si>
    <t>Visões do Futuro</t>
  </si>
  <si>
    <t>Matéria Vida Mente Estes três pilares da ciência moderna não estão mais envoltos em mistério, pois as leis básicas da teoria quântica, o DNA e os computadores foram descobertos no século XX No século XXI, em vez de simples observadores, seremos coreógrafos ativos da naturezaEm Visão do Futuro, o físico Michio Kaku examina como as três revoluções científicas que marcaram o século XX - as revoluções quântica, molecular e informática - já estão transformando nossa maneira de viver no século XXI</t>
  </si>
  <si>
    <t>O Estado Jardim</t>
  </si>
  <si>
    <t>9788532512659</t>
  </si>
  <si>
    <t>8532512658</t>
  </si>
  <si>
    <t>Década de 1980 Na poluição de Nova Jersey, um grupo de jovens recém-saídos da escola, entre dezoito e vinte e cinco anos de idade, passa pela vida com nostalgia da adolescência Nostalgia dos tempos em que sexo, drogas e rock and roll eram sinais de rebeldia Jovens de subúrbios decadentes da periferia de megalópoles, que cresceram e estudaram juntos, alimentaram esperanças e apostaram no futuro Um futuro de sucesso no mundo do rock Um futuro pautado pela primeira guitarra o rito de passagem para a vida adulta se revela acidentado, impiedoso Um caminho de angústia, morte, traição e decepções é o que os aguarda, deixando um vazio do qual é difícil escaparAs necessidades prementes de sobrevivência são o bastante para abafar a possibilidade do sonho Perdido o trunfo da juventude, eles precisam retomar o caminho sem medos ou ressentimentos, com a sabedoria que a dor lhes ensinou Nesta história de encontros e desencontros de vidas vazias, Rick Moody, o autor de O Estado Jardim, desce aos infernos do caos em busca de uma saída para a sua geração Com uma narrativa fluída e despojada, ele descreve um lugar, uma época e um estado de espírito, segundo a ótica da sua geração Uma geração no ritmo da luz, do som e da velocidade</t>
  </si>
  <si>
    <t>De Tarzan a Homer Simpson</t>
  </si>
  <si>
    <t>Socrates Nolasco</t>
  </si>
  <si>
    <t>9788532512499</t>
  </si>
  <si>
    <t>8532512496</t>
  </si>
  <si>
    <t>A investigação contida neste livro é abrangente o suficiente para abarcar o fenômeno da banalização da masculinidade Adotando a perspectivas de Keleman e Girard, Nolasco mostra o que acontece com o sujeito quando ele incorpora a experiência da banalização e sugere alternativas de saída para esse impasse</t>
  </si>
  <si>
    <t>Exortação aos crocodilos</t>
  </si>
  <si>
    <t>9788532512581</t>
  </si>
  <si>
    <t>8532512585</t>
  </si>
  <si>
    <t>Quatro mulheres compartilham um segredo terrível ligado aos homens com quem vivem Suas memórias e a opressão de carregar o mistério compõem o cenário deste romance do português António Lobo Antunes Por meio dos monólogos interiores de Mimi, Fátima, Celina e Simone, o escritor conta a história fictícia da rede de extrema-direita que cometeu atentados em Portugal nos anos setenta</t>
  </si>
  <si>
    <t>O Anjo está Perto</t>
  </si>
  <si>
    <t>Com uma narrativa forte e empolgante, O anjo está perto nos faz mergulhar numa trama de suspense de proporções épicas e dimensões mundiais Em vez de armas convencionais e bombas, as armar deste livro são muito poderosas: o bem e o mal E em jogo está o próprio futuro da humanidade</t>
  </si>
  <si>
    <t>9788532513052</t>
  </si>
  <si>
    <t>8532513050</t>
  </si>
  <si>
    <t>Manfredi faz um passeio pela cidade de Atenas desde o mito de sua criação até seu fim, em 404 aC, quando foi invadida por Esparta São apresentados os principais mitos gregos e as sangrentas batalhas num texto fluido Descubra como Atenas se tornou uma das cidades mais importantes da Grécia e os motivos de sua derrocada  Atenas, berço do pensamento político e filosófico, fonte de inspiração artística e palco de notáveis acontecimentos, é detalhada em sua história, personagens e mitos em Akropolis Valerio Massimo Manfredi tem fascínio pela cidade desde os seus 20 anos, época em que viajou para a Grécia No navio, de volta à Itália, conhece Konstantinos Stavropoulos, o Kostas, funcionário da prefeitura de Atenas, cantor lírico frustrado e crítico dos estudos reunidos neste livro É para ele que Massimo dedica a obra, na qual entremeia capítulos da narrativa com o relato de conversas travadas pelos dois em 1999 A história de Atenas é contada a partir do seu mito de criação, passa pelos registros históricos e estudos arqueológicos e encerra na Guerra do Peloponeso - 404 a C -, quando a cidade foi derrotada por Esparta O autor apresenta um trabalho diferente de um compêndio de História Geral, uma vez que faz o contraponto com o presenteManfredi relaciona os mitos - que influenciaram as artes no Ocidente - às origens da cidade O povo de Atenas contava suas histórias como fábulas, repassadas oralmente de uma geração para outra por meio de cantigas Atená é a deusa que dá nome à mais influente das cidades antigas Nascera da cabeça de Zeus, quando Hefesto, o deus serralheiro, golpeou o soberano para aliviar-lhe de uma terrível enxaqueca Numa disputa com seu tio Poseidon pelo patronato de Atenas, a deusa fez surgir a oliveira, importante fonte de recursos e a mais nobre planta das margens do Mediterrâneo Dédalo, o arquiteto do labirinto onde vivia o Minotauro, e as aventuras de Perseu são mitos explicados pelo autorNa segunda parte, destacam-se as disputas pelo poder e o regime político criado pelos tiranos É na Grécia que os primórdios da civilização democrata são esboçados e experimentados Hípias e Hiparco, filhos de Psístrato, tomam a cidade e a subjulgam com uma liderança despótica O sábio Sólon prega a igualdade de direitos de voto e cidadania, conceitos desenvolvidos em meio a crises constantes, que fizeram de Atenas uma potência militar e um império em franca expansão Temístocles, Péricles, Cleão e Alcibíades também governaram Atenas Seus feitos, dissabores, virtudes e erros estão descritos em AkropolisAs batalhas de Peloponeso, Maratona e Salamina mataram milhares de pessoas, movimentaram vultosos empreendimentos e legaram à posteridade sagas, peças e odisséias que dão pistas sobre a opulência e posterior decadência do império ateniense, em luta constante com os persas e com o poderoso exército de Esparta Manfredi também mostra que o delicado equilíbrio entre Ocidente e Oriente já preconizava a tensão que se estendeu por séculos, eternizada nas obras de Heródoto, Plutarco, Tucídides e Sócrates</t>
  </si>
  <si>
    <t>Ninguém a Salvo</t>
  </si>
  <si>
    <t>9788532512215</t>
  </si>
  <si>
    <t>8532512216</t>
  </si>
  <si>
    <t>Gregory Picaro é um assaltante sofisticado, que recorre à tecnologia de ponta para o arrombamento de cofres Durante um dos furtos, testemunha um duplo homicídio e descobre objetos suspeitos num cofre embutido no chão A partir daí, sua vida muda de rumo e Greg se envolve numa operação difícil e arriscada, cujo objetivo é desmascarar uma grande manobra de encobrimento do governo dos Estados UnidosNa raiz de tudo, estão os acontecimentos de meio século atrás no deserto do Novo México, quando as autoridades norte-americanas negam, pela primeira vez, ter capturado dois alienígenas após um acidente com a nave em que viajavamNão será fácil a trajetória de Greg em direção a um passado que muita gente, inclusive o sanguinário Kilbourne, procura ocultar e defender, a qualquer preço, principalmente ante Megan Turner, a inoportuna repórter de uma rede de TV, que recebe suas informações de uma fonte misteriosaAliado a uma antiga tribo de ciganos e recorrendo a dispositivos e técnicas que a mais avançada tecnologia pode proporcionar, Greg não recua diante de perigo algum para descobrir o que esconde o misterioso complexo da Área 51, na base Nellis da Força Aérea dos Estados UnidosVibrante "thriller", repleto de comentários detalhados sobre os métodos de arrombamento, comentários que só um perito em segurança de alto risco, como é o caso de Richard Steinberg, poderia fazer, "Ninguém a salvo" conduz o leitor através de uma viagem sombria pelos labirintos da manipulação governamental, e apresenta o único homem capaz de juntar todas as peças ocultas</t>
  </si>
  <si>
    <t>O Homem que comeu o 747</t>
  </si>
  <si>
    <t>Ben Sherwood</t>
  </si>
  <si>
    <t>9788532513137</t>
  </si>
  <si>
    <t>8532513131</t>
  </si>
  <si>
    <t>Qual seria a maior prova de amor que faria pela sua cara metade?A pedra angular deste romance assenta, precisamente, numa prova de amor invulgar e na paixão de dois homens pela mesma mulher Numa pequena cidade do interior da América, por amor a uma mulher, um agricultor decide comer, peça por peça, um Boeing 747 No encalço do apaixonado, encontramos J J Smith, juiz do Livro dos Recordes, um homem vulgar à procura de feitos extraordinários Durante as suas viagens pelo mundo, J J cronometrou o beijo contínuo mais longo do mundo, a casca de laranja inteira mais comprida, o maior voo de uma rolha de garrafa de champanhe Mas nunca testemunhara um grande amor Porém, a chegada à pequena cidade vai mudar a sua vida Willa Wyatt, a paixão do agricultor, é uma mulher muito especial e quando se encontram, o mundo de J J cuidadosamente ordenado, sofre uma reviravolta</t>
  </si>
  <si>
    <t xml:space="preserve"> Poderão as coisas mais maravilhosas da vida ser medidas? Uma obra apaixonante onde a força do coração derruba todas as barreiras </t>
  </si>
  <si>
    <t>Os estagios da meditação</t>
  </si>
  <si>
    <t>9788532512888</t>
  </si>
  <si>
    <t>8532512887</t>
  </si>
  <si>
    <t>Se você deseja alcançar a incomparável iluminação para você e para o mundo</t>
  </si>
  <si>
    <t xml:space="preserve"> O começo é a geração de um pensamento altuísta que seja estável firme como uma montanha, uma compaixão todo-abrangente, e uma sabedoria transcendente, livre de dualidade </t>
  </si>
  <si>
    <t>Frutos da paixão</t>
  </si>
  <si>
    <t>9788532512253</t>
  </si>
  <si>
    <t>8532512259</t>
  </si>
  <si>
    <t>Frutos da paixão é o quinto romance da saga da família Malaussène, iniciada com O paraíso dos ogros Desta vez, o anti-herói Benjamim Malaussène e toda a sua tribo - a mãe ninfomaníaca, a irmã vidente, o tio homossexual, os amigos de moral bem particular, o cachorro com convictas preferências políticas, entre outros tipos instigantes e cativantes - encontram-se às turras com o casamento da cândida Teresa com o conselheiro do Tribunal de Contas Marie-Colbert de Roberval, representante dos bons costumes e baluarte da filantropia</t>
  </si>
  <si>
    <t>Gravelight</t>
  </si>
  <si>
    <t>9788532512604</t>
  </si>
  <si>
    <t>8532512607</t>
  </si>
  <si>
    <t>Morton s Fork é uma pequena cidade onde sobrevivem ruínas de um antigo sanatório, um vórtice de poderes psíquicos malígnos Dois visitantes incomuns, Wycherly e Sinah, lá se encontram e tornam-se as figuras centrais de mórbidos episódios envolvendo possessão, terror, mistério e morte</t>
  </si>
  <si>
    <t>ELE ME TROCOU POR UMA PORCA CHAUVINISTA</t>
  </si>
  <si>
    <t>9788532512109</t>
  </si>
  <si>
    <t>8532512100</t>
  </si>
  <si>
    <t>Todo mundo sabe que um homem machista incomoda muita gente Mas e uma mulher machista, será que não incomoda muita mais? Saiba a resposta se divertindo com a saga de Virgínia, uma típica mulher moderna de 42 anos que, depois de dois filhos e um longo casamento, é abandonada subitamente por Antônio, seu marido Arrebatada por uma idéia fixa - "o que a outra tem que eu não tenho?" -, Virgínia se envolve numa torrente de aventuras até escalpelar não só a personalidade da amante-lambisgóia do marido, bem como de toda uma geração que com ela se identifica Além desta novela, que dá título ao livro, o leitor também encontrará outras oito histórias que passeiam pelo universo feminino com o mesmo estilo que consagrou a autora de Hoje acordei gorda: muita emoção e bom humor Promessa de uma leitura que é puro entretenimento</t>
  </si>
  <si>
    <t>Pela Noite Adentro</t>
  </si>
  <si>
    <t>9788532513359</t>
  </si>
  <si>
    <t>8532513352</t>
  </si>
  <si>
    <t>Durante os festejos de Natal, em Nova York, um ladrão rouba uma valiosa taça de uma igreja e encontra uma menina recém-nascida à sua porta A mãe, sem emprego, havia deixado a criança poucos minutos antes Sete anos depois, a mãe, agora uma bem-sucedida violinista, volta para a cidade e procura o paradeiro da filha Essa é uma das três histórias do romance policial, que conta com os personagens Alvirah e Willy Meethan para investigar os casos</t>
  </si>
  <si>
    <t>Crime Passional</t>
  </si>
  <si>
    <t>9788532512345</t>
  </si>
  <si>
    <t>8532512348</t>
  </si>
  <si>
    <t>Livro com quatro contos policiais que têm como protagonistas um casal de detetives da elite americana Ela, uma jovem advogada eleita no congresso, ele, um dos mais populares ex-presidentes americanos</t>
  </si>
  <si>
    <t>O Outro Lado da Noite: Filme Noir</t>
  </si>
  <si>
    <t>A.C. Gomes de Mattos</t>
  </si>
  <si>
    <t>9788532511997</t>
  </si>
  <si>
    <t>8532511996</t>
  </si>
  <si>
    <t>Este livro é ao mesmo tempo uma tese sobre um tema controveetido e uma obra de referência O autor viu todos os filmes, não se limitando ao que foi pubicado bo exterior As sinopses e fichas técnicas são complementadas por comentários sobre as cenas dos filmes e os diálogos, enriquecendo as análises O resultado é um panorama abrangente do cinema noir americano, que proporciona ao leitor, em linguagem acessível, as informações de que ele precisa para melhor apreciar esses filmes</t>
  </si>
  <si>
    <t xml:space="preserve">Artes / Cinema </t>
  </si>
  <si>
    <t>Herança de Sangue</t>
  </si>
  <si>
    <t>9788532512246</t>
  </si>
  <si>
    <t>8532512240</t>
  </si>
  <si>
    <t>Três pessoas de uma família milionária são assassinadas e a única testemunha é um jovem de 17 anos que herdará toda a fortuna O inspetor-chefe Reg Wexford terá que desvendar esse bárbaro crime que, a cada passo da investigação, torna-se mais intricado</t>
  </si>
  <si>
    <t>As Cinco Estações do Corpo</t>
  </si>
  <si>
    <t>9788532512147</t>
  </si>
  <si>
    <t>8532512143</t>
  </si>
  <si>
    <t>Os autores mostram que para cada fase do desenvolvimento do organismo é necessário priorizar determinadas formas de alimentação São cinco fases: da vida fetal à concepção, a infância, a puberdade, a vida adulta e a terceira idade Juntamente com as dicas alimentares, salientam a importância de exercer atividades físicas em todas as idades</t>
  </si>
  <si>
    <t>As Sete Leis Espirituais Para os Pais</t>
  </si>
  <si>
    <t>9788532509345</t>
  </si>
  <si>
    <t>8532509347</t>
  </si>
  <si>
    <t>Após a publicação do livro - As sete leis espirituais do sucesso, o médico e escritor indiano Deepak Chopra começou a receber milhares de cartas de pessoas elogiando o livro Os leitores diziam que a vida deles fora transformada pelos ensinamentos, mas tinham uma dúvida: como transmitir esses princípios para seus filhos, no sentido de ajudá-los a encontrar o caminho para o sucesso Para atender a esses pais, o autor escreveu As sete leis espirituais para os pais - Como guiar seus filhos em direção ao sucesso e à realização</t>
  </si>
  <si>
    <t>Exercícios de admiração</t>
  </si>
  <si>
    <t>9788532511690</t>
  </si>
  <si>
    <t>8532511694</t>
  </si>
  <si>
    <t>Exercícios de admiração reúne os artigos e prefácios que Cioran escreveu sobre outros escritores Na verdade, o livro apresenta uma série de perfis daqueles com quem Cioran se harmoniza por estilo e amizade (como Beckett, Michaux e Ceronetti) e daqueles que o interessam por contraste (Eliade, Saint-John Perse e Fitzgerald)Dentre os textos do livro, dois se destacam: o longo Ensaio sobre o pensamento reacionário, publicado em 1957 como prefácio a uma antologia de textos de Joseph de Maistre, e a plaqueta sobre Paul Valéry, onde encontramos, entre as reservas que Cioran faz ao poeta, a expressão de suas próprias contradições Ao expressar um itinerário de vida e de pensamento, os Exercícios inserem Cioran como um mestre da arte do portrait, do retrato literário, na linha de Sainte-Beuve, Thomas de Quincey, entre outros, e esclarecem a concepção cioranesca da literaturaFoi a partir da publicação dos Exercícios, considerado um de seus melhores livros, que o sucesso de Cioran alcançou um público maior e que ele passou a ser realmente conhecido e traduzido mundialmente E foi também com este livro que ele, que antes assinava E M Cioran, passou a assinar simplesmente Cioran</t>
  </si>
  <si>
    <t xml:space="preserve"> A edição brasileira conta com um prefácio de seu tradutor José Thomaz Brum e uma carta de Cioran ao próprio, em que são mencionadas as afinidades entre a língua romena e a língua portuguesaEnsaios / Filosofia </t>
  </si>
  <si>
    <t>O Novato</t>
  </si>
  <si>
    <t>9788532506702</t>
  </si>
  <si>
    <t>8532506704</t>
  </si>
  <si>
    <t>Mal o jovem Ross Gabriel chegou na escola de Shadyside já era disputado por todas as garotas sua beleza virou alvo de apostas Quem saísse com ele primeiro seria a grande vencedora Janie, Eve e Faith não imaginaram o risco que corriam Primeiro foi Eve, depois Faith As duas desapareceram Marcar um encontro com Ross podia significar um encontro com a morte Janie sabia disso Mas sua paixão pelo novato de Shadyside era mais forte</t>
  </si>
  <si>
    <t xml:space="preserve"> Seria aquele dia da realização de um sonho ou uma terrível ameaça contra sua própria vida?Literatura Estrangeira </t>
  </si>
  <si>
    <t>Férias com os vampiros</t>
  </si>
  <si>
    <t>9788532513021</t>
  </si>
  <si>
    <t>8532513026</t>
  </si>
  <si>
    <t>O livro de Tom B Stone faz parte da série "Escola do Terror", escrita especialmente para crianças acima de sete anos Narra a história de Rafa, um garoto que vai passar as férias na "Colônia de Férias Terra Brava" Ao explorar o local, percebe que tudo soa falso ou irreal Já estava anoitecendo e ele ainda não tinha visto nenhum sinal de vida na colônia</t>
  </si>
  <si>
    <t>Um Elixir Misterioso</t>
  </si>
  <si>
    <t>Jayne Ann Krentz</t>
  </si>
  <si>
    <t>9788532512598</t>
  </si>
  <si>
    <t>8532512593</t>
  </si>
  <si>
    <t>Emma Greyson, a protagonista deste novo romance de Amanda Quick, é uma mulher decidida, inteligente e voluntariosa Demitida do seu último emprego por tentar se defender do assédio de Chilton Crane um figurão da alta sociedade londrina , ela escreve suas próprias referências e consegue uma nova posição como dama de companhia de Lady Mayfield Quick demonstra mais uma vez sua habilidade em retratar a alta sociedade inglesa do século XIX numa história que mistura ação, mistério e romanceA trama começa quando Emma acompanha sua patroa numa festa na mansão de Basil Ware Mesmo disfarçada, ela evita reencontrar Crane e, acuada num corredor, esconde-se no quarto da jovem e rica viúva Miranda Ames Ao perceber que Miranda e Chilton iriam justamente entrar no mesmo cômodo, esconde-se dentro do armário e, para sua surpresa, lá encontra o charmoso milionário Edison Stokes, à procura de rastros sobre o desaparecimento de um livro antigo sobre velhas poções da organização Vanza, da qual fez parteO enigmático Stokes pode controlar seu império financeiro com mão de ferro, mas não teve coragem de negar o pedido desesperado de um velho amigo, que o levou à pista de um ladrão anônimo, que teria roubado a obra Ele suspeita que o homem esteja entre os convidados da festa e sabe que o vilão está à procura de uma mulher muito intuitiva para testar um certo elixir O livro de Vanza possui a receita do elixir que permite aumentar ainda mais a capacidade de intuição de quem o ingere Mas somente faz efeito em quem já possui algum talento premonitório Emma, por exemploMais tarde, Crane é assassinado no quarto de Emma, e Stokes a inocenta, dizendo que estavam juntos na hora do crime, anunciando um insólito noivado Desta forma, ele consegue uma aliada na sua investigaçãoEnquanto Emma tenta descobrir como Lady Ames teve acesso à receita, deixando-se ser usada pela viúva, que pretende fazer dela um trunfo nos cassinos, Edison persegue o assassino para resgatar o livro A esperta ex-dama de companhia agora ricamente vestida e devidamente apresentada à alta sociedade como futura esposa do belo financista precisa ocupar-se com duas tarefas: ser uma noiva convincente e elucidar o mistério, além de preocupar-se com seu futuro quando o serviço terminar, já que apaixonar-se pelo patrão, no rigor do século XIX, não parece muito promissor</t>
  </si>
  <si>
    <t>Requiem</t>
  </si>
  <si>
    <t>9788532513151</t>
  </si>
  <si>
    <t>8532513158</t>
  </si>
  <si>
    <t>Num domingo de verão, um homem está lendo 'O livro do desassossego' debaixo de uma amoreira numa Quinta de Azeitão e, de repente - por um sortilégio, por uma alucinação encontra-se em Lisboa Está um dia tórrido, a cidade está quase deserta O homem começa a percorrer a cidade à procura de pessoas e coisas que desapareceram da sua vida (um amigo, uma mulher, o pai, um poeta, uma casa, uma pintura), dos quais quer despedir-se pela última vez Mas no seu percurso vai encontrar, alucinadamente, mortos e vivos no mesmo plano O livro fala da morte quase com alegria, é um bizarro 'requiem' e simultaneamente uma errância, um sonho, uma extravagência Trata-se também de uma homenagem a Portugal, um percurso lisboeta, um ato de afeto do escritor estrangeiro que quis escrever esta obra em português</t>
  </si>
  <si>
    <t>A idade perfeita</t>
  </si>
  <si>
    <t>Roberto Controneo</t>
  </si>
  <si>
    <t>9788532515483</t>
  </si>
  <si>
    <t>8532515487</t>
  </si>
  <si>
    <t>A idade perfeita, novo romance de Roberto Cotroneo, tem como narrador um professor que relembra sua paixão proibida por duas irmãs Com muita sensualidade, ele conta como um texto bíblico atiçou o desejo dos três, causando polêmica na pequenina cidade italiana onde moravamPrimeiro, o professor conheceu Francesca, a mais velha, que insinuou seus sentimentos ao apresentar-lhe o "Cântico dos cânticos", texto de Salomão contido no Velho Testamento Trata-se de uma passagem da Bíblia que exalta a inocência e os sentimentos puros, mas que ela só conseguia ler como uma poesia sensual, através da qual manifestava suas intenções: "Como uma romãzeira entre as árvores selvagens, assim é o meu dileto entre os amantes Suspirei por sentar-me à sua sombra, por dividir com ele o meu leito Nas adegas do vinho me introduziu, ao sinal franco do amor () pois que o seu amor me morde mais do que o vinho"Quando Francesca já ocupava todos os pensamentos do professor, eis que ele conhece Nunzia, sua irmã mais nova, de apenas 16 anos, matriculada na classe em que ele lecionava As duas se fundem em suas fantasias como se fossem uma só mulher Certo dia, durante uma aula, ele lê o "Cântico" para os alunos, mas fica bem claro que a mensagem era apenas para Nunzia, que a entende: "O teu regaço é uma taça feita no torno, ânfora redonda, e tem vinho inebriante; os teus seios são duas gazelas"Aos poucos, o desejo do professor por Francesca vai se apagando, enquanto Nunzia torna-se uma obsessão incontrolável "Quanto mais ela se cobria, mais me parecia indecente", ele diz A moça corresponde e começa a usar o texto sagrado como um manual escandaloso para a perda de sua inocência Ela conduz o professor pelos corredores labirínticos do casarão barroco onde ela mora até ambos atingirem o jardim interno Lá, ela abriga o objeto de sua paixão à sombra de uma romãzeira, como no "Cântico", e se lambuzava com o suco da fruta, que oferece a ele como um vinhoA história corre pelas ruas e cafés da cidade com a rapidez e o exagero que só um povo provinciano conhece, e o escândalo se agiganta a cada dia Afinal, quem seria capaz de usar um texto bíblico para seduzir uma menina? Só mesmo o demônio, dizem E mesmo estando com sua reputação em risco, o professor leva seu desejo até onde é possível chegar, pois acredita que Nunzia tem a "idade perfeita" citada no "Cântico" Segundo a definição de um conhecido seu, a idade perfeita é "quando o tempo esquece de pedir a conta Então, a natureza () aproveita, explode, fica a descoberto porque se sente invencível () A idade perfeita, para uma mulher, é como uma doença Uma febre que passa" E o professor quer aproveitar, antes que passe</t>
  </si>
  <si>
    <t xml:space="preserve">A Lei da Misericórdia </t>
  </si>
  <si>
    <t xml:space="preserve">John Lescroart </t>
  </si>
  <si>
    <t>9788532511881</t>
  </si>
  <si>
    <t>8532511880</t>
  </si>
  <si>
    <t>Em San Francisco, onde vive, Sal Russo tem muitos amigos e tenta esquecer seu passado infeliz Nos últimos tempos, no entanto, a alegria pela reconciliação com o filho mais velho, Graham, vem acompanhada pela notícia de que está muito doente Quando é encontrado morto em seu apartamento, a suspeita recai sobre o filho, a companhia mais constante dos últimos tempos Todos os indícios levam a crer que Graham praticou eutanásia, o que em San Francisco pode significar a absolviçãoGraham admite que aplicava injeções de morfina em Sal, mas nega que o tenha feito no dia da morte e na dosagem fatal Um poderoso juiz, velho amigo de Sam, parece saber mais do que afirmaJohn Lescroart traz de volta o advogado Dismas Hardy, que assume um caso de muitas versões e de grandes interesses envolvidos Com seu domínio da linguagem dos tribunais e a perfeita caracterização de personagens, o autor reafirma seu talento de exímio conhecedor do ambiente em que situa sua ficçãoA lei da misericórdia é um thriller que nos conduz aos meandros do mundo da lei, com suas verdades e mentiras, e confirma a reputação de John Lescroart como um dos melhores escritores do gênero</t>
  </si>
  <si>
    <t>O Livro das Cortesãs</t>
  </si>
  <si>
    <t>Susan Griffin</t>
  </si>
  <si>
    <t>9788532515285</t>
  </si>
  <si>
    <t>8532515282</t>
  </si>
  <si>
    <t>As musas que inflamaram os corações e as mentes de nossos artistas mais famosos foram, elas mesmas, artistas Escreveram poesias e romances, inventaram o cancã no Moulin Rouge e apresentaram atos famosos no Folies-Bergère Elas ajudaram a influenciar e moldar a sensibilidade moderna na literatura, na pintura e na moda Com sua prosa fluida e espirituosa, Susan Griffin celebra estas mulheres atraentes e fascinantes ao recuperar um legado perdido da história feminina Através de uma brilhante exploração de suas extraordinárias habilidades, técnicas e talentos, seu livro explica como as grandes cortesãs não apenas enriqueceram o nosso patrimônio cultural como ajudaram a liberar as mulheres do estrangulamento social, sexual e econômico a que estavam confinadas</t>
  </si>
  <si>
    <t>9788532506719</t>
  </si>
  <si>
    <t>8532506712</t>
  </si>
  <si>
    <t>No alto da colina, envolta em sombras e protegida pelo silêncio, está a Casa do Rouxinol, um pavilhão da Universidade de Salem Para os estudantes, é a Casa do Pesadelo Pois foi ali que o terro começouEles se autodenominavam Os excluídos e se encontravam secretamente em volta de uma fogueira no meio da floresta Molly Keene, caloura da Universidade de Salem, participou da cerimônia de iniciação ao lado daquele grupo de estudantes tão solitários quanto ela Era apenas isso mesmo? Ou não?Molly logo percebeu que existia algo estranho com aquelas pessoas algo verdadeiramente assustadorEncontrar novos amigos bastou isso para que ela ficasse feliz e deixasse todos para trás Um verdadeiro alívioMas Os excluídos não permitiriam que ela se desligasse assim tão facilmente Estavam dispostos a tudoDispostos, inclusive, a matar</t>
  </si>
  <si>
    <t>A Mensagem</t>
  </si>
  <si>
    <t>" Tudo começou com aquele sonhos Mas Cassie não levou muito a sério Ela e seus amigos sempre tiveram sonhos estanhos desde que aprenderam a morfar em animais Talvez fosse mesmo algum efeito colateral maluco do poder de transformação Foi quando Cassie descobriu que Tobias sentia exatamente a mesma coisa Ele Também sonhava com o mar e convivia com um estranho sentimentoi de que alguém estava chamando, pedindo ajuda Agora, Cassie Tobias Jake, Rachel e Marco precisavam descobrir se os sonhos eram uma mensagem ou uma armadilha Se fosse uma armadinha, serio o fim</t>
  </si>
  <si>
    <t xml:space="preserve"> "Infantojuvenil </t>
  </si>
  <si>
    <t>Desejos Macabros</t>
  </si>
  <si>
    <t>Alex jamais se esqueceria daqueles olhos de vidro, azuis, gélidos, que pareciam persegui-la Bobagem Por que temer se o boneco é uma máquina velha que supostamente realiza desejos e distribui previsões para o futuro? Ela jamais perderia tempo diante daquela porcaria Mago! Pois sim! O Vinnie que inventasse outra forma de ganhar dinheiro Vinnie era o dono da pizzaria, ponto de encontro dos alunos da universidade de Salem Foi lá que pela primeira vez Alex teve a sensação de estar sendo observada pelo boneco Um sentimento que provocava arrepios Ela não conseguia entender as razões pelas quais ficava tão descontrolada Inofensivas e sem qualquer significado aparente, as mensagens começaram a correr de mão em mão Viraram uma febre no campus Todos queriam ir até lá para fazer seus pedidos e conferir os poderes do mago Só não podiam imaginar que os desejos pudessem se tornar realidade E que uma sucessão de coincidências horripilantes começaria a acontecer Acidentes, desastres, assassinato Coincidências, apenas? Alex tinha quase certeza que não</t>
  </si>
  <si>
    <t>Quando Sopra o Vento</t>
  </si>
  <si>
    <t>9788532512123</t>
  </si>
  <si>
    <t>8532512127</t>
  </si>
  <si>
    <t>Tom Brennan, agente do FBI, conhecido pelo pseudônimo de Kit Harrison, atravessa uma terrível crise pessoal e o Bureau decide colocá-lo de férias Está obcecado com os assassinatos de dois pesquisadores genéticos, e, principalmente, com a morte da esposa e dos dois filhos num acidente aéreoEm vez de afastar-se de suas atividades profissionais, no entanto, o ousado investigador inicia uma cruzada pessoal que o conduz à determinada área do Colorado, onde, segundo suas suspeitas, vinham sendo realizadas experiências ilegais em bioengenharia Logo ao chegar, aluga um chalé próximo ao Inn-Patient, a clínica veterinárias da dra Frannie O'NeillTudo se desenrola conforme o padrão habitual do thriller até que Frannie resgata Max, a menina-pássaro, que encontra ferida nos bosques, depois de ter fugido do grande e sombrio laboratório de genética em que fora criadaCom surpreendente energia, essa espantosa garota de 11 anos colocará Frannie e Kit nos rastro de um dos planos mais desumanos e diabólicos da ciência moderna</t>
  </si>
  <si>
    <t xml:space="preserve">Crime / Ficção / Romance policial </t>
  </si>
  <si>
    <t>O Triunfo da Vida</t>
  </si>
  <si>
    <t>P. B. Shelley</t>
  </si>
  <si>
    <t>9788532512444</t>
  </si>
  <si>
    <t>8532512445</t>
  </si>
  <si>
    <t>Pouco antes de completar 30 anos, Shelley naufragou e morreu em sua escuna, no golfo italiano de La Spezia, em 8 de julho de 1822 Este livro, no qual ela estava então trabalhando, ficou inacabado depois de já se estender por 544 versos Este poema, traduzido para o português e até hoje admirado e estudado pela perícia que o autor demonstra no emprego da 'terza rima', esquema que a presente tradução conserva e foi assimilado em Petrarca e Dante</t>
  </si>
  <si>
    <t>O Nada que Existe</t>
  </si>
  <si>
    <t>Robert Kaplan</t>
  </si>
  <si>
    <t>9788532511942</t>
  </si>
  <si>
    <t>8532511945</t>
  </si>
  <si>
    <t>Neste livro Robert Kaplan reconstitui uma das grandes aventuras intelectuais da humanidade O autor persegue seu tema desde seu surgimento nebuloso entre os sumérios, na sua forma mais elementar - 'duas cunhas pressionadas sobre um pedaço de barro úmido' Teriam os gregos, liderados por Alexandre, carregado o zero como parte do seu saque 'junto com as mulheres e o ouro' ao invadirem o que restara do império babilônio em 331 aC? De lá poderia ele ter sido levado pelos exércitos do conquistador para a Índia? Estava o zero na bagagem dos mercadores árabes que chegavam à China pelas rotas dos marfins e das especiarias? Kaplan investiga estas hipóteses recorrendo ao conhecimento dos especialistas e mostra como esta pequena grande idéia desaparece para voltar a surgir nas circunstâncias e locais mais surpreendentes Ignorado pelos gregos antigos, ele foi usado na América Central pelos maias, cujos meses começavam sempre por um 'dia zero'</t>
  </si>
  <si>
    <t>Ficar ou Não Ficar</t>
  </si>
  <si>
    <t>9788532513212</t>
  </si>
  <si>
    <t>8532513212</t>
  </si>
  <si>
    <t>Sempre com seu estilo inconfundível, que combina linguagem coloquial, pesquisa acurada e humor mordaz, o escritor-jornalista Tom Wolfe fez em Ficar ou não ficar uma mistura de reportagem, ficção e ensaio sobre temas que vão da sexualidade à informática, da neurociência à arte conceitual O livro também conta a origem do Vale do Silício e discute a contribuição do jornalismo à literatura</t>
  </si>
  <si>
    <t>Fizemos bem em resistir</t>
  </si>
  <si>
    <t>9788532504906</t>
  </si>
  <si>
    <t>8532504906</t>
  </si>
  <si>
    <t>Para quem só conhece Affonso Romando "o poeta exemplar", vale ler "Fizemos bem em resistir"Quando o autor publicou este livro, já estava há uma década substituindo Carlos Drummond de Andrade no Jornal do Brasil Foi daí que Affonso Romano começou a dedicar-se sistematicamente à crônica O livro faz uma coletânea deste trabalho e assemelha-se mais à uma conversa íntima e ao mesmo tempo aberta com o leitorA crônica atenta de Affonso versa sobre fatos corriqueiros como "o verão, "o carnaval" etc mas pode trair revelações pessoais ou lembrar os grandes acontecimentos internacionaisAs 50 crônicas deste livro mostram uma coletânea cheia de poesia do cotidiano coisas do autor que mesmo "proseando está sempre poetando"</t>
  </si>
  <si>
    <t>O caminho da longevidade</t>
  </si>
  <si>
    <t>9788532512482</t>
  </si>
  <si>
    <t>8532512488</t>
  </si>
  <si>
    <t>Mens sana in corpore sano Ao que tudo indica, é essa a verdadeira fonte da juventude Para ensinar como chegar lá, um médico e um psicanalista  Jairo Mancilha e Luiz Alberto Py  uniram suas experiências de vida e de consultório e as transformaram em um guia sobre saúde e bem viver: O caminho da longevidadeA idéia da parceria surgiu de um desejo de ambos de contribuir para uma mudança no enfoque da medicina brasileira, colocando a saúde e não a doença como prioridade Afinal, prevenir é bem mais fácil  e mais barato  do que remediar E também de uma curiosidade sobre os mistérios da longevidade Que aspectos físicos, mentais e emocionais teriam em comum os centenários?O fato é que graças aos avanços da medicina e da prevenção, a partir do século XX um número cada vez maior de pessoas tem chegado saudável à marca dos cem anos Mancilha e Py acreditam que crenças e atitudes positivas também desempenham um papel importantíssimo na longevidade Saber viver, de forma prazerosa e otimista, é tão importante para acrescentar anos benéficos a uma vida, como a alimentação, o sexo, os exercícios físicos, o repouso e o controle do pesoO primeiro passo para escrever o livro foi colher informações que comprovassem a tese dos autores, através de um questionário Vinte pessoas com mais de 90 anos, de ambos os sexos, saudáveis e independentes, responderam às perguntas sobre estilo de vida, saúde física e mental, além de falarem sobre suas experiências e emoçõesO caminho da longevidade compara essas entrevistas com o farto material sobre o assunto pesquisado e analisado por Py e Mancilha O resultado é um guia sobre como melhorar a qualidade de vida, criando novos hábitos e reformulando os antigos, de modo a viver muitos anos, mas, principalmente, a vivê-los muito bem</t>
  </si>
  <si>
    <t xml:space="preserve"> Meu Pequeno Lobisomem</t>
  </si>
  <si>
    <t>9788532512321</t>
  </si>
  <si>
    <t>8532512321</t>
  </si>
  <si>
    <t>Chegou a Semana dos Bichos de Estimação na Escola do Terror e todos estão agitados Quer dizer, todos menos Gil Lobo Jr A cada ano a cena se repete: Gil traz seu cachorro e acaba sendo ridicularizado pela turma Enquanto os bichos dos outros são exóticos e espertos, o de Gil é uma cadela preguiçosa, que não consegue fazer nenhum truque Gil queria aparecer com um bicho sinistro de verdade - como um lobisomem</t>
  </si>
  <si>
    <t xml:space="preserve"> E ele vai ter o maior susto da sua vida quando descobrir que não precisa ir muito longe para encontrar um! </t>
  </si>
  <si>
    <t>Ópera dos Fantoches</t>
  </si>
  <si>
    <t>9788532512826</t>
  </si>
  <si>
    <t>8532512828</t>
  </si>
  <si>
    <t>A morte da irmã por afogamento, aos nove anos de idade, e os desejos incestuosos que nutria por ela marcaram tanto Ismael que sua vida foi pontuada de indecisões, das quais a principal vítima foi Paula Filha de uma ex-prostituta e enteada de um homem sempre bêbado, ela conviveu com a indiferença e o preconceito de todos Depois de uma noite de amor nas ruínas de uma igreja abandonada, Paula envia uma carta a Ismael pedindo que a encontrasse de madrugada na estação de trem A determinação era fugir de Cercado Velho, cidade que odiava, para tentar a sorte em São Paulo Caso ele negasse, seguiria sozinha</t>
  </si>
  <si>
    <t>O Fator Hades</t>
  </si>
  <si>
    <t>9788532512635</t>
  </si>
  <si>
    <t>8532512631</t>
  </si>
  <si>
    <t>Um vírus desconhecido faz três vítimas em pontos distantes dos Estados Unidos De ação fulminante, mata em poucos dias A especialista em biologia celular Sophia Russel procura solucionar o mistério e envolve-se em uma trama cheia de suspense, intriga e espionagem</t>
  </si>
  <si>
    <t>A Essência dos Ensinamentos de Buda</t>
  </si>
  <si>
    <t>9788532512116</t>
  </si>
  <si>
    <t>8532512119</t>
  </si>
  <si>
    <t>Em A essência dos ensinamentos do Buda, o monge Thich Nhat Hanh apresenta-nos os fundamentos principais do Budismo e mostra-nos que a doutrina é acessível e aplicável ao nosso dia-a-dia Com poesia e clareza, o autor ensina como transformar sofrimento em paz, alegria e liberação através do aprendizado das quatro nobres verdades, do caminho óctuplo e dos discursos de Buda O livro mostra que Buda preocupou-se mais com práticas do que com teorias Thich Nhat Hanh dá uma idéia do que seja uma dessas práticas, a meditação transcendental, usada até como terapia: "Como fazer para cessar o medo, o desespero, a raiva e os desejos? É simples Através da prática da respiração, do caminhar e do sorriso conscientes e da contemplação profunda ? para sermos capazes de compreender Quando prestamos atenção e entramos em contato com o momento presente, os frutos que colhemos são a compreensão, a aceitação, o amor e o desejo de aliviar o sofrimento e fazer brotar a alegria"</t>
  </si>
  <si>
    <t>9771415748290</t>
  </si>
  <si>
    <t>1415748292</t>
  </si>
  <si>
    <t>Um texto anônimo diz que cada um de nós, em sua existência, pode ter duas atitudes: construir ou plantar Os construtores podem demorar anos em suas tarefas, mas um dia terminam e acabam por ficar limitados às suas próprias paredes A vida perde sentido quando a construção acaba Os que plantam podem sofrer tempestades e poucas vezes descansam Mas o jardim jamais cessa de crescer e, ainda que exija a atenção do jardineiro, também permite que a vida seja uma grande aventura Na história de cada planta está o crescimento de toda a terra</t>
  </si>
  <si>
    <t>Tempo Espanhol</t>
  </si>
  <si>
    <t>Murilo Mendes</t>
  </si>
  <si>
    <t>9788501061447</t>
  </si>
  <si>
    <t>8501061441</t>
  </si>
  <si>
    <t>ESPANHOL é um momento peculiar da obra de Murilo Mendes Dedicado ao seu sogro, historiador e amigo Jaime Cortesão, neste livro Murilo está profundamente envolvido com a arte e as belezas do mundo ibérico O poeta escreve em seus versos a força e expressividade dos quadros de Picasso, Velásquez, Goya e Miró, assim como cita antigas tradições espanholas, romances cerventinos, poesias trovadorescas e paisagens de cidades da Espanha O amor e admiração de Murilo Mendes pelo país foi tão grande e intenso que mereceu a criação desse livro</t>
  </si>
  <si>
    <t>Pais Tóxicos</t>
  </si>
  <si>
    <t>9788532500502</t>
  </si>
  <si>
    <t>8532500501</t>
  </si>
  <si>
    <t>Ignorar os filhos, chantageá-los, explorá-los ou ter atitudes cruéis é ser um pai tóxico A autora ensina, com a colaboração do jornalista Craig Buck, atitudes que podem levar a superar a interferência sufocante e recuperar a liberdade de viver</t>
  </si>
  <si>
    <t>Água-Marinha</t>
  </si>
  <si>
    <t>9788532513526</t>
  </si>
  <si>
    <t>8532513522</t>
  </si>
  <si>
    <t>Alice Hoffman escreveu uma história de encantamento; uma luminosa lição de como dizer adeus e continuar ao lado da pessoa que mais amamos na vidaHelena e Clara passam seu último verão juntas quando descobrem algo no funda das piscina de águas escuras do Clude de Praia Capri Lá nas profundezas está uma bela e misteriosa criatura, uma sereia chamada Água-marinha, que deixou suas irmãs para procurar o amor em terra</t>
  </si>
  <si>
    <t xml:space="preserve">Quase no fim da infância, durante um verão que bate o record de calor, Helena e Clara aprendem que a vida pode tomar rumos imprevisíveis, que a amizade é para sempre e que a magia pode ser encontrada em lugares em que menos se esperaInfantil / Infantojuvenil </t>
  </si>
  <si>
    <t>Pássaro de fogo</t>
  </si>
  <si>
    <t>Janice Graham</t>
  </si>
  <si>
    <t>9788532512840</t>
  </si>
  <si>
    <t>8532512844</t>
  </si>
  <si>
    <t>Edição Pássaro de Fogo é uma história sobre o poder do amor, capaz de transcender qualquer obstáculo Ethan Brown, o protagonista, é um vaqueiro atípico do Kansas Seus interesses vão além do gado e das terras onde vive, apesar de ser extremamente devotado às origens Estudioso da obra de Yeats, é doutor em Literatura pela Universidade de Yale, e também advoga para os pacatos cidadãos de Cottonwood Falls, na região de Flint Hills</t>
  </si>
  <si>
    <t xml:space="preserve">A Captura </t>
  </si>
  <si>
    <t>9788532513113</t>
  </si>
  <si>
    <t>8532513115</t>
  </si>
  <si>
    <t>ake ficou arrasado ao descobrir que seu irmão mais velho é um deles Também foi horrível quando Tobias soube que seria um falcão para sempre Marco, Jake, Rachel, Tobias, Cassie e Ax decidiram apertar o cerco conta os alienígenas Descobriram uma nova base dos Yeerks e bolaram um plano para destruí-la - quem iria se importar com moscas inocentes? Não imaginavam, porém, que, mesmo morfados em insetos, enfrentariam tamanho perigo Não imaginavam que Jake pudesse ser transformado em um Controlador</t>
  </si>
  <si>
    <t>O Predador</t>
  </si>
  <si>
    <t>9788532512512</t>
  </si>
  <si>
    <t>8532512518</t>
  </si>
  <si>
    <t>Marco nunca desejou ser um Animorph Ter a capacidade de tocar em um animal e transformar-se nele não conseguia seduzi-lo Ao contrário, sentia arrepios de medo Não gostava sequer de pensar no que poderia acontecer se ficasse transformado em animal para sempre Só os amigos - Jake, Rachel, Cassie e Tobias - sabiam a verdadeira razão Marco temia pelo pai Se alguma coisa desse errado com ele, o pai ficaria sozinho Os terríveis alienígenas, entretanto, tinham preparado uma surpresa que mudaria definitivamente o pensamento de Marco E, claro, era uma surpresa ruim Marco, em breve, teria razões de sobra para lutar contra os invasores da Terra</t>
  </si>
  <si>
    <t xml:space="preserve">Principe Sidarta - 1 - A Fuga do Palácio </t>
  </si>
  <si>
    <t>9788532511485</t>
  </si>
  <si>
    <t>8532511481</t>
  </si>
  <si>
    <t>"Para libertar a humanidade da dor, ele próprio tinha de entender o que é sofrer"Cercado de luxo e riqueza, protegido da realidade da vida exterior às muralhas do palácio de Kapilavástu, cresce um jovem príncipe O futuro sucessor do reino sem sequer sabe como vivem seus súditos e de quantas preocupações e dificuldades consiste a vida de um soberano Mas intui que nasceu para cumpri uma missão na vida regida pelo carma Filho do rajá Suddhodana e de sua esposa Maya, Sidarta Gautama nasceu na fantástica Índia no século VI aC, e após atingir o estado de iluminação, passa a ser denominado Buda Em Príncipe Sidarta - A fuga do palácio, Patricia Chendi começa a nos contar uma bonita história em que se mesclam a realidade possível com relação a um personagem que viveu há mais de 2500 anos e a fantasia, que tem origem nas inúmeras lendas transmitidas pela tradição ao longo do tempo Acompanhando a narrativa, entramos no túnel do tempo: além de nos tornarmos participantes do mundo interior de Sidarta, ficamos conhecendo um pouco de tempos fabulosos e dos valores de uma cultura que continua a exercer o seu fascínio às vésperas do terceiro milênioHá quem ache que tudo não passa de lenda Mas para milhões de fiéis a apaixonante história do príncipe Sidarta é muito mais que um mito da desconhecida Índia de 2500 anos atrás Afinal, Sidarta é a última encarnação de Buda, o iluminado, e seus ensinamentos sobre o aperfeiçoamento interior e a comunhão dos homens entre si e a natureza continuam a emocionar ocidentais, ricos e pobre, mestres e aprendizes Não é preciso ser budista para se encantar com Príncipe Sidarta - A fuga do palácio, romance de Patrícai Chendi, baseado em histórias narradas de geração em geração que conta a vida de Sidarta desde sua encarnação anterior, no corpo do príncipe Sivi, até o incrível momento da revelação de seu destino Para além da fé, o livro é uma sucessão de aventuras, dramas, suspense e paixões avassaladoras, num clima mágico que pertenceu a um mundo há tanto perdido, apenas conservado nas lendas milenares transmitidas através dos temposNão é preciso ser budista para se encantar com Príncipe Sidarta - A Fuga do Palácio, o romance de Patrícia Chendi que, baseado em histórias narradas de geração em geração, conta a vida de Sidarta desde sua encarnação anterior, no corpo do príncipe Sivi, até o incrível momento da revelação de seu destino Para além da fé, o livro é uma sucessão de aventuras, dramas, suspense e paixões avassaladoras, num clima mágico que pertenceu a um mundo há tanto perdido, apenas conservado nas lendas milenares transmitidas através dos temposFilho do rajá Suddhodana, do reino dos Kosalas, Sidarta logo se destaca por sua beleza e sabedoria Não muito longe dali, porém, em seu trono na Cidade das Serpentes, o rajá Dronodana, adorador do terrível deus Mara, trama contra o jovem príncipe desde seu nascimento Ele sabe que o rapaz tem um poder que vai superar a qualquer outro já conhecido - e, com sangue e maldições, Dronodana luta para manter Sidarta preso a seu reino Dessa forma, o mundo não receberá a mensagem de libertação da dor e da morte da qual o príncipe é o portadorA dimensão trágica da missão de Sidarta transparece no drama paralelo vivido pela belíssima Narayani, nascida para dar prazer aos homens e escolhida para satisfazer o jovem Devadatta, filho de Dronodana Os destinos de Narayani e Sidarta se cruzam sem que sequer estejam um diante do outro Do ventre da moça, nasce Svasti, e do encontro entre o menino e o príncipe depende a vitória dos deuses do bem sobre os demônios do sofrimento e do desamorEsse livro é o primeiro de uma série de três volumes</t>
  </si>
  <si>
    <t xml:space="preserve">Principe Sidarta - 2 - As Quatro Verdades </t>
  </si>
  <si>
    <t>9788532512093</t>
  </si>
  <si>
    <t>8532512097</t>
  </si>
  <si>
    <t>Neste segundo volume de sua trilogia, Patrícia Chendi acompanha um novo Sidarta, agora pobre e solitária em busca da descoberta das quatro verdades que libertam do sofrimento e da morte Em seu caminho ao longo das margens do rio Ganges, vivendo uma vida de provações na floresta, meditando, vão se fortalecendo seus poderes milagrosos na luta entre o bem e o mal E nessa batalha estão envolvidos a bela Narayani, o menino Svasti, o rajá Dronodana - cruel executor das ordens do deus Mara - e seu herdeiro DevadattaTrilogia romanceada sobre a vida de Sidarta mostra suas andanças pela Índia depois de conhecer a riqueza e a despreocupação no palácio de seu pai Entrega-se à prática asceta e encontra a iluminação, tornando-se Buda, à sombra da árvore das quatro verdades</t>
  </si>
  <si>
    <t>Alma Gêmea</t>
  </si>
  <si>
    <t>9788532514141</t>
  </si>
  <si>
    <t>8532514146</t>
  </si>
  <si>
    <t>Raj é noivo de Maya, ambos indianos residentes nos EUA Vida normal até Molly, estrela da Broadway entrar na vida dele</t>
  </si>
  <si>
    <t>Raj é noivo de Maya, ambos indianos residentes nos EUA Vida normal até Molly, estrela da Broadway, entrar na vida dele</t>
  </si>
  <si>
    <t>Prova de fogo</t>
  </si>
  <si>
    <t>9788532512154</t>
  </si>
  <si>
    <t>8532512151</t>
  </si>
  <si>
    <t>Peter Hale, jovem advogado que luta para mostrar seu valor na respeitada firma de advocacia de Richard Hale, seu pai, se defronta com sua grande chance Durante o julgamento de uma causa onde estão em jogo muitos milhões de dólares, Richard, que está à frente do conselho de defesa, sofre um ataque cardíaco e pede ao filho que interrompa a ação até que seu estado melhore Peter, no entanto, chega à conclusão de que está diante de uma oportunidade única para provar que é realmente o tremendo advogado que julga ser, e decide levar o caso adiante, mesmo contra a vontade do pai Na ansiedade para se pôr à prova, Peter se descuida dos interesses do cliente e acaba perdendo tudo  a causa, o emprego e o respeito do pai</t>
  </si>
  <si>
    <t>Espreita a escuridão</t>
  </si>
  <si>
    <t>Alice Blanchard</t>
  </si>
  <si>
    <t>9788532512802</t>
  </si>
  <si>
    <t>8532512801</t>
  </si>
  <si>
    <t>Nalen Storrow é o chefe de polícia de Flowering Dogwood, no Maine, estado da Nova Inglaterra, há cinco anos, época em que deixou Boston, em Massachusetts, com a família, para tentar fugir da violência da cidade grande Vive em constante luta com seus demônios internos, variando do terrível abuso que seu pai lhe infligiu quando criança para a vida de recuperação do alcoolismo Nos primeiros anos de casamento, no entanto, repetiu os passos do pai com o filho Billy, de 6 anos Sua mulher ameaçou abandoná-lo e ele parou de beber, mas, desde então, a relação entre eles é pouco harmoniosa Sua filha mais nova, Raquel, nascida após a mudança de seu comportamento, parece não ter sido afetada pelos dramas familiares Uma série de incidentes começa a abalar a sensação de segurança que a cidade até então proporcionara, incluindo o assassinato de uma tímida e doce garotinha de 14 anos com Síndrome de Down, Melissa DAgostino, achada estrangulada um dia depois do seu desaparecimento Não há muitas pistas a seguir, mas as existentes apontam para o grupo de adolescentes que, seis meses antes, havia matado e mutilado alguns gatos, entre eles o de Melissa Dezoito anos depois, o assassinato de Melissa continua sem solução e outra detetive está obcecada pelo caso Raquel Storrow, agora com 27 anos, trabalha no mesmo Departamento de Polícia em que seu pai foi chefe Ela reabre o caso quando vê o pai de Melissa morto em um abrigo para sem-tetos Nada parece se encaixar e, enquanto o tempo passa, um impiedoso, frio e engenhoso psicopata está solto pela cidade</t>
  </si>
  <si>
    <t>Glamorama</t>
  </si>
  <si>
    <t>Neste livro de Bret Easton Ellis - autor de 'O psicopata americano' - o personagem central é Victor Ward, chamado pela imprensa de 'o garotão da hora' Modelo, sempre rodeado de belas mulheres e gente famosa e rica, a inauguração do seu clube, em um dos endereços mais chiques de Nova York, vai reunir estrelas como Michael Douglas, Julia Roberts e Leonardo DiCaprio Entre gays histéricos, muita fofoca, ostentação e assédio da imprensa, o que aguarda o personagem principal de 'Glamorama' é algo que ele jamais poderia imaginar - uma sofisticada trama de espionagem dentro do mundo da moda</t>
  </si>
  <si>
    <t>Certa noite, um jovem tem um sonho repetido: fala de um tesouro oculto, guardado perto das Pirâmides do Egito O rapaz resolveu seguir seu sonho e defronta com os grandes mistérios que acompanham o Homem desde o começo dos tempos: os sinais de Deus, a Lenda Pessoal que cada um de nós precisa viver, a misteriosa Alma do Mundo, onde qualquer pessoa pode penetrar se ouvir o próprio coraçãoConsiderada uma das artes mais antigas e mais secretas da Humanidade, a Alquimia é abordada pela primeira vez numa linguagem direta e simplesPaulo Coelho estudou alquimia durante 11 anos, convivendo com sua linguagem simbólica e sua experiência prática Para escrever O alquimista, foi até as Pirâmides do Egito, e ao Deserto do Saara, pesquisar a origem e os principais códigos da Grande Obra - o segredo que seduziu corações e mentes de muitos homens na Idade Média, e que até hoje é praticado</t>
  </si>
  <si>
    <t>Não Faça Tempestade Em Copo D'Água No Amor</t>
  </si>
  <si>
    <t>9788532513199</t>
  </si>
  <si>
    <t>8532513190</t>
  </si>
  <si>
    <t>Richard Carlson já ensinou os adultos e jovens a diminuir a tensão em casa, no trabalho e na vida Agora, com a colaboração da esposa Kristine Carlson, mostra aos leitores como se sentir diariamente recém-casados Em Não faça tempestade em copo d`água no amor, o casal Carlson apresenta 100 dicas para estimular e reforçar os relacionamentos e evitar hábitos que prejudiquem o namoro, casamento e a interação com o parceiro Algumas delas foram escritas a dois, outras só por Richard e outras ainda por Kris, identificadas com seu nome ao final do títuloSegundo os autores, escrever o livro a quatro mãos deu a eles a possibilidade de refletir sobre o que acreditam ser o segredo de uma união carinhosa e estimulante O objetivo é ajudar os leitores a ter mais paz e satisfação no seu dia-a-dia Independentemente de como esteja a relação, ela pode se tornar ainda melhor, com pouquíssimo esforço Tudo o que precisam é de determinação e um pouco de prática Combater o ciúme, não brigar por coisas bobas, fazer elogios, pensar antes de falar, evitar corrigir um ao outro são idéias simples para que os relacionamentos dêem certo  explicam elesNum dos capítulos, Kris comenta um fato inevitável na vida da mulher: a tensão pré-menstrual A TPM pode parecer a pior forma de mau humor E como acontece com qualquer mau humor, o melhor que você pode fazer, em geral, é entender que isso também vai passar Partilhar essas informações com o companheiro pode ajudá-lo a entender esses estados previsíveis e com data marcada que você enfrenta Vai ser muito útil se os dois guardarem na memória ou marcarem num calendário O ideal é que ambos cedam um pouco nesses momentos complicados e procurem ser mais compassivos e pacientesAlgumas dicas do livro:Pare de querer que ela (ou ele) seja diferente / Evite dizer eu te amo, mas / Não deixem seus filhos ficarem entre os dois / Eleve seu padrão de vida / Pratique regularmente a prevenção do estresse / Pare de ensaiar a infelicidade / Tenha sempre compaixão / Olhe no espelho / Seja sempre grato</t>
  </si>
  <si>
    <t>Bichos-papões anônimos</t>
  </si>
  <si>
    <t>Pascal Bruckner</t>
  </si>
  <si>
    <t>9788532512420</t>
  </si>
  <si>
    <t>8532512429</t>
  </si>
  <si>
    <t>Balthus Zaminski é um bicho-papão muito especial Bonito, inteligente, rico, sensível Só que, como todo bicho-papão que se preze, adora comer criancinhas Transforma-se até em um sofisticado cozinheiro, criando receitas e descobrindo os segredos da arte de preparar os pirralhos: o peso e a idade ideal de um bebê para um saboroso guisado, as diferenças de sabor entre um menino e uma menina, entre um loiro e um moreno, os melhores pedaços de uma criança e quais devem ser preparados como fricassê, assado ou ensopado Enfim, um expert no assuntoSó que depois que seu pai morreu, Balthus ficou entregue aos cuidados de Carciofi, um antigo empregado que ganhou plenos poderes para educar o pupilo E o tutor nunca aceitou o regime alimentar do rapaz Este até que tentou mudar seus hábitos: fez dieta vegetariana (aaaargh!), psicanálise, entrou para Os Papões Anônimos  uma associação muito parecida com Alcoólicos Anônimos , arranjou uma namorada Tudo em vão Parece que deixar de ser papão é mais difícil do que abandonar o cigarroA narrativa de Pascal Bruckner em Bichos-papões anônimos é tão saborosa e chocante como seus conselhos sobre a arte de preparar bebês Com um pé no surrealismo, desenvolve um conto à maneira das histórias infantis, mas sem preocupações moralistas ou didáticas Mesmo assim, o autor do premiado ensaio A tentação da inocência e do instigante Lua de fel, transformado em filme por Roman Polanski, não esquece suas críticas amargas ao individualismo contemporâneo, ao medo e à fraqueza, como formas de recusar a maturidade, à confusão entre liberdade e caprichoA sátira ferina do escritor à sociedade também está presente no segundo conto, O apagador, que nos remete a um tema brilhantemente questionado no romance Ladrões de beleza: a formosura e a juventude podem ser consideradas uma afronta merecedora de punição? O protagonista, Paul Folcone, é um químico velho, feio e infeliz, que odeia tudo aquilo que seja belo e feliz Um dia, por acaso, descobre uma fórmula capaz de apagar a beleza E começa a usá-la nas crianças de seu bairro, apagando seus rostinhos sorridentes Quando a receita falha com um menino, chega a hora de Folcone reavaliar seus valores e sua vida Um fio de esperança na compaixão humana mostra um lado terno e menos cético do brilhante romancista e ensaísta</t>
  </si>
  <si>
    <t>Ravelstein</t>
  </si>
  <si>
    <t>Saul Bellow</t>
  </si>
  <si>
    <t>9788532512314</t>
  </si>
  <si>
    <t>8532512313</t>
  </si>
  <si>
    <t>Com personagens calcados em Allan Bloom, filósofo político, e no próprio Saul Bellow, Ravelstein é um diálogo entre duas facetas de Bellow O narrador, Chick, tem atributos de Bellow - sua infância, seu casamento com uma matemática romena, sua experiência de quase morte-, mas Abe Ravelstein fala, igualmente, com palavras de Saul Bellow Ravelstein confronta o niilismo americano ao dizer às pessoas o que elas não querem ouvir, que têm uma alma que importa Ravelstein é uma reflexão sobre a mortalidade, e é no corpo de Ravelstein que o sentimento de mortalidade de Bellow se manifesta</t>
  </si>
  <si>
    <t>se o sucesso é um jogo, estas são as regras</t>
  </si>
  <si>
    <t>Chérie CArter Scott</t>
  </si>
  <si>
    <t>9788532513281</t>
  </si>
  <si>
    <t>853251328X</t>
  </si>
  <si>
    <t>Homens São de Marte, Mulheres São de Vênus - Livro dos Dias</t>
  </si>
  <si>
    <t>9788532512673</t>
  </si>
  <si>
    <t>8532512674</t>
  </si>
  <si>
    <t>Amor durante o ano inteiro Esta é a proposta de John Gray neste livro, onde ele retoma os conceitos desenvolvidos na bem-sucedida série Marte/Vênus Homens valorizam a eficiência e a realização Mulheres querem compromisso e romance Apesar de aparentemente diferentes, esses objetivos podem chegar a um termo comum se as diferenças dos universos marciano e venusiano forem trabalhados diariamente São 365 conselhos que ajudam os casais a saber o que o parceiro pensa sobre sexo, responsabilidades, comunicação, estímulo, estresse, isolamento, crítica, e demais temas que fazem parte da vida a dois</t>
  </si>
  <si>
    <t>A Temporada das Marchas</t>
  </si>
  <si>
    <t>9788532512208</t>
  </si>
  <si>
    <t>8532512208</t>
  </si>
  <si>
    <t>O relutante herói de A marca do Assassino, Michael Osbourne, agora um amargurado ex-agente da CIA, vê-se arrastado para, o meio do ambiente e da politica tumultuada da Irlanda do Norte, depois que o tratado de paz entre protestantes e católicos supostamente passa a vigorar O sogro Cannon, transforma-se em alvo do impiedoso assassino Jean-Paul Delaroche, o mesmo que quase matou Osbourne e sua mulher Elizabeth no ponto culminante do último livro de Daniel Silva Aqui os dois homens se defrontam em uma batalha decisiva, com o destino da Irlanda do Norte em jogoDas arriscadas ruelas de Belfast Ocidentl às suaves colinas de Armagh, de Nova York a Londres e à costa de Norfolk, na Inglaterra, A temporada das marchas se desenvolve num ritmo alucinante e confirma o lugar de Daniel Silva, entre os mais eletrizantes escritores de histórias de suspense da atualidade</t>
  </si>
  <si>
    <t>Animal!</t>
  </si>
  <si>
    <t>9788532522351</t>
  </si>
  <si>
    <t>8532522351</t>
  </si>
  <si>
    <t>Ozzy é um garoto de treze anos muito pouco transgressivo, muito pouco corajoso, em resumo um cara desajustado que só dá mancada, um fracasso completo Toca contrabaixo, mas nunca se apresentará em público, está gamado por uma colega de turma mas nem tem coragem de falar com ela, costuma usar calças de moletom cujo cinco elástico nem sempre funciona Logo no começo dessa história Ozzy declara: "O hardrock? Aquela música horrível de arrebentar os ouvidos, aqueles sons violentos e incomodativos? Não, obrigado, prefiro passar sem ele"Mal sabe ele, no entanto, que dentro de apenas uma semana a sua vida se tornará</t>
  </si>
  <si>
    <t>O Planeta Simbiótico</t>
  </si>
  <si>
    <t>Lynn Margulis</t>
  </si>
  <si>
    <t>9788532511454</t>
  </si>
  <si>
    <t>8532511457</t>
  </si>
  <si>
    <t>A autora apresenta sua Teoria da Endossimbiose Seqüencial numa linguagem para leigos Essa teoria mostra que a célula, como a conhecemos hoje, surgiu de uma simbiose entre bactérias primitivas Para comprová-la, baseia-se no material encontrado no citoplasma</t>
  </si>
  <si>
    <t>Backlash</t>
  </si>
  <si>
    <t>Susan Faludi</t>
  </si>
  <si>
    <t>9788532512987</t>
  </si>
  <si>
    <t>8532512984</t>
  </si>
  <si>
    <t>Uma análise do movimento feminista e o retrocesso (blacklash) no movimento, a partir da década de 1980 Faludi mostra como os meios de comunicação de massa iniciaram uma campanha de mídia contra a mulher e os conceitos feministas, traz histórias de personagens que foram atingidas pelo fenômeno e mostra as conseqüências na mulher contemporânea</t>
  </si>
  <si>
    <t xml:space="preserve">Admirável Brasil Novo </t>
  </si>
  <si>
    <t>9788532512307</t>
  </si>
  <si>
    <t>8532512305</t>
  </si>
  <si>
    <t>Quem nunca passou pelo menos alguns minutos pensando como será o amanhã? O que o futuro reserva para a cidade, o país, o mundo em que vivemos? Munido desta preocupação, e de muito humor e sagacidade, Ruy Tapioca faz neste seu segundo romance a ponte entre o tempo em que estamos e a sociedade em que poderemos nos transformarAdmirável Brasil novo não é um livro premonitório, mas uma ficção alegórica no mais alto estilo: a visão de um homem atento ao presente e às possibilidades que dele podem ser extraídas</t>
  </si>
  <si>
    <t>Cantos dos Malditos</t>
  </si>
  <si>
    <t>Canto dos malditos é um texto autobiográfico em que o paranaense Austregésilo Carrano Bueno narra sua via-crúcis pelos hospícios de Curitiba e do Rio de Janeiro</t>
  </si>
  <si>
    <t>O efeito Mozart</t>
  </si>
  <si>
    <t>Don Campbell</t>
  </si>
  <si>
    <t>9788532510914</t>
  </si>
  <si>
    <t>8532510914</t>
  </si>
  <si>
    <t>O mistério maravilhoso da música sempre fascinou Don Campbell Relatos de pessoas que se mantiveram vivas durante acidentes por estarem com o rádio ligado, e se recuperaram mais rapidamente de cirurgias por causa do hábito de ouvir música exerciam sobre ele extrema curiosidade Ao descobrir que tinha um coágulo no cérebro, Campbell resolveu empreender uma jornada de autocura com Mozart A experiência bem-sucedida deu origem a O efeito Mozart, obra que reúne evidências da eficácia da música clássica do genial Amadeus no tratamento auxiliar de doenças como câncer, diabetes, síndromes, depressão, doenças cardíacas, derrame e muitas outras "Qualquer que seja a nossa reação, a música produz efeitos mentais e físicos"  garante o autor</t>
  </si>
  <si>
    <t>9788532500458</t>
  </si>
  <si>
    <t>8532500455</t>
  </si>
  <si>
    <t>Em Brida, Paulo Coelho fala de uma jovem irlandesa de 21 anos que quer se tornar uma bruxa, e conhecer os segredos,da magia Mas Brida OFern, até agora, só encontrou decepções e frustrações A partir do momento em que entra em contato com o Mago de Folk, e conhece Wicca, Brida dá o seu primeiro passo significativ o no caminho da magia Wicca lhe ensinará os segredos da Tradição da Lua, e acompanhará Brida na transformação que acontecerá em sua vida</t>
  </si>
  <si>
    <t xml:space="preserve"> Literatura Brasileira / Autoajuda / Biografia, Autobiografia, Memórias / Religião e Espiritualidade / Romance </t>
  </si>
  <si>
    <t>9788532501196</t>
  </si>
  <si>
    <t>8532501192</t>
  </si>
  <si>
    <t>A Canalização é um processo de comunicação espiritual que irá revolucionar por completo a humanidade neste final de século Por causa de sua extrema simplicidade - basta sentar-se em um lugar calmo, relaxar um pouco, e começar a prestar atenção em pensamentos que começam a surgir do fundo da mente - a Canalização não exige nenhum dom especial para ser praticadaAS VALKÍRIAS conta a história real de um homem e uma mulher que vão para o deserto e - sem utilizar qualquer recurso artificial ou sofisticado - decidem entrar em contacto com o Anjo da Guarda No estilo que o consagrou como escritor mais lido desta geração, PAULO COELHO mostra neste livro, pela primeira vez, o homem que existe atrás do mago</t>
  </si>
  <si>
    <t xml:space="preserve">Autoajuda / Ficção / Religião e Espiritualidade / Romance </t>
  </si>
  <si>
    <t>encore provence</t>
  </si>
  <si>
    <t>9788532512475</t>
  </si>
  <si>
    <t>853251247X</t>
  </si>
  <si>
    <t>Encore Provence, livro que encerra a trilogia de Peter Mayle sobre a Provence, retoma o relato das experiências de um inglês numa região da França que há muito encata e surpreende escritores Possibilitando, mais uma vez, o prazer de sentir os sabores e aromas da terra e compartilhar da presença de personagens excêntricos e situações inusitadas, Peter Mayle é o guia ideal para os caprichosos caminhos provençais Um guia a um tempo bem-humorado e senhor de prosa agradablíssima</t>
  </si>
  <si>
    <t>O despertar do Buda interior</t>
  </si>
  <si>
    <t>9788532512161</t>
  </si>
  <si>
    <t>853251216X</t>
  </si>
  <si>
    <t>Neste livro, Lama Surya Das, nascido nos Estados Unidos e treinado e ordenado no Tibete, oferece um mapa definitivo e não sectário da sabedoria dos antigos ensinamentos tibetanos, e um caminho verdadeiro e testado de transformação espiritual A mensagem radical e instigante do budismo afirma que cada um de nós possui a sabedoria, a percepção, o amor e o poder do Buda interior, mesmo quando este parece adormecido Surya Das nos revela como despertar para o que realmente somos, na trilha da vida compassiva Com uma linguagem vívida, o autor nos proporciona inúmeros exercícios para a prática de meditação e concentração, visando o aperfeiçoamento espiritual, construindo uma ponte entre o Oriente e o Ocidente, e também entre o passado, o presente e o futuro</t>
  </si>
  <si>
    <t>Croquê humano</t>
  </si>
  <si>
    <t>9788532512239</t>
  </si>
  <si>
    <t>8532512232</t>
  </si>
  <si>
    <t>Em 'Croquê humano', Isobel , a protagonista do romance de Kate Atkinson, sofre por um primeiro amor não correspondido, é obcecada pela mãe que a abandonou e possui o dom de viajar no tempo Aventura que mistura sonho e realidade, o livro também mergulha fundo no lado oculto das emoções</t>
  </si>
  <si>
    <t>A luz que cai</t>
  </si>
  <si>
    <t>9788532511898</t>
  </si>
  <si>
    <t>8532511899</t>
  </si>
  <si>
    <t>"As mulheres vão para a cama para poder conversar depois" Observações como esta sempre chamaram atenção para a literatura de Jay McInerney, um talentoso escritor surgido nos anos 80, que, ao lado de Bret Easton Ellis (Abaixo de zero, Glamorama, O psicopata americano) e de Douglas Copland (inventor do rótulo Geração X), entre outros, vem renovando as letras americanas ao tratar realisticamente de velhos temas dos quais os jovens não conseguem se livrar  excesso de drogas, bebidas e sexo, a busca da identidade e a vontade de fazer sucesso e ser alguém na vidaSeu livro Bright Lights, Big City fez enorme sucesso, o que levou os críticos a compará-lo a F Scott Fitzgerald, que também despontou cedo e nutria a obsessão de retratar em suas obras uma época No caso de Fitzgerald, os chamados loucos anos 20; no de McInerney, o mundo yuppie dos anos 80Em A luz que cai, o autor mergulha de novo naquela década, só que ainda mais fundo Foi um tempo em que se ganhou e se perdeu muito dinheiro nos Estados Unidos e, no meio desse turbilhão financeiro, vamos encontrar o sofisticado casal Russel e Corrine Calloway  ele insatisfeito no trabalho, ela na cama , em torno do qual orbitam os principais personagens: Jeff Pierce, jovem escritor de sucesso, com um livro publicado e já em crise; Victor Propp, autor consagrado, com também apenas um livro editado e igualmente em crise; Washington Lee, um dos únicos editores negros de Nova York; e Trina Cox, nova senhora do universo surgida com o boom do mercado de açõesEm Wall Street, um dos cenários do romance, o pensamento dominante era o seguinte: "se comprar ações na baixa numa bolsa em alta podia dobrar sua taxa de investimento, simplesmente comprar companhias com dinheiro emprestado e revender suas partes parecia ser a maneira mais rápida já descoberta de se ficar fabulosamente rico" Nada mais natural, portanto, que Russel Calloway resolva comprar a editora na qual trabalha A confusão estava apenas começando</t>
  </si>
  <si>
    <t>A mestra do terror gótico moderno, Anne Rice, ao dar seqüência às célebres crônicas vampirescas, conta a história de dois de seus fascinantes e enigmáticos personagens, Marius e Thorne, poderosos Filhos das Trevas O primeiro deseja vingança contra um antigo inimigo, enquanto o segundo anseia pelo reencontro com sua criadora Revelando o sombrio mundo dos seres imortais, Sangue e ouro aborda os sofrimentos inerentes à vida eternaMarius carrega consigo mórbidos segredos Durante séculos fiel guardião de Akasha e Enkil, criadores de todos os vampiros, exerce papel decisivo nos fatos narrados pela autora no clássico A rainha dos condenados Ele foi um dos poucos vampiros capazes de aplacar a fúria da Mãe, desperta pelas peripécias de Lestat, e, assim, salvar os Filhos das Trevas da extinção</t>
  </si>
  <si>
    <t xml:space="preserve"> Ficção / Horror / Romance / Literatura Estrangeira </t>
  </si>
  <si>
    <t>O Feminino e O Sagrado</t>
  </si>
  <si>
    <t>Catherine Clément</t>
  </si>
  <si>
    <t>9788532512703</t>
  </si>
  <si>
    <t>8532512704</t>
  </si>
  <si>
    <t>Este livro reúne as correspondências trocadas entre Catherine Clément - ensaísta e escritora francesa - e Julia Kristeva - aclamada psicanalista e lingüista búlgara - entre 1996 e 1997 Na pauta, uma reflexão de ambas sobre o sagrado e suas formas sob a perspectiva do feminino e da feminilidade A proposta foi levantar questões sobre os aspectos da sacralização típica de final de milênio, suas conseqüências e projeções sexuais, comportamentais, políticas, sociais e espirituais</t>
  </si>
  <si>
    <t>nos passos de moisés</t>
  </si>
  <si>
    <t>pierre chavot</t>
  </si>
  <si>
    <t>9788532517852</t>
  </si>
  <si>
    <t>8532517854</t>
  </si>
  <si>
    <t>" moisés ia à frente da longa coluna formada por milhares de hebres, que avançavam sob o sol escaldante do egito, em direção ao desento do sinai</t>
  </si>
  <si>
    <t>Paulo e Virgínia</t>
  </si>
  <si>
    <t>9788532513038</t>
  </si>
  <si>
    <t>8532513034</t>
  </si>
  <si>
    <t>Ficção e realidade se confundem e se entrelaçam em Paulo e Virgínia, novo livro de Joel Rufino dos Santos A trajetória amorosa e trágica do casal, um professor de literatura e uma psicóloga, é tecida como pano de fundo para uma crítica ao ensino de literatura nas Faculdades de Letras e para uma análise explicativa à maré esotérica, principalmente literária, representada pela obra de Paulo CoelhoO autor toma posse da vida de seus amigos, mortos num acidente de trânsito nas primeiras horas do dia 1º de janeiro de 1997, ao receber de um bombeiro que participara do socorro às vítimas dois livros "com discretas manchas de sangue": As conseqüências da modernidade, de Anthony Giddens, e O alquimista, de Paulo Coelho A partir desses emblemas, transforma o caso Paulo e Virgínia em objeto de estudo acadêmico, através de pesquisa interpretativa, permitindo que Paulo fale explicitamente aquilo que não dissera Mas ao conduzir a narrativa tem em mente um adágio romano: "Nunca deixe que a verdade interfira numa boa história"Com o subtítulo O literário e o esotérico no Brasil atual, o livro de Joel Rufino dos Santos dá voz às críticas e propostas de mudança formuladas por Paulo Sarmento Guerra, doutor em Letras pela Universidade de Lumière, de Lyon, para acabar com o "baixo estruturalismo dos departamentos de letras" Segundo Paulo, o ensino universitário deveria ser uma fonte de produção de conhecimento através da legítima troca de saber entre os professores, que lamentavelmente renunciaram à condição de intelectuais, e alunos, desde sempre castrados da hostilidade, da agressividade e do desejo Sua idéia básica consistia em organizar um curso espontâneo de literatura brasileira, deixando que os alunos escolhessem o que estudar, pois a liberdade, na sua concepção, significava pensamento próprio Mas a ambição maior era formar leitores críticos, pois, a exemplo de Kafka, entendia que "ler é fazer perguntas"Pela pena de Joel Rufino, o paraibano de Catolé do Rocha, "uma boa fonte de consciência, uma vida que não sabe enganar", aprofunda-se no esoterismo Busca assim entender o "gosto estragado" dos alunos e, principalmente, da mulher, a paulistana Virgínia Mattos Guerra, pelos escritos de Paulo Coelho Mas no fundo, sua meta era compreender a bela mulher amada de olhos verdes, "sempre agitada mas constante", psicóloga tout court pela Universidade Lionesa, que vivera à época do desbunde dos anos 60 numa comunidade hippie Neste sentido, o personagem estabelece relações entre ocultismo, esoterismo, modernidade, contracultura e chega às engrenagens que movimentam a literatura de massa, cuja base institucional são as editoras, livrarias e meios de comunicação Também constrói um curioso paralelo entre anjos e mouses, que presentificam um mundo invisível de onde foram banidos, preventivamente, a contradição, o dissabor, a mortePaulo e Virgínia, de Joel Rufino, está calcado no romance trágico de igual nome de Bernardin Saint-Pierre (1737/1814), uma elegia satírica contra a deturpação dos instintos puros pela civilização E ontem como hoje, um homem apaixonado procura entender a mulher amada que se deixou levar pelas circunstâncias do mundo atual, incapaz de responder as dúvidas existenciais e que se agarra à religiosidade sem fronteiras dos esotéricos</t>
  </si>
  <si>
    <t>O Espelho Enterrado</t>
  </si>
  <si>
    <t>9788532511058</t>
  </si>
  <si>
    <t>8532511058</t>
  </si>
  <si>
    <t>'O espelho enterrado' é um livro de ensaios baseado em uma série de televisão, escrita e apresentada pelo mexicano Carlos Fuentes O escritor aborda, com equilíbrio e com paixão, os cinco séculos da conquista das Américas pelos espanhóis Dos espelhos ibéricos de Cervantes e Velásquez aos espelhos enterrados em tumbas indígenas no México; da expulsão dos árabes da Espanha ao massacre dos astecas e incas; de El Cid a Simon Bolívar, chegando aos caudilhos, revoluções e às atuais tensões de fronteira entre México e Estados Unidos, ele discorre sobre o assombroso jogo de reflexos que é a construção da identidade hispano-americana</t>
  </si>
  <si>
    <t>Escola do Terror - A vingança dos dinossauros</t>
  </si>
  <si>
    <t>9788532512666</t>
  </si>
  <si>
    <t>8532512666</t>
  </si>
  <si>
    <t>"Focinho-de-fóssil" É assim que Duda chama seu irmão caçula, Roni O apelido cai sob medida Isso porque este garotinho come, vive, dorme e respira dinossauros Roni mantém um aquário sem água só com figuras de dinossauros de plástico e trata os bonecos como se fossem reais Ele os alimenta, conversa com eles e até acredita que estão crescendo!Quando Roni diz que seu Tyrannosaurus rex escapou, Duda acha que dessa vez o irmão passou dos limites Não seria possível que dinossauros estivessem de volta e pedidos por aí</t>
  </si>
  <si>
    <t xml:space="preserve"> Ou seria? </t>
  </si>
  <si>
    <t>Lago do lodo</t>
  </si>
  <si>
    <t>9788532513182</t>
  </si>
  <si>
    <t>8532513182</t>
  </si>
  <si>
    <t>Passar as férias na casa do Tio Nicolau era um divertimento para os irmãos Márcio e Tetê Eles gostavam tanto da casa à beira do lago que conseguiam até ignorar o gênio do tio, esquisito, calado, ranzinza, eternamente de mal-humor e sempre resmungando pelos cantosEle que ficasse lá, isolado na torre ao lado da casa, longe do mundo Desde que não atrapalhasse as brincadeiras, os mergulhos e os passeios com os amigos, tudo bem Afinal, durante todos aqueles anos, o Tio Nicolau manteve sempre o mesmo comportamento Pelo menos nisso ele era coerenteCoerência, aliás, não seria uma presença constante naquele verão Um verão quase fatídico Foi assim que Márcio pensou quando ouviu aquele barulho esquisito enchendo a escuridão e fazendo estremecer até as folhas das árvores O pior, entretanto, ainda estava por virE veio logo no primeiro mergulho, quando ele percebeu que estava coberto por um lodo verde pegajoso, que escorria pelas pernas como se fossem algas e que corroía as roupas como ácido Será que tinha alguma ligação com os misteriosos projetos do Sr Quintela? Ou será que a história do monstro no fundo do lago era verdade mesmo? Monstros! Eles não existiam, nunca existiram e aquela brincadeira estava começando a perder a graçaLago do lodo, de Tom B Stone, faz parte da Escola do Terror, série do selo Jovens Leitores, escrita especialmente para crianças acima de sete anos</t>
  </si>
  <si>
    <t xml:space="preserve"> Infantil </t>
  </si>
  <si>
    <t>A Gatinha Siamesa Chinesa</t>
  </si>
  <si>
    <t>9788532513106</t>
  </si>
  <si>
    <t>8532513107</t>
  </si>
  <si>
    <t>Esta é a história de Ságoa, a famosa gata da China, que viveu há um milhão de vidas felinas Arteira como ela só, a gatinha morava na casa do Magistrado Tolo, um homem ambicioso e criador de leis que só beneficiavam a ele mesmoCerto dia, assustada com uma das leis proferidas entre um berro e outro pelo Magistrado  que dizia ao povo para NÃO cantar até o pôr-do-sol, Ságoa saltou da prateleira e caiu direto dentro de um tinteiroSem querer, a gatinha esfregou o nariz sujo de nanquim na lei e apagou o tal "NÃO" que proibia o canto Resultado: as pessoas tiveram que cantar até o sol ir embora Um contentamento de dar gosto espalhava-se pelo rosto de todosMas surpreendentemente a confusão mudaria  adivinhem?  o coração de um Magistrado Tolo? Parece que nem tanto Agora melhor seria dizer sábio</t>
  </si>
  <si>
    <t>A Política do Rebelde</t>
  </si>
  <si>
    <t>Michel Onfray</t>
  </si>
  <si>
    <t>9788532512932</t>
  </si>
  <si>
    <t>8532512933</t>
  </si>
  <si>
    <t>Prosseguindo a exploração de sua filosofia hedonista, Michel Onfray a aborda, na sua vertente política, neste livro em que encontramos, a figura do rebelde, cujo gênio colérico traz, através da história, o irreprimível desejo de revolução Em 'A política Rebelde', Michel Onfray propõe uma conclusão para maio de 1968, avaliando a herança de um movimento de revolta e um projeto de sociedade e, por conseqüência, um projeto político, que se realiza no próprio hedonismo</t>
  </si>
  <si>
    <t>O que é a evolução?</t>
  </si>
  <si>
    <t>Ernst Mayr</t>
  </si>
  <si>
    <t>9788532523808</t>
  </si>
  <si>
    <t>8532523803</t>
  </si>
  <si>
    <t>Escrito pelo alemão Ernst Mayr, o maior evolucionista do século 20, o livro é destinado a leigos e especialistas interessados em um dos temas mais profundos, abrangentes e fascinantes da ciência desde o século 19, com Charles Darwin e a Evolução das espécies (1859)</t>
  </si>
  <si>
    <t>Canto dos Malditos</t>
  </si>
  <si>
    <t>Trupp</t>
  </si>
  <si>
    <t>9788532509734</t>
  </si>
  <si>
    <t>8532509738</t>
  </si>
  <si>
    <t>Trupp é o que alguns costumam chamar de lanzudo, apesar de a maioria dos seres humanos nunca ter visto ou ouvido falar nessas criaturas Por essa razão ele decide usar um disfarce para aventurar-se mundo aforaTrupp quer saber o que existe além dos rochedos vermelhos onde mora Florestas, cidades, ruas cheias, casas coloridas E pessoas, certamenteMas é justamente aí que os problemas começamPor que será que essas mesmas pessoas andam sempre apressadas e só reparam nelas mesmas? São todas iguais! Todas menos Berenice Berenice, a única que soube ver quem Trupp realmente era A única que soube parar e olhar com os olhos do coração</t>
  </si>
  <si>
    <t>No Ardor das Chamas</t>
  </si>
  <si>
    <t>9788532512017</t>
  </si>
  <si>
    <t>8532512011</t>
  </si>
  <si>
    <t>Este livro irá prender a respiração do leitor em cenas de incrível plasticidade Sara Paretsky mescla episódios dramáticos e românticos, sabendo dosar suspense e tensão com muita ação, da primeira à útlima página</t>
  </si>
  <si>
    <t>A Balada de Lucy Whipple</t>
  </si>
  <si>
    <t>9788532512086</t>
  </si>
  <si>
    <t>8532512089</t>
  </si>
  <si>
    <t>Na altura da corrida ao ouro e depois da morte do pai, com quem se identificava, Lucy Whipple, de Massachusetts, migrou com a família, a mãe Arnella, o irmão Butte e as irmãs mais pequenas, Prairie e Sierra, Para a Califórnia tendo chegado a Lucky Diggins no verão de 1849 Lucy tem dificuldade em adaptar-se à vida no oeste americano, uma zona inóspita que detesta, e recorda, com saudade tudo o que deixou para trás: o conforto da Nova Inglaterra, a companhia dos avós e a escola, a biblioteca e os seus adorados livros - tudo coisas que não existem naquele lugar Apesar de tudo e sem dar por isso, a doce e meiga Lucy vai-se tornando muito querida pelos habitantes da região e começa a criar raízes na Califórnia, mas não desiste do seu sonho de regressar, um dia, a Nova Inglaterra</t>
  </si>
  <si>
    <t>O irmão bom</t>
  </si>
  <si>
    <t>9788532513014</t>
  </si>
  <si>
    <t>8532513018</t>
  </si>
  <si>
    <t>Virgil Caudill é um tranquilo morador da zona rural do Kentucky, Estados Unidos, que tem a vida transformada por um ato de violência Neste seu primeiro romance de ficção, Chris Offutt reflete sobre a difícil decisão de romper com as referências culturais e sobre o fascínio que as armas de fogo exercem na sociedade americana O irmão bom também aborda temas universais como lealdade e família, tolerância e dever, verdade e mentira, amor e saudade O enredo tem ligeira semelhança com o clássico livro de Luigi Pirandello, O falecido Mattia Pascal, em que o protagonista foge de uma situação difícil ao assumir nova identidade Mas, longe de ser um pastiche do romance italiano, O irmão bom revela grande vitalidade narrativa, ao abordar temas contemporâneos de forma criativa e transitar com sensibilidade entre os mundos externo e interno</t>
  </si>
  <si>
    <t>A Auto-Estima</t>
  </si>
  <si>
    <t>9788532522009</t>
  </si>
  <si>
    <t>8532522009</t>
  </si>
  <si>
    <t>Qual é a real importância da auto-estima? Até que ponto ela influencia de maneira decisiva em nossas vidas? Como se forma essa imagem que fazemos de nós mesmos? De que modo é possível transformá-la para melhor, a fim de trilharmos um caminho rumo ao sucesso? A essas e outras perguntas o especialista em psiquiatria na Universidade de Milão e de Genebra, Wily Pasini, responde em seu livro "A Auto-Estima", onde desvenda os mistérios que cercam esse conceito, analisando-o sob vários ângulos, numa tentativa de auxiliar o leitor a encontrar explicações para suas próprias ações e alterar padrões que possam vir a atrapalhar sua vida Verdadeiro painel do comportamento humano ajudando a compreender os mecanismos que regem a auto- estima</t>
  </si>
  <si>
    <t>Casa de Família</t>
  </si>
  <si>
    <t>Bonnie Burnard</t>
  </si>
  <si>
    <t>9788532512741</t>
  </si>
  <si>
    <t>8532512747</t>
  </si>
  <si>
    <t>Quando Bill Chambers voltou para casa, da Segunda Guerra Mundial, tinha alguns dedos a menos na mãe direita, mas uma enorme vontade de refazer sua vida em família Deseja o melhor para a mulher, Sylvia, e os filhos, Patrick, Paul e Daphne; e, com um emprego seguro na loja de ferragens, o futuro se descortina diante deleEm Casa de família, Bonnie Burnard narra as dificuldades, tragédias, frustrações, alegrias e sucessos da família Chambers, em um período de cinco décadas O livro é a reconstrução precisa da existência diária de pessoas comuns enredadas nas circunstâncias adversas da vida Através de rituais familiares, como casamento, nascimento, morte, as três gerações se entrelaçam, se afastam e se reúnem novamente</t>
  </si>
  <si>
    <t>Nos passos de... Ulisses</t>
  </si>
  <si>
    <t>Compartilhe a epopéis de Ulisses das mil artimanhas através da narrativa adaptada dos cantos da Odisséia Descubra a civilização da Grécia AntigaAprenda os fundamentos da nossa história</t>
  </si>
  <si>
    <t>Madrugada</t>
  </si>
  <si>
    <t>Edla van Steen</t>
  </si>
  <si>
    <t>9788532503725</t>
  </si>
  <si>
    <t>8532503721</t>
  </si>
  <si>
    <t>Tendo como cenário a cidade de São Paulo, em um curto período de 12 horas que abrange do entardecer à madrugada, este romance segue a pista de uma quadrilha de assaltantes que invade um velório Nesta vertiginosa história Van Steen apresenta diferentes personagens em capítulos que vão se alternando, de modo conciso, o que faz o leitor imaginar que este livro foi escrito para uma adaptação cinematográfica O ritmo é acelerado, e a autora demonstra como a vida dos personagens está diretamente atrelada aos problemas atuais do Brasil</t>
  </si>
  <si>
    <t xml:space="preserve">Madrugada é daqueles livros que os leitores torcem para virar filme! </t>
  </si>
  <si>
    <t>Nao faca temepstade em copo d'agua para adolescentes</t>
  </si>
  <si>
    <t>9788532512567</t>
  </si>
  <si>
    <t>8532512569</t>
  </si>
  <si>
    <t>A adolescência é uma fase complexa Muitas mudanças acontecem no corpo e na cabeça daquelas criaturinhas cujos interesses já não se restringem a jogos e brincadeiras As sensações se alternam da mais profunda alegria à mais intensa depressão, da total segurança à plena indecisão O medo do desconhecido permeia as mentes em transição assim como a avidez das descobertas O compromisso com o bem-estar pede passagem e toma assento na agitada rotina adolescente Em Não faça tempestade em copo dágua para adolescentes, Richard Carlson, terapeuta especializado em relacionamentos, mostra aos adolescentes como buscar suas respostas sem deixar-se abalar por pequenas coisas e que a forma mais segura de encontrar a felicidade é ser generoso, útil e atencioso</t>
  </si>
  <si>
    <t>A Primeira águia</t>
  </si>
  <si>
    <t>Tony Hillerman</t>
  </si>
  <si>
    <t>9788532513007</t>
  </si>
  <si>
    <t>853251300X</t>
  </si>
  <si>
    <t>A mesma praga que dizimou a Europa no século XIV espreita o terreno alto e seco do sudoeste americanoQual a relação disso com um assassino perigoso na reserva navajo?é o que Jim Chee e Joe Leaphorn tentam descobrir em um dos romances mais eletrizantes e bem construídos do popular mestre do suspense, Tony Hillerman</t>
  </si>
  <si>
    <t>O Segredo do Xamã</t>
  </si>
  <si>
    <t>Douglas Gillette</t>
  </si>
  <si>
    <t>9788532512734</t>
  </si>
  <si>
    <t>8532512739</t>
  </si>
  <si>
    <t>Abraçar a imortalidade O objetivo principal do povo maia é analisado em O segredo do xamã  Os ensinamentos perdidos dos antigos maias por Douglas Gillette, especializado em religião comparada e mitologia, que estudou inscrições em templos, túmulos e pirâmides nas selvas da América Central, analisou informações arqueológicas e as reuniu nesta obra ilustrada Além de preparar um compêndio que revisita a mística, arquitetura, linguagem e costumes dos maias, o autor sugere que a "tecnologia da ressurreição", traço característico dessa civilização, serve de inspiração para a busca espiritual do homem contemporâneoA decodificação dos ensinamentos ocultos dos xamãs, preservados em esculturas, ruínas sagradas e poemas sobre a vida eterna, esclarece que o mais misterioso dos povos antigos estabelecia na sua sociedade uma poderosa relação com o cosmos, perdida no decorrer dos séculos O autor resgata esses ensinamentos para incentivar o leitor a descobrir o universo maia e senti-lo como os próprios maias o sentiamSegundo Gillette, a sabedoria xamânica tem sido desconsiderada por aqueles que buscam religiões exóticas para enriquecer a vida espiritual, pois somente agora a mística maia é capaz de ser compreendida quase que integralmente; seus mitos e símbolos sempre pareceram assustadores e perturbadores demais Os rituais de sacrifício humano  ápice das cerimônias sagradas  eram um desafio às opiniões suaves acerca de nós mesmos, do universo e de DeusOs maias acreditavam que o Ser Divino era a alma de todas as coisas  animadas e inanimadas  e que o mundo era uma materialização do Seu exuberante impulso para Se expressar em várias formas e unidades, inclusive deuses e demônios Este lado sombrio e funesto, que coloca demônios e a morte lado a lado com beleza e luz, é baseado nas dualidades sofrimento e crueldade, criação e destruição, bem e mal, vida e morte, e ajuda a difundir as tradições espirituais Esses binômios estão relacionados a mitos antigos que, de acordo com Carl Jung, pai da psicologia analítica, têm os mesmos significados para todas as pessoas, em todos os tempos e lugares  os arquétipos São esses arquétipos que ligam o homem de hoje a este povo milenar, e são a chave para um novo ponto de vista sobre as verdades espirituais do cotidiano Mais do que uma aventura arqueológica, O segredo do xamã oferece um caminho iluminado para a jornada da vida</t>
  </si>
  <si>
    <t>O Outro Lado da Mancha</t>
  </si>
  <si>
    <t>9788532512697</t>
  </si>
  <si>
    <t>8532512690</t>
  </si>
  <si>
    <t>As dez histórias curtas deste livro trazem situações e personagens bem distintos, com um tema em comum: as experiências de britânicos que cruzaram o Canal da Mancha para viver algum tempo na França Com estilo impecável, Julian Barnes trata da relação ambivalente entre britânicos e franceses O escritor usa muitos eventos reais como base para sua ficção, o que torna a leitura agradável e instrutiva Seu texto viaja por tempos diversos, da Idade Média ao futuro, e vai além da relação entre países vizinhos para abordar questões universais</t>
  </si>
  <si>
    <t>Círculo de Xamãs</t>
  </si>
  <si>
    <t>Olga Kharitidi</t>
  </si>
  <si>
    <t>9788532512376</t>
  </si>
  <si>
    <t>8532512372</t>
  </si>
  <si>
    <t>Em "Círculo de Xamãs - iniciação aos segredos da antiga sabedoria siberiana", a psiquiatra Olga Kharitidi relata uma série de acontecimentos que mudaram sua vida e sua rotina como médica de um hospital psiquiátrico na gelada Novosibirsk, a partir de sua visita à mística região das montanhas AltaiRespeitada e competente, a uma certa altura de sua vida profissional Olga vê-se diante de um paciente que lhe abre as portas para o xamanismo Nicolai é um jovem do interior da Sibéria atormentado por visões de seu tio Mamoush, um xamã morto Uma sessão de hipnose é o bastante para que o rapaz decida entregar-se às orientações de seu tio e tornar-se um Kam, xamã no idioma siberianoLogo após o encontro com Nicolai, a morte de uma paciente desperta uma série de sonhos perturbadores na médica siberiana Ao mesmo tempo, Anna, a melhor amiga de Olga, decide visitar a pequena vila de onde veio Nicolai para conhecer uma curandeira O convite da amiga para que Olga a acompanhe até a misteriosa Kubia, nas montanhas Altai, é atraente E desde então, a psiquiatra sente que não iria até lá apenas como acompanhante, mas para aprender coisas que seriam importantes para sua vidaA estranha cura de Anna e uma sucessão de experiências místicas guiadas pela velha Umai, espécie de mestra de Olga em sua jornada a Kubia, iniciam a médica na milenar sabedoria siberiana A narrativa é toda complementada por trechos do diário da autora, que revelam detalhes de suas experiências fascinantes e assustadorasO livro é um relato emocionante de uma pessoa que lida com almas e não apenas doentes</t>
  </si>
  <si>
    <t>O Livro de Asta</t>
  </si>
  <si>
    <t>Alguns segredos de família jamais são revelados Outros ficam ocultos por décadas, até que um dia vêm à tona de forma surpreendente O livro de Asta é a história da busca de respostas para um desses segredos Nos cadernos escritos entre 1905 e 1967, a dinamarquesa Asta Westerby, imigrante na Inglaterra, conta sua vida de mãe de família em terra estranha Suas memórias ajudam a reconstituir o mistério que envolve um homicídio, um desaparecimento de criança e uma investigação de paternidade</t>
  </si>
  <si>
    <t>Faça Menos e Conquiste Mais</t>
  </si>
  <si>
    <t>Ching-Ning Chu</t>
  </si>
  <si>
    <t>9788532512284</t>
  </si>
  <si>
    <t>8532512283</t>
  </si>
  <si>
    <t>Faça Menos e conquiste mais nos oferece uma interpretação fascinante de nossas atitudes frente aos objetivos que pretendemos alcançar Unindo filosofia oriental aos fatos da vida prática, Chin-Ning, revela a importância de reavaliarmos periodicamente o modo como reagimos aos desafios diários para aumentarmos as chances de gerar resultados positivos para conquistar o que desejamos</t>
  </si>
  <si>
    <t>Não faça tempestade em copo d'água Para Adolescentes</t>
  </si>
  <si>
    <t>Richard Carlson escreveu diversos livros encorajando as pessoas a "não fazer tempestade em copo dágua" e este agora, dirigido aos adolescentes, é sensível, sério e espirituoso como seus trabalhos anteriores O tom é o de um amigo mais velho que aconselha mas, ao mesmo tempo, mantém o nível mínimo de serenidade que os jovens exigem daqueles que pretendem orientá-los no caminho para a vida adulta Sem tentar se colocar no lugar dos seus leitores ou minimizar a intensidade dos problemas pelos quais passam os adolescentes, o autor oferece 100 breves capítulos, cada um com sugestões para lidar com situações familiares para o jovem, como, por exemplo: Faça as pazes com os seus erros, Seja criativo na sua rebeldia, Aceite o seu dia de cabelo ruim e Não faça drama E quem pensa que adolescente não tem problema, com certeza não tem convivido com eles ou assistido ao noticiário Eles enfrentam o estresse em todas as facetas das suas vidas: na escola, nos esportes, nas situações sociais, na vida familiar, nas questões financeiras e mesmo no trabalho Ao falar sobre esportes, teatro, literatura, vídeo-game, professores e pais na narrativa, Carlson aproxima seu texto dos mais variados interesses dos jovens Algumas poucas referências à sua própria adolescência dão uma nota pessoal sem qualquer pretensão de didatismo; e situações reais ilustram os conselhos do autor Com muitas sugestões para incrementar atividades extras ao quotidiano de um adolescente  especialmente trabalho voluntário  os jovens leitores se sentirão encorajados a procurar novas formas de expressão, mais pela satisfação proporcionada pela atividade do que pelas habituais motivações como "meus amigos também estão nessa" ou "preciso fazer isso para me dar bem na escola" Os adolescentes, como já aconteceu com os leitores dos volumes anteriores da série, vão achar que o ponto de vista positivo de Richard Carlson ajuda a minimizar o impacto das situações estressantes em suas vidas São dicas que funcionam tanto como um livro de cabeceira ou como um guia para ser levado na mochila e consultado a qualquer hora A mensagem, com certeza, será ouvida e entendida</t>
  </si>
  <si>
    <t>Coma</t>
  </si>
  <si>
    <t>9788532519702</t>
  </si>
  <si>
    <t>8532519709</t>
  </si>
  <si>
    <t>Carl está no metrô fazendo seu caminho de volta para casa após um dia de trabalho quando assiste a uma tentativa de assalto a uma jovem que está no mesmo vagão que ele A moça reage à ação dos quatro assaltantes mas os jovens não se dão por satisfeitos e investem novamente contra ela Carl, num impulso, tenta ajudar a moça e é espancado pelo grupo até perder a consciência Entra em comaComa é a história do que acontece a Carl durante este estado mórbido, de sono profundo, e que Alex Garland narra através das reflexões de seu personagem sobre sonho e realidade Logo que a cena se transfere para um hospital, ele percebe sua situação, observa seu corpo e acorda do coma, recebendo alta Contudo, este acordar não passa de um sonho e Carl só perceberá isso quando seu próprio sonho o levar novamente ao hospital Em estado de coma, Carl sonha com experiências que o deixam com a impressão de estar acordando Essas experiências são, na verdade, associações de idéias e fragmentos de lembranças, que aparecem para ele como flashes, sem ordem cronológica definida Entretanto, como num quebra-cabeça, cada uma dessas peças tem um nível de importância determinante para o processo da volta Ao compreender isso, Carl passa a buscar em sua mente a lembrança mais significativa, a que o fará acordarAs ilustrações de Nicholas Garland pontuam o texto de forma a instigar o leitor São quadros de contornos não muito definidos, porém claros o suficiente para acompanharmos Carl em sua buscaAlex Garland deu a Carl uma vida em que sua consciência só o permite ser um observador de si mesmo A vida está no interior de sua mente: os amores, as angústias, os desejos, o que é importante, o que é descartável, a postura diante da vida e da morte Coma é um livro sobre o estar vivo e Garland convida o leitor a refletir sobre o que isso significa</t>
  </si>
  <si>
    <t>O Monge no Jardim</t>
  </si>
  <si>
    <t>Robin Marantz Henig</t>
  </si>
  <si>
    <t>9788532512994</t>
  </si>
  <si>
    <t>8532512992</t>
  </si>
  <si>
    <t>As recordações estudantis de algumas gerações incluem Mendel e suas ervilhas Muitos devem se lembrar das aulas sobre as experiências botânicas desse monge do século XIX e das questões sobre hereditariedade, sempre presentes nos vestibulares Mas aquele monge da Morávia, que pacientemente plantou suas ervilhas no jardim de um monastério, foi ignorado em seu próprio tempo E isso apesar de ter descoberto respostas para as mais prementes indagações levantadas por outro cientista revolucionário, Charles Darwin, em seu A origem das espécies, publicado apenas alguns anos depois das descobertas de Gregor Mendel Pouca gente sabe que Mendel morreu solitário e desapontado, sem ver reconhecida a importância de seus estudos Mas trinta e cinco anos depois, em 1900, três cientistas de diferentes países, quase simultaneamente, ajudaram a reverter esse quadro Eles tiraram a poeira que cobria as velhas anotações do monge moraviano e constataram seu profundo significado A indiferença inicial com que foram recebidas as descobertas de Mendel bem como sua posterior canonização como o Pai da Genética fazem parte de um enredo de suspense, intrigas e ciúme Em O monge no jardim, Robin Marantz Henig nos conta essa história Através de detalhada pesquisa elegantemente narrada, essa jornalista americana resgata a vida e o trabalho de Gregor Mendel, assim como o tortuoso caminho tomado por suas idéias, até serem trazidas à luz do dia Henig fez um retrato vívido dos pioneiros que colocaram a humanidade rumo à clonagem e a engenharia genética O monge no jardim é uma grande empreitada literária sobre um capítulo pouco conhecido da História, e nos leva de volta às origens do campo científico que está transformando radicalmente nossas vidas neste século XXI  e , talvez, a própria vida em si mesma</t>
  </si>
  <si>
    <t xml:space="preserve">Biografia, Autobiografia, Memórias / Biologia / História / Não-ficção </t>
  </si>
  <si>
    <t>Retrato de uma obsessão</t>
  </si>
  <si>
    <t>9788532512772</t>
  </si>
  <si>
    <t>8532512771</t>
  </si>
  <si>
    <t>Entre pintores, siena é conhecida como a cor da terra e do fogo, da paixão e da vida Mas quando Chase Malone põe os olhos em Sienna Bellasar, vê uma beleza jamais igualada por qualquer pessoa ou coisa que tivesse tentado representar uma telaSienna é a mulher do comerciante internacional de armas Derek Bellasar, que tenta forçar Malone a pintar o seu retrato Malone recusa até conhecer a beleza de Sienna Até ser persuadido pela CIA a espionar Bellasar Até descobrir que Bellasar havia encomendado retratos de suas esposas anteriores, semanas antes que morressem em acidentes suspeitosConvencido de que Sienna se encontra em terrível perigo, Malone promete a si mesmo libertá-la da fortaleza de Bellasar, na Riviera francesa Acredita ser capaz de superar, vencer e enganar o poderoso traficante Talvez não haja no mundo inteiro, no entanto, um lugar fora do alcance dele, ou, pelo menos, onde seja possível esconder uma mulher tão bonita quanto SiennaEnquanto Bellasar se prepara para testar uma nova e monstruosa superarma biológica, Malone e Sienna precisam encarar o desafio final: enfrentar Bellasar em seu próprio território, explorar sua única fraqueza E destruí-lo</t>
  </si>
  <si>
    <t>A Vidente</t>
  </si>
  <si>
    <t>9788532507372</t>
  </si>
  <si>
    <t>8532507379</t>
  </si>
  <si>
    <t>A mão de uma caveira acenava de uma cava rasa Um assassinato sem pistas nem suspeitos, a não ser as visões de Ellie Anderson Dotada de poderes paranormais, Ellie descobre o corpo de Melinda, irmã de sua melhor amiga E o que é pior, ela jamais pensou que as suspeitas pudessem recair sobre Brian Tanner o recém-chegado na cidade por quem estava apaixonada Ellie passa, então, a se sentir ameaçada e dividida entre o amor e a dúvida</t>
  </si>
  <si>
    <t>O Clube do Terror</t>
  </si>
  <si>
    <t>9788532507389</t>
  </si>
  <si>
    <t>8532507387</t>
  </si>
  <si>
    <t>A verdade se torna mais apavorante que a ficção Cinco jovens de Shadyside High formaram um novo e apavorante clube Clube do Terror Toda semana Talia Blanton lê uma história de terror, certa de provocar arrepios dm todos os demais componentes do grupo Só que as horripilantes histórias de Talia começaram a virar realidade Dois jovens membros do Clube morrem em circunstancias estranhas Agora do Clube do Terror começava a desconfiar de Talia</t>
  </si>
  <si>
    <t xml:space="preserve"> Por que ela sempre usa nomes verdadeiros? E, quem será a próxima vítima desta vez?Literatura Estrangeira </t>
  </si>
  <si>
    <t>Amor em Dose Dupla</t>
  </si>
  <si>
    <t>9788532505859</t>
  </si>
  <si>
    <t>8532505856</t>
  </si>
  <si>
    <t>Até que ponto alguém está disposto a dividir uma paixão? Nenhuma garota era capaz de dizer não para um convite de Bobby Newkirk Ele se gabava de ser irresistível Para alguns, era apenas um convencido Até que começou a destruir os corações de todas as meninas da turma Foi aí que as gêmeas vieram morar na Rua do Medo Lindas, idênticas e maravilhosas Um desafio para Bobby, que jurou conquistar as duas, ao mesmo tempo E conseguiu Só que elas não estavam a fim de dividi nada Seriam capazes de matar para se vingarem de uma traição</t>
  </si>
  <si>
    <t>Hiperespaço</t>
  </si>
  <si>
    <t>9788532510464</t>
  </si>
  <si>
    <t>8532510469</t>
  </si>
  <si>
    <t>Michio Kaku é um dos pioneiros da teoria das supercordas e está na linha de frente dessa verdadeira revolução na física moderna Muitos cientistas proeminentes acreditam que a teoria desvendará algumas das mais intrigantes questões de nossos tempos, como as origens do universo, os buracos negros e as viagens no tempo Hiperespaço transmite ao público a vitalidade das pesquisas e o entusiasmo dos cientistas ao deparar com o sentido de espaço e tempo</t>
  </si>
  <si>
    <t>9788532504692</t>
  </si>
  <si>
    <t>8532504698</t>
  </si>
  <si>
    <t>A jornada de um jovem mulher que decide largar sua vida adestrada para mergulhar numa jornada espiritual em busca de si mesma e de uma vida mais feliz</t>
  </si>
  <si>
    <t>O Físico</t>
  </si>
  <si>
    <t>9788532503039</t>
  </si>
  <si>
    <t>8532503039</t>
  </si>
  <si>
    <t>O drama turbulento e, por vezes, divertido, de um homem dotado do poder quase místico de curar, que tem a obsessão de vencer a morte e a doença, é aqui contado desde o obscurantismo e a brutalidade do século XI na Inglaterra ao esplendor e sensualidade da Pérsia, detalhando a idade de ouro da civilização árabe e judaicaA história começa quando Rob Cole, órfão, aprendiz de um barbeiro-cirurgião na Inglaterra, toma conhecimento da existência de uma escola extraordinária na Pérsia, onde um famoso físico leciona Decidido a ir a seu encontro, descobre que o único problema estava no fato de que cristãos não tinham acesso às universidades muçulmanas durante as Cruzadas A solução era Rob assumir a identidade de um judeu, ao mesmo tempo em que se envolvia com uma avalanche de fatos verdadeiramente impressionantes ´Mais que uma recriação histórica magistral, aqui está também a história fantástica de uma vocação para a medicina O romance de Noah Gordon recria o século XI de maneira tão eloqüente que o leitor é levado em suas centenas de páginas por uma onda gigantesca de autenticidade e imaginação´, como se referiu o Publishers Weekly a "O Físico", de Noah Gordon, autor festejado como um dos maiores nomes do mundo literário norte-americano e presente em todas as listas dos livros mais vendidos</t>
  </si>
  <si>
    <t>Xamã</t>
  </si>
  <si>
    <t>9788532504067</t>
  </si>
  <si>
    <t>853250406X</t>
  </si>
  <si>
    <t>Mais uma vez, Noah Gordon incursiona pelo difícil campo da história da medicina Estamos no século XIX, nos EUA, em pleno novo continente atravessado por lutas causadas pela mistura de raças É tempo de perseguições sociais, destruição de populações indígenas e escravidão É nesse cenário que desembarca o jovem escocês Cole, herdeiro de uma tradição que remonta à Idade Média, e que o faz perceber a iminência da morte É aí, também, que ele entra em contato direto com os índios Sauks e Mesquakies, ao se instalar na fronteira do Illinois Auxiliado pela mulher, chamada Makwa-ikwa, ele aprende técnicas milenares, que associa a seu conhecimento ocidental Apaixonado pela ex-amante de um bandido, ele adota o filho dela e se torna pai de Xamã, o menino surdo É através de Xamã que o leitor conhecerá as agruras da superação da deficiência, impulsionada por uma força de caráter inabalável, assim como o ensino das universidades de medicina então existentes e os primeiros hospitais Contra um pano de fundo monumental, em que se destacam os horrores da Guerra da Secessão, desenrola-se a vida aparentemente simples de dois homens cativantes, cuja energia vital nasce da vocação para amar e curar seus semelhantes, sem preconceitos</t>
  </si>
  <si>
    <t>O Último Judeu</t>
  </si>
  <si>
    <t>9788532511713</t>
  </si>
  <si>
    <t>8532511716</t>
  </si>
  <si>
    <t>No ano de 1492, a Inquisição domina a Espanha com mãos de ferro Centenas de milhares de judeus são expulsos e obrigados a fugir para não serem queimados na fogueira O terror e a delação estão na ordem do dia e as mortes são inevitáveis Neste clima de pânico, Yonah Toledano, um garoto de treze anos, filhos de um ourives judeu assassinado, se recusa à conversão e foge pelo interior da Espanha para não ser morto</t>
  </si>
  <si>
    <t>O último judeu</t>
  </si>
  <si>
    <t>Um Grande Garoto</t>
  </si>
  <si>
    <t>9788532510860</t>
  </si>
  <si>
    <t>8532510868</t>
  </si>
  <si>
    <t>Will Freeman, como o nome indica, é um homem livre e desimpedido Aos trinta e seis anos, é financeiramente independente e nunca precisou trabalhar Um problema, no entanto, o aflige: como preencher o vazio de seus dias e noites e poder se apresentar como alguém interessante às mulheres que deseja conquistar? Will conhece Marcus, filho de pais separados, cuja mãe vive em crises depressivas cada vez mais assustadorasO garoto se veste de forma esquisita, seu cabelo tem um corte esquisito, suas preferências musicais são ultrapassadas e, na escola é alvo de zombaria e agressões dos colegas Então, entre o garoto de doze anos e Will nasce uma amizade forte, conflituosa e enternecedora Retrato sutil e preciso do homem contemporâneo, Um grande garoto revela um Nick Hornby menos sardônico que em Alta fidelidade, mas nem por isso menos instigante</t>
  </si>
  <si>
    <t>Alta Fidelidade</t>
  </si>
  <si>
    <t>9788532508881</t>
  </si>
  <si>
    <t>853250888X</t>
  </si>
  <si>
    <t>Uma história sobre monogamia, relações amorosas, solidão e sensibilidade masculina, temperada por música pop, ironia e bom humor Assim é o romance de estréia de Nick Hornby, Alta fidelidade Em Londres, após ser abandonado por Laura Lydon, sua última namorada, Rob Fleming, dono de uma loja semifalida de discos de vinil, faz um balanço das cinco piores separações da sua vida: Alison, Penny, Jackie, Charlie e Sarah Laura, uma advogada bem-sucedida e atraente, ficou fora da lista por não ter provocado muito sofrimento; além disso, ela o trocou por Ian, um vizinho que ouvia discos horríveis Rob busca consolo com os balconistas de sua loja, Bary e Dick, com quem mantém conversas tipicamente masculinas sobre outras listas, dos melhores filmes  entre eles Cães de aluguel  aos melhores episódios do seriado Cheers, passando, naturalmente, pelas melhores músicas Rob tenta sair com uma cantora americana, Marie, mas o caso não dá certo Ele volta a encontrar Laura e decide reconquistá-la No meio do processo, no entanto, começa a fazer uma reflexão sobre a vida aos 35 anos, as lições que ela traz e todos os compromissos e desilusões que ela implica Narrado na primeira pessoa por Rob  um alter-ego de Nick?  Alta fidelidade é um romance de geração Por trás do auto-retrato de um perdedor, surge uma análise fascinante da desorientação afetiva deste final de milênio, da busca pela felicidade  e pela fidelidade  a qualquer preço</t>
  </si>
  <si>
    <t>Cinco Casos</t>
  </si>
  <si>
    <t>9788532511508</t>
  </si>
  <si>
    <t>8532511503</t>
  </si>
  <si>
    <t>Crichton ganhou, em 1970, o prêmio de escritor médico do ano com este trabalho Em 1994 atualizou a obra, inserindo comentários A partir da análise de cinco casos clínicos, o autor critica a postura médica americana, que dá mais valor à tecnologia, do que a prevenção e o bem-estar dos doentes Um exame ainda atual das instituições e da assistência médica nos Estados Unidos</t>
  </si>
  <si>
    <t>Linha do Tempo</t>
  </si>
  <si>
    <t>9788532511393</t>
  </si>
  <si>
    <t>8532511392</t>
  </si>
  <si>
    <t>Em Linha do tempo, o autor parte destas formulações rigorosamente científicas para construir o que fez em O parque dos dinossauros: gente deste século "viajando" ao século XIV para uma tremenda aventura Um gênio não muito escrupuloso nem muito prudente monta o computador quântico e graças a ele consegue programar viagens ao "universo paralelo" medieval Um professor de História faz a viagem, é aprisionado no século XIV e o gênio manda uma equipe de universitários para resgatá-lo São todos envolvidos numa guerra medieval, com todos os seus horrores A partir daí, Crichton costura uma aventura bem ao seu estilo  um ritmo de enlouquecer, episódios de arrepiar Só para dar idéia: valendo-se apenas dos seus conhecimentos de História, Marek, o herói do grupo, enfrenta e vence dois cavaleiros superfortes e supertreinadosMichael Crichton traz agora uma aventura que combina a ciência do futuro  o campo emergente da tecnologia quântica  com as realidades complexas do passado medieval Numa narrativa de tirar o fôlego , este livro leva o leitor a um reino de suspense e perigos inesperados, subvertendo nossas concepções básicas do que é possível</t>
  </si>
  <si>
    <t>9788532510488</t>
  </si>
  <si>
    <t>8532510485</t>
  </si>
  <si>
    <t>O livro mostra como agiram personalidades que estiveram enfronhadas no poder no decorrer da história, além de oferecer 48 estratégias para o leitor atingir as rodas do poderO poder é um jogo É preciso saber jogá-lo para conquistar o que se deseja na política, nos negócios, na vida pessoal e até nas relações amorosas As 48 Leis do Poder ensinam de maneira rápida e didática como agem os grandes mestres nesta arte que envolve inteligência, perspicácia, planejamento e principalmente dissimulação As Leis incluem, entre outras, a capacidade de esperar o momento certo para atacar, criar uma aura de mistério para confundir os inimigos, saber conquistar corações e mentes de pessoas e encobrir os atos em cortina de fumaça</t>
  </si>
  <si>
    <t>Novelário de Donga Novais</t>
  </si>
  <si>
    <t>9788532510532</t>
  </si>
  <si>
    <t>8532510531</t>
  </si>
  <si>
    <t>Incansável contador de histórias e dono de uma memória prodigiosa, gosta de brincar com as palavras, assim como seu criador E é com elas que arma e desarma as aventuras e desventuras de Duas Pontes, tendo como gancho as Para compensar uma insônia de muitos anos, seu Donga não sai da janela e de lá controla a vida dos habitantes de Duas Pontes, cidadezinha mítica do interior de Minas Gerais, que já serviu de cenário para outros romances de Autran Dourado Mais que isso, vê bem além do presente, já que tudo nele é simultâneo Conversa com os mortos com a mesma familiaridade que com seus vizinhosconquistas da bela e faceira Lelena, por quem os homens da cidade  incluindo o próprio Donga  suspiram Novelário de Donga Novais é uma declaração de amor de Autran Dourado à linguagem, sua obsessão formal ao estilo, sem que esta se transforme em um obstáculo entre autor e leitor Longe disso O texto flui agradável como a prosa e os ditos do contador de histórias Donga Novais São casos cheios de vida, amor e secretos desejos A galeria de personagens que desfilam pela janela de seu Donga é antológica Temos o Dr Viriato, médico de fala cheia de erres e esses, sutil e metafórico; o nortista Ananias Desidério, causídico e casuísta; o Dr Saturnino Bezerra, um advogado de "altas sabenças e vernáculo supimpa", autor do soneto A uma diva em botão (para Lelena, é claro); o professor Maldonado do Amaral, de autoridade e inteligência incontestáveis, figura sábia e latinista; o milionário Alexandre Campari, faminto de ouro e poder; o sapateiro Giuseppe Fuoco, anarquista, socialista, comunista e carbonário; Neca e Gérson, os jovens que se revezam nos favores da morena janeleira; o marido Lalau, com sua espingarda Hunt de três canos longos, pronto para vingar sua honra E muitos outros Todos ensandecidos pela brejeirice de Lelena Toda essa gente revela, através de símbolos e imagens, o realismo simbólico de Autran Dourado, onde cada palavra é uma conquista Novelário de Donga Novais é a representação mais perfeita dessa poética do romance, marca registrada do autor</t>
  </si>
  <si>
    <t>Vittorio, O Vampiro</t>
  </si>
  <si>
    <t>9788532511546</t>
  </si>
  <si>
    <t>8532511546</t>
  </si>
  <si>
    <t>Com todos os encantos de seus palácios, bibliotecas, igrejas e museus, Florença  a antiga capital da Toscana às margens do rio Arno  é o mais importante cenário da história de Vittorio, que morreu para a existência humana aos 16 anos Jovem, rico, feliz, letrado, Vittorio di Raniari era apaixonado pelas pinturas dos grandes mestres da escola florentina, e sua formação completa de cavalheiro era ponto de honra para seu pai Numa noite, entretanto, este se recusa a entregar crianças de suas terras a vampiros, provocando a ira dos seres das trevas Eles se vingam dizimando, sem piedade, a família num ataque ao qual apenas Vittorio sobrevive Amadurecido pelo sofrimento, o menino vai em busca de socorro, e descobre a subserviência de uma cidade inteira aos vampiros da Corte do Graal de Rubi Com a ajuda de anjos, destrói a macabra Corte e quase se liberta do mundo do mal, mas não resiste à paixão por Ursula  a sensual vampira que o põe a perder A bem fundamentada ambientação histórica, o caráter dos personagens  humanos, anjos e vampiros , a exposição das vaidades, das misérias e dos jogos de sedução, a descrição minuciosa dos acontecimentos, entre outros aspectos, envolvem o leitor de forma inapelável Vampiro que não foge da cruz, entra em igrejas, conversa com padres e anjos, mas que não pode se expor à luz do sol, Vittorio é uma vítima da própria inocência e de seu primeiro e único amor</t>
  </si>
  <si>
    <t>Heartlight</t>
  </si>
  <si>
    <t>O personagem central é Colin MacLaren, um americano que volta ao país no fim da Segunda Guerra Mundial depois de combater o nazismo na Europa Membro de uma ordem ocultista milenar, ele leva uma vida deslocada e sem sentido em Nova York até que, a conselho de um amigo, se muda para San Francisco, onde começa a lecionar na Universidade de Berkeley Lá Colin encontra Alison Margrave, uma velha amiga, também envolvida com sua Ordem, além de Claire London, jovem estudante com dons mediúnicos, que ele transforma em sua discípula Na Califórnia dos anos 60, em meio às dezenas de seitas esotéricas ligadas a Nova Era e à filosofia hippie de sexo, drogas e rocknroll, Colin descobrirá também que a derrota do Mal representada pela queda do nazismo foi um feito bem mais passageiro do que ele pensava Uma nova e dramática guerra estava sendo travada ali mesmo, na liberal América da segunda metade do século XX O livro atravessa quase 40 anos - até chegar em 1998 Colin e seus amigos continuam lutando contra as forças do Mal, encarnadas nos anarquistas que protestavam contra o avanço militar americano e nos amantes do satanismo, que manipulam forças poderosas que julgam capazes de controlar Tudo isso tendo como pano de fundo o assassinato de Kennedy, Watergate, a queda do Muro de Berlim e outros fatos que marcaram momentos de Luz e Sombra na história contemporânea Mais do que uma revisão sofisticada das histórias de exorcismo que fizeram sucesso nos anos 70, Heartlight é uma espécie de avaliação despretensiosa da busca pela espiritualidade no mundo ocidental no fim de século Colin acompanha os fatos com a sabedoria de um velho combatente É cético quanto ao power-flower dos anos 60, critica o individualismo e os caçadores de fantasmas dos anos 70 e não vê grande charme no misticismo que nasce na metade dos anos 80 e segue por toda a década de 90 Por seus olhos temos um painel do espiritualismo da última metade do século, com seus messias e a indústria do ocultismo em desenvolvimento</t>
  </si>
  <si>
    <t>A Confraria</t>
  </si>
  <si>
    <t>9788532511638</t>
  </si>
  <si>
    <t>8532511635</t>
  </si>
  <si>
    <t>Integram esta ímpar confraria três juízes condenados por crimes diversos Na cadeia, eles extorquem homossexuais e resolvem pequenas disputas internas Enquanto isso, a CIA pretende eleger um candidato obscuro para a presidência, que seja conivente com os interesses da indústria bélica Simular atentados está dentro do orçamento da campanha presidencial Quando as duas histórias se encontram tudo pode acontecer</t>
  </si>
  <si>
    <t>O coronel e o Lobisomem</t>
  </si>
  <si>
    <t>9788532511478</t>
  </si>
  <si>
    <t>8532511473</t>
  </si>
  <si>
    <t>Com a figura de Ponciano de Azeredo Furtado, coronel por trabalho de valentia e senhor de pasto por direito de herança, destemido caçador de onça-pintada, lobisomem e, sobretudo, de rabo-de-saia, José Cândido de Carvalho conseguiu a proeza máxima reservada a um romancista: a de criar um ser literário dotado de vida própria e perene Um personagem síntese que resume e corporifica em seus quase dois metros de inútil valentia o heróico e o patético dos últimos senhores rurais da região canavieira do norte fluminense, destronados pelo incoercível processo de urbanização da sociedade brasileira</t>
  </si>
  <si>
    <t>O Coronel e o Lobisomem</t>
  </si>
  <si>
    <t>O Vampiro Armand</t>
  </si>
  <si>
    <t>9788532510891</t>
  </si>
  <si>
    <t>8532510892</t>
  </si>
  <si>
    <t>Ele está de volta e fascina a todos que cruzam seu caminho Eternamente jovem e belo, Armand conta, nestas crônicas, como se tornou uma criatura imortal De sua infância na antiga Rússia aos primeiros anos como vampiro, na Itália renascentista, uma arrepiante história de sedução e morte</t>
  </si>
  <si>
    <t xml:space="preserve">Ficção / Horror / Romance </t>
  </si>
  <si>
    <t>9788532511072</t>
  </si>
  <si>
    <t>8532511074</t>
  </si>
  <si>
    <t>Jason Bourne não tinha passado E talvez não tivesse futuro Sua memória é uma página em branco Para ele, o dia em que nasceu foi aquele em que seu corpo varado de balas foi resgatado das águas tranquilas do mar MediterrâneoO médico alcoólatra que o salvou da morte descobre que seu inesperado e estranho paciente trazia um microfilme cirurgicamente implantado no quadril e evidências de que seu rosto fora modificado por cirurgia plásticaDe onde teria vindo aquele homem sem memória que em seus delírios comatosos falava em três línguas diferentes coisas incompreensíveis como códigos e nomes de cidades desconhecidas?A trama se complica quando o microfilme revelado mostra o número de uma conta em um banco da Suíça cujo saldo estarrecedor é de alguns milhões de dólares Disposto a descobrir sua identidade, nosso homem parte para a Suíça e lá descobre que o seu nome é Jason Bourne, um americano de Nova York, dono de uma empresa desconhecida chamada Treadstone Seventy-One CorporationNo entanto, o seu retorno tem um preço, e a caçada tem início novamente, pois Jason Bourne é um homem marcado para morrer</t>
  </si>
  <si>
    <t>Lição de Morte</t>
  </si>
  <si>
    <t>9788532505866</t>
  </si>
  <si>
    <t>8532505864</t>
  </si>
  <si>
    <t>No alto da colina, envolta em sombras e protegida pelo silêncio, está a Casa do Rouxinol, um pavilhão da Universidade de Salem Para os estudantes, é a casa do pesadelo Pois ali que o terror começou Moreno, sexy, atraente mais muito perigoso Ele é o famoso poeta e cientista Maximilian DeLure, professor de biologia da Universidade Caryl Amberly está entusiasmada por se uma das poucas selecionadas para sua nova turma Até descobrir que os antigos alunos pensam dele Um verdadeiro carrasco, dizem Eles não estão falando de notas</t>
  </si>
  <si>
    <t>A Verdade ou a Morte</t>
  </si>
  <si>
    <t>9788532506573</t>
  </si>
  <si>
    <t>8532506577</t>
  </si>
  <si>
    <t>No alto da colina, envolta em sombras e protegida pelo silêncio, está a Casa do Rouxinol, um pavilhão da Universidade de Salem Para os estudantes, é a Casa do Pesadelo Pois foi ali que o terror começou Quando a estudante Parrie Moore conhece as outras garotas numa festa, junta-se a elas num inocente jogo de verdade ou desafio Tinha tudo para ser divertido Mas, a cadas dia, os desafios ficam mais estranhos, mais perigosos O jogo passa a ganhar vida própria Parrie está assustada Mas é apenas um jogo</t>
  </si>
  <si>
    <t xml:space="preserve"> Ou não?Infantojuvenil / Literatura Estrangeira / Suspense e Mistério / Terror </t>
  </si>
  <si>
    <t>Os Confins do Mundo</t>
  </si>
  <si>
    <t>9788532510587</t>
  </si>
  <si>
    <t>8532510582</t>
  </si>
  <si>
    <t>Nesse último volume da trilogia sobre Alexandre, o Grande, chegamos à apoteose definitiva e à morte precoce, aos 33 anos, do jovem rei fundador do maior império que já existiu Depois de "O sonho de Olympias" e de "As areias de Amon", "Os confins" do mundo retoma a formidável galeria de personagens, eventos e emoções responsável pelo enorme sucesso dessa saga, perfeitamente equilibrada entre a rigorosa documentação histórica e um vibrante ritmo de romance Figuras de valorosos soldados ao lado de políticos pusilânimes, heroísmo e traição, amizade, lealdade e violência desfilam ao longo de páginas densas e movimentadas, em tensão constante, das quais emergem os sentimentos mais nobres e também os mais repugnantes da alma humana O inesquecível cavalo Bucéfalo, o cão Péritas, o médico Filipe, a belíssima Roxana e muitos outros são os personagens descritos com vigor e nitidez que acompanham a definitiva vitória sobre o império persa, a viagem aos extremos confins do mundo e a morte de Alexandre, em um final grandioso e comovente O autor reconhece que esta última parte das aventuras do rei macedônio talvez tenha sido a mais complexa e difícil de interpretar Há vários trechos obscuros, mesmo nas fontes originais O conquistador, no entanto, é sempre representado de forma fiel, mesmo nos momentos mais escabrosos e menos honrosos da sua história Aos personagens femininos, que nas fontes antigas mal chegam a ser mencionados, o autor deu consistência e reconstruiu, na base de considerações lógicas, a presença dessas mulheres e a influência que tiveram sobre os acontecimentos da história De batalha em batalha, os três volumes chegam até a morte de Alexandre Esta também foi uma morte misteriosa Falou-se de um envenenamento por arsênico, se bem que um artigo publicado no New England Journal of Medicine atribui a morte a uma febre tifóide O corpo de Alexandre foi transportado para o Egito, como queria o oráculo de Amon Mas ninguém sabe onde está sua tumba Em 1850, um funcionário do consulado russo em Alexandria disse ter visto, nos subterrâneos de uma mesquita, um esqueleto no trono, cercado por armas e papiros O que é bem provável é que Alexandre ainda reine em alguma parte do universo, sobre uma legião de anjos ou demônios</t>
  </si>
  <si>
    <t>Timequake</t>
  </si>
  <si>
    <t>9788532509796</t>
  </si>
  <si>
    <t>8532509797</t>
  </si>
  <si>
    <t>Décimo quarto romance de Kurt Vonnegut, "Timequake - Tremor de Tempo", é a última publicação do consagrado autor americano, que declarou que, aos 76 anos, "o radinho dentro da cabeça parou de transmitir" Essa frase, vale lembrar, é uma autêntica mostra do peculiar humor de Vonnegut"Timequake" marca o retorno de Kilgore Trout, o alter ego do escritor O romance gira em torno de um "tremor de tempo" que teria feito com que o Universo sofresse uma espécie de soluço, voltando dez anos em sua trajetória Por exemplo: 14:27h do dia 13 de fevereiro de 2001 passou a ser 7:51h de 17 de fevereiro de 1991 Contrariando os clichês acerca das viagens no tempo, os personagens de Vonnegut voltam a repetir a vida  ou seja, fazem as mesmas coisas que tinham feito antesO texto é permeado por auto-referências Do massacre da cidade de Dresden, em 1945, que o escritor presenciou, à morte, por câncer, de seus dois irmãos, Bernard e Allie, e da primeira esposa, Jane, os fatos da vida de Vonnegut se misturam com o dia a dia dos personagens Trout, Monica, Zoltan Pepper e Dudley Prince No prólogo, Vonnegut cita "O Velho e o Mar", de Ernest Hemingway, sugerindo que o peixe enorme deveria ter sido fatiado, permitindo ao ancião salvar as melhores partes Com fina ironia, ele conclui que "Timequake" não passa das melhores partes de "Timequake I", que Kurt Vonnegut começou a escrever cerca de dez anos antes</t>
  </si>
  <si>
    <t>Invenção e Memória</t>
  </si>
  <si>
    <t>9788532510693</t>
  </si>
  <si>
    <t>8532510698</t>
  </si>
  <si>
    <t>Guardar momentos na caixa de sonha, e depois entreabri-la com as mãos do imaginário e da fantasia para mostrar o seu conteúdo, guardado com carinho, ao leitor A descoberta é só prazer Lygia ama tanto o sonho como a criação São quinze histórias onde flashes da infância e da juventude ganham cores e sabores no processo de criação A menina que descobre os mistérios da solidão em "Que se chama solidão" ou da morte - tema tão recorrente na obra da autora -, em "Suícidio na granja" Um amargo e profundo questionamento da maturidade do envelhecimento em "Se és capaz"; deliciosas fantasias adolecentes como "Dança com o anjo" e "Cinema Gato Preto"Invenção e memória, na evocação de cenas e estados de alma da infância e da adolescência, atinge um dos mais belos efeitos da obra da autora Os desfechos surpreendentes provocam o imaginário do leitor e nos convidam a completar, a colocar um ponto final</t>
  </si>
  <si>
    <t>Humana, Demasiado Humana</t>
  </si>
  <si>
    <t>9788532511515</t>
  </si>
  <si>
    <t>8532511511</t>
  </si>
  <si>
    <t>Você está prestes a ler um dos melhores livros escritos sobre Lou Andreas-Salomé - sedutora mulher e intelectual sedutora, que viveu na passagem do século XIX para o século XX Sua vida cercou-se de uma constelação de grandes nomes da cultura ocidental Despertou paixão em Nietzsche, com quem dialogava de igual para igual, foi amante do inefável poeta Rainer Maria Rilke, foi amiga e colaboradora de Freud, conviveu com Wagner e sua mulher Cosima, que por sua vez eras filha de Lizst, freqüentava a casa de Tolstói e, sobretudo, entregou-se a uma vida amorosa fora dos padrões convencionais e deixou uma consistente obra de romancista, ensaísta e autora de teatro Lou e seus notáveis amigos pensavam o mundo, julgavam a história e o conhecimento voluptuosamente Alguns, Nietzsche, Rée e Zemeck, aproximando-se por demais da beira deste abismo, ou enlouqueceram ou se mataram No entanto, Lou parecia atravessar a fogueira das paixões como se estivesse indo a outro endereço Luzilá Gonçalves Ferreira, romancista premiada e ensaísta com obras que resgatam o perfil e a obra de várias mulheres, conseguiu neste livro bem documentado um sedutor tom romanesco É começar e somos puxados para um fascinantes enredo de paixões, onde os que brincavam de Deus oscilavam, inevitavelmente, entre o patético e o sublime</t>
  </si>
  <si>
    <t>É Isto um Homem?</t>
  </si>
  <si>
    <t>Neste clássico da literatura contemporânea, Primo Levi dá um testemunho pungente de uma tragédia que afetou milhões de pessoas Considerado o mais belo livro já escrito sobre a existência massacrada dos judeus deportados, É isto um homem? Não é, no entanto, um relato carregado de ódio e vingança Desprovidos de saúde, os judeus nos campos de extermínio dificilmente poderiam ser identificados com os homens que eram antes da tragédia Muito menos seus algozes sem rosto, senhores de escravos, mas sem vontade própria, num campo de morte onde ela, afinal, era o menor dos males</t>
  </si>
  <si>
    <t>Poderes Extraordinários</t>
  </si>
  <si>
    <t>9788532511584</t>
  </si>
  <si>
    <t>8532511589</t>
  </si>
  <si>
    <t>A vida de Ben Ellison não era má Ex-agente da CIA, advogado de relativo sucesso, boa casa, boa mulher, bons ternos, QI invejável e memória prodigiosa Mas também tinha uma grande mancha no passado: foi o causador, ainda que involuntariamente, da morte de sua primeira esposa Largou a agência de informações por conta disso Pensou em nunca mais se envolver com o assunto Mas as coisas nem sempre ocorrem como a gente querJoseph Finder narra em Poderes extraordinários a caminhada de Ben Ellison em direção ao inferno de seu passado, o que transforma o livro em algo mais do que uma trama de espionagem Claro, há os tradicionais seguranças de queixo duro e paletó engomado, óculos escuros, viagens internacionais e até alguns nomes em russo para decorar Mas não é tudo O fim da Guerra Fria exige de uma história mais do que uma batalha entre bons e maus Exige perícia para contá-la E Finder sabe como fazer issoTudo começa com a morte de Harrison Sinclair, principal diretor da CIA e, não por acaso, atual sogro de Ellison O velho morreu em circunstâncias suspeitas, deixando um rastro de negociatas e contas gordas escondidas num banco europeu É para investigar essas suspeitas que o ex-agente volta à ação, forçado a retomar o trabalho sujo e limpar o nome do pai de sua mulher e acertar as contas com o passado Poderes extraordinários retoma a tradição dos grandes romances de espionagem movidos a sexo, ação e mentiras Mas, embaralhado a esses ingredientes, Finder narra com um certo humor fino, nascido da insegurança de seus personagens Ninguém é de todo mau, bom, forte ou fraco Até os chefões (aqueles que parecem esculpidos em gelo) têm medo do ridículo "Numa sociedade como a nossa, os fundadores da CIA reconheceram que o maior risco para sua existência não é a injúria pública, mas o escárnio", diz lá pelas tantas um maioral da Agência Rir de si mesmo (exercício que os personagens se submetem constantemente) é uma capacidade rara, e está aí o verdadeiro poder de fogo do autor Um poder nada ordinárioSobre o autorJoseph Finder nasceu em Chicago, em 1958, e passou a infância no Afeganistão e nas Filipinas Estudou no Yale College e no Centro de Pesquisas Russas de Harvard Perito em CIA e em política internacional, escreve para The New York Times e The Washington Post Seu romance Hora zero, publicado pela Rocco, foi vendido para vinte países e para o cinema O autor mora em Boston, com a esposa e uma filha</t>
  </si>
  <si>
    <t>clara rosa quer uma chance</t>
  </si>
  <si>
    <t>9788532511751</t>
  </si>
  <si>
    <t>8532511759</t>
  </si>
  <si>
    <t>Clara Rosa está encrencada Por mais que faça, não é o suficiente Ela arruma o quarto, mais ou menos A mãe quer ver o quarto limpo e está disposta a mantê-la " encarcerada" até que o quarto esteja em ordem Clara faz o dever de casa: bem, uma parte do dever A professora quer o dever completo e no prazo certo E como se isso não bastasse, Clara tem que conhecer Max, o "Gorilão", o novo namorado de sua mãe Clara não quer conhecê-lo Se ele ficar rondando, Clara vai concluir que seus pais não vão mais voltar a viver juntos</t>
  </si>
  <si>
    <t xml:space="preserve"> Será que Clara vai conseguir sair dessa encrenca, limpar o quarto e evitar o encontro com o namorado de sua mãe? </t>
  </si>
  <si>
    <t>Cartas Xamânicas</t>
  </si>
  <si>
    <t>9788532511119</t>
  </si>
  <si>
    <t>8532511112</t>
  </si>
  <si>
    <t>Oráculo composto de 44 cartas com figuras de animais Acompanha um livro ensinando como pode ser empregado As imagens e toda a simbologia encontrada aqui remete à cultura dos índios norte-americanos</t>
  </si>
  <si>
    <t>As Cartas do Caminho Sagrado</t>
  </si>
  <si>
    <t>Este magnífico instrumento de autodescoberta inspira-se na força e na beleza da tradição espiritual dos índios da América do Norte Elaborado pela professora Jamie Sams, profunda conhecedora do xamanismo, este singularíssimo sistema de conhecimento destila sabedoria essencial da doutrina sagrada de muitas tradições tribais e mostra aos usuários das cartas de que maneira podem transformar suas vidas As 44 cartas primorosamente ilustradas, contendo cada uma delas um sentido e uma mensagem particulares, podem ser usadas uma a uma em consulta diária ou organizadas em sequências que apontam diversos caminhos para o conhecimento interior Utilizadas com o texto correspondente, que explica as várias formas e métodos de interpretação e adivinhação, as cartas revelam-se a serviço da intensificação da autoconsciência e da mudança positiva</t>
  </si>
  <si>
    <t>Eu sei, mas não devia</t>
  </si>
  <si>
    <t>9788532506153</t>
  </si>
  <si>
    <t>8532506151</t>
  </si>
  <si>
    <t>Rubem Braga, talvez o maior cronista brasileiro de todos os tempos, costumava dizer que os jornais esquecem de noticiar uma coisa muito banal: a vida Um cronista dos dias de hoje, porém, sempre pareceu ir contra esta corrente, ao fazer dessa mesma vida o tema por excelência de seus artigos e observações Usando como matéria-prima as emoções e os sentimentos que os fatos em si só fazem corroborar, Marina Colasanti há anos observa e analisa com lucidez uma variedade de assuntos Para todos oferece comentários que provocam reflexão, por não segregar o discernimento da emoçãoAs crônicas de Marina fazem parte de um conjunto que a autora constrói por meio de suas diversas atividades  jornalismo, televisão, literatura em prosa e verso e artes plásticas Nelas, os fatos e as questões do dia-a-dia são tratados com emoção e objetividade Eu sei, mas não devia é uma coletânea em que a habilidade da autora no trato de assuntos tão diferentes como amor, meninos de rua, solidão aparece de forma contundente</t>
  </si>
  <si>
    <t>Anam Cara</t>
  </si>
  <si>
    <t>John O'Donohue</t>
  </si>
  <si>
    <t>9788532510839</t>
  </si>
  <si>
    <t>8532510833</t>
  </si>
  <si>
    <t>A amizade é uma força criadora e subversiva Curiosa definição essa do irlandês John O'Donohue que, em seu livro Anam Cara  Um livro de sabedoria celta, disseca o tema de forma arrebatadora, ampla, inquietante e, por isso mesmo, interessantíssima Com intensa poesia, sempre viajando pelos terrenos da filosofia e da espiritualidade, o autor defende que a amizade, tanto quanto o amor, "não deve ser limitada a um relacionamento exclusivo ou sentimental" Anam é a palavra gaélica para alma; e cara, para amigo Anam Cara é o amigo da alma, uma pessoa a quem se podem revelar as intimidades ocultas da própria vida O "amigo da alma", claro, não pode isolar o sentimento da amizade Para compartilhá-lo, o melhor recurso é a prece, apresentada no livro como "o ato e a presença de enviar a luz da fartura do nosso amor a outras pessoas, para curá-las, libertá-las e abençoá-las" Pois quando existe amor na nossa vida devemos "partilhá-lo espiritualmente com aqueles que foram empurrados para amargem da vida"Não se trata, entretanto, de um livro sobre amizade É sobre a vida Com a sabedoria celta, ensina a sabedoria do bem-viver Começa falando da amizade ao corpo, que "é o nosso lar de argila, o nosso único lar no universo", e dizendo que "o corpo está na alma", e não o contrário, como supõe o materialismo ocidental Discorre sobre o trabalho como "a poética do crescimento: um anseio do invisível por se exprimir em nossas ações" A memória é o local onde os nossos dias desaparecidos se reúnem secretamente e reconhecem que um coração apaixonado nunca envelhece E a morte é a companheira invisível que percorre conosco a estrada da vida, desde o nascimento</t>
  </si>
  <si>
    <t>A Vida dos Insetos</t>
  </si>
  <si>
    <t>9788532511232</t>
  </si>
  <si>
    <t>8532511236</t>
  </si>
  <si>
    <t>As grandes tragédias costumam ter seus grandes cronistas Victor Pelevin é o mais novo entre eles Considerado o mais inquieto e brilhante escritor russo da atualidade, Pelevin descreve a derrocada do Império soviético de forma irônica e contundenteA vida dos insetos, seu livro de estréia no Brasil, revela a Rússia pós-glasnost dos anos 90 Em 15 contos sutilmente interligados, Pelevin retrata os russos como homens reduzidos a insetos, cujo destino final é o calor de uma lâmpada ou o papel pega-moscas Com furiosa imaginação e humor corrosivo, Pelevin mistura anarquicamente elementos humanos e entomológicos, criando um universo fantástico que resume os sentimentos de frustração e desespero dos russos Uma Metamorfose satírica para o ano 2000Na primeira história, os russos Artur e Arnold recepcionam o americano Sam Sacker em um balneário decadente no Mar Negro e saem para beber Sangue Eles são mosquitos Em outro conto, a jovem formiga Natacha resolve que vai deixar o formigueiro e se tornar uma mosca, para o desespero de sua mãe que tanto se sacrificou Noutra, dois vaga-lumes filósofos discutem o sentido da vida, enquanto tentam escapar dos dentes de um morcego E, finalmente, dois drogados descobrem que não passam de parasitas da maconha e morrem carburados dentro de um baseado O sentido alegórico do livro sempre surpreende pela infinita imaginação e nonsense As cenas de amor e sexo são antológicasOmon Ra, o primeiro livro deste jovem mestre do absurdo, foi saudado pela revista americana Spin como um dos melhores lançamentos do ano e a Time o classificou como um "Nabokov psicodélico para o cyberage" A lista de elogios não pára: a New Yorker o considerou "um dos melhores escritores europeus", o The Observer londrino diz que ele é um dos "vinte e um escritores para o século XXI" Por seu estilo satírico e fantástico, já foi comparado a Calvino, Bulgakov, Gogol, Phillip K Dick e Joseph Heller</t>
  </si>
  <si>
    <t>A grande ruptura</t>
  </si>
  <si>
    <t>9788532511065</t>
  </si>
  <si>
    <t>8532511066</t>
  </si>
  <si>
    <t>O novo ensaio do autor do polêmico "O último homem e o fim da história", que desta vez se volta para o plano social A "ruptura" é verificada na vida social, com o aumento da criminalidade, o afrouxamento dos laços familiares etc</t>
  </si>
  <si>
    <t>O Trílio de Sangue</t>
  </si>
  <si>
    <t>9788532510983</t>
  </si>
  <si>
    <t>8532510981</t>
  </si>
  <si>
    <t>Uma história recheada de fantasia, uma terra de reis e rainhas que se aventuram por regiões cercadas de geleiras, magia e paixões avassaladoras  estes são os ingredientes que fazem de O trílio de sangue, de Julian May, um romance para ser devorado O Mundo das Três Luas, povoado por humanos, duendes, aborígines e outros seres, vive em perfeito equilíbrio sob a regência da Arquimaga Haramis, até ser ameaçado pelo feiticeiro Portolanus, que retorna de Kimilon, a longínqua e inóspita Terra de Fogo e Gelo, para disseminar a guerra e dominar o mundoDepois de ouvir a triste história de Shiki, um caçador de peles que teve mulher e filhas assassinadas por Portolanus, a Arquimaga Haramis consulta seu talismã para saber quem é esse malfeitor e que tipo de ameaça ele significa ao equilíbrio do mundo Atordoada, ela começa a suspeitar que ele é, na verdade, Orogastus, o feiticeiro que amara e que pensava estar morto há muitos anos Aos poucos, Haramis descobre que a desconfiança tem razão de ser Orogastus, agora na pele de Portolanus, passou anos confinado até ser resgatado com a ajuda da poderosa caixa mágica da Estrela, e planeja destruir a paz no Mundo das Três LuasA avidez em alcançar seu objetivo o leva a fazer alianças com a realeza de povos que também almejam mais poder Mas ele só terá o que deseja quando conseguir os três talismãs que formam o Cetro do Poder, em mãos de Haramis e suas duas irmãs gêmeas, Kadiya e Anigel As três formam uma unidade: Haramis é o princípio, a pedra fundamental; Kadiya, o ímpeto e a resistência, e Anigel, a perspicácia humana e o amor desinteressadoAs trigêmeas, no entanto, não dominam completamente a arte de manusear os talismãs A riqueza do livro está justamente no encanto provocado pela trama fantástica da disputa entre Orogastus e as irmãs pelos amuletos; e a transformação dos personagens femininos com o aprendizado sobre magia, amor, poder, ambição, limitações e valores O trílio de sangue é aconselhável para aqueles que querem refletir sobre o comportamento humano através de uma leitura romanceada e encantadora</t>
  </si>
  <si>
    <t>O ladrão de orquídeas</t>
  </si>
  <si>
    <t>Susan Orlean</t>
  </si>
  <si>
    <t>9788532511423</t>
  </si>
  <si>
    <t>8532511422</t>
  </si>
  <si>
    <t>Beleza, obsessão e morte se misturam em O ladrão de orquídeas Na Flórida, o excêntrico John Laroche acaba de ser processado por invadir uma área indígena em busca da raríssima orquídea-fantasma A escritora Susan Orlean mergulhou, literalmente, no lamacento e muitas vezes perigoso mercado das plantas raras para escrever esta história verídica Investigou cada passo da vida de Laroche Entrevistou autoridades, contrabandistas, proprietários de hortos, ladrões, andarilhos, e conversou com orquidófilos, que pagam pequenas fortunas por cada nova espécie de orquídea Tudo começa quando Laroche convence a tribo seminole, do Sul da Flórida, a contratá-lo para a montagem de um horto e de um laboratório Uma iniciativa que encobre o verdadeiro desejo de Laroche: clonar em laboratório a selvagem Polyradicion lindenii, a delicada e rara orquídea-fantasma, que cresce em um único pântano dos Estados Unidos, área de proteção ambiental de onde é proibido retirar qualquer espécie viva Apoiado na extravagante teoria de que não era ele que retirava orquídeas do pântano, mas sim os índios, Laroche monta uma estratégia de defesa em que os nativos, por estarem isentos dessa lei, não poderiam ser incriminados Por conta disso, Laroche também seria inocente, já que estava a serviço da tribo A estratégia não deu certo e o caso teve grande repercussão nos EUA Laroche e um grupo de seminoles foram presos em flagrante, acusados da retirada ilegal de plantas raras do interior do pântano A partir daí, Laroche inicia uma polêmica judicial que envolveu ambientalistas, repórteres, juristas, advogados e promotores Enquanto relata as desventuras de Laroche pelos corredores da Justiça e pelas áreas inabitadas da Flórida, Susan Orlean também revela o fascinante mundo das orquídeas, que move bilhões de dólares por ano e até hoje leva à morte aventureiros em todas as latitudes À beira do século XXI, ainda existem colecionadores que enfrentam doenças, animais perigosos e florestas impenetráveis em busca de espécies que podem custar até 25 mil dólares no mercado europeu ou norte-americanoO livro é interessante tanto para os orquidófilos quanto para os leitores em busca de uma aventura envolvente e bem escrita O ladrão de orquídeas está recheado de situações inusitadas e aventuras incríveis, vividas por homens e mulheres vítimas de uma rara e avassaladora paixão</t>
  </si>
  <si>
    <t>O Tapete do Rei Salomão</t>
  </si>
  <si>
    <t>9788532511270</t>
  </si>
  <si>
    <t>8532511279</t>
  </si>
  <si>
    <t>Nas histórias das mil e uma noites, o tapete do rei Salomão era tão grande que todos cabiam nele Como além de grande, também era mágico, Salomão usava-o para ir aonde quisesse Em O Tapete do rei Salomão, Ruth Rendell (que neste livro escreve como Bárbara Vine) usa essa antiga lenda como título de um romance ambientado no metrô de Londres, cuja extensão e abrangência só pode ser mesmo comparado ao incrível tapete Tudo começa com Jarvis Stringer, pesquisador com mania de escrever um livro sobre a história do metrô da capital inglesa Em suas andanças por galerias e estações, ele entra na vida de um grupo de artistas populares, desses que se apresentam em troca de um punhado de moedas Conhece Tom, o flautista em busca de um caso de amor; Jed, cujo principal amigo é um falcão criado dentro do quarto; e a violinista Alice em sua luta para se tornar uma artista conhecida</t>
  </si>
  <si>
    <t>Apenas seis números</t>
  </si>
  <si>
    <t>Martin Rees</t>
  </si>
  <si>
    <t>9788532511652</t>
  </si>
  <si>
    <t>8532511651</t>
  </si>
  <si>
    <t>De que maneira um único evento - Big Bang - criou bilhões de galáxias, buracos negros, estrelas e planetas? Como os átomos se juntaram - aqui na Terra e talvez em outros mundos - para formar seres vivos complexos o suficiente para refletir sobre suas próprias origens e objetivos? Quais as leis fundamentais que regem nosso universo? Este livro introduz a um público amplo, pela primeira vez, novas descobertas e notáveis perspectivas sobre essas questões fundamentaisExistem profundas conexões entre as estrelas e os átomos Neste livro, acessível e original, Martin Rees demonstra como apenas seis números - definidos pelo Big Bang - determinam as características essenciais do cosmo físico Além disso, a evolução cósmica é extremamente sensível aos valores desses números Se apenas um deles fosse "desafinado", não poderia haver estrelas e vida A copreensão deste fato oferece uma perspectiva radicalmente nova sobre o universo, o lugar que ocupamos nele e sobre a natureza das leis físicasEscrito por um dos mais brilhantes e visionários cosmólogos em atividade, Apenas seis números é uma leitura indispensável para todos que procuram entender as forças profundas que controlam, simplesmente, tudo</t>
  </si>
  <si>
    <t>Perversa Viúva</t>
  </si>
  <si>
    <t>9788532513717</t>
  </si>
  <si>
    <t>8532513719</t>
  </si>
  <si>
    <t>Madeline Deveridge sabe que sua reputação não é das melhores Conhece bem os boatos que a acusam de ter assassinado o próprio marido e ocultado o crime No momento, porém, ela tem um problema muito mais sério do que ser chamada de perversa viúva Teme que sua querida tia e ela estejam sendo vítimas de uma assombração E todas as evidências apontam para um culpado inusitado: o espírito do falecido! É claro que isso parece impossível, mas Madeleine não está disposta a arriscar-se Por isso ela se atreve a recorrer a única pessoa que tem poderes para ajudá-la a descobrir a verdade: o misterioso Artemis HuntBrilhante, implacável e solitário, Artemis tratou de manter grande parte de sua vida em segredo Ninguém sabe que ele é proprietário dos Pavilhões dos Sonhos, o jardim favorito de Londres ou que ele é mestre de uma sociedade oculta A curiosidade faz com que, em uma noite de intenso nevoeiro, ele encontre-se com a infame viúva perversa À primeira vista, Madeleine lhe parece uma pessoa bastante divertida, porém, o entreterimento termina quando ele descobre que ela sabe o suficiente sobre seus negócios para criar um verdadeiro pandemônio em sua existência, meticulosamente organizada Ele precisa, portanto, ter certeza de que ela jamais revelará seus segredos, mesmo que isso signifique ter que ajudá-la a capturar um fantasmaLogo que o trato é feito, Artemis e Madeleine percebem que o acordo se complica graças a um ardente desejo que surge entre eles e à descoberta assustadora de que o fantasma representa um perigo real Eles mergulham, assim, num mundo de intriga e antigos mistérios, no qual uma paixão devastadora e um assassino calculista não podem ser menosprezados</t>
  </si>
  <si>
    <t>O Livro do Perdão</t>
  </si>
  <si>
    <t>Robin Casarjian</t>
  </si>
  <si>
    <t>9788532504838</t>
  </si>
  <si>
    <t>8532504833</t>
  </si>
  <si>
    <t>Autentico Manifesto, Esta Obra Incita o Leitor a Vencer a Raiva, o Preconceito e o Ressentimento, Aprendendo uma Novidade Perdoar e uma Iniciativa Muitas Vezes Rara na Vida das Pessoas" perdoai as nossas ofensas, assim como perdoamos a quem nos tem ofendido" Não é preciso ser católico para conhecer o sentido destas palavras, pois todas as religiões, de maneiras diferentes, ensinam a mesma coisa Nem é preciso ter religião alguma para saber que perdoar e ser perdoado é, na maioria das vezes, a única solução para a convivência Difícil é pôr em prática o que, intimamente, reconhecemos como verdadeiro Terapeuta experiente em história de raiva, preconceito e ressentimento, Robin Casarjian constatou que um dado é fundamental na cura de todos os problemas de relacionamento: o perdão E também avaliou o quanto negamos esse sentimento que nos livra da dor Consciente de que perdoar, apesar de tudo, ainda é um caminho de traçado estranho à humanidade, Casarjian dedicou-se neste livro a discutir não só os benefícios milenarmente louvados do perdão, mas o seu próprio conceito Na verdade, ela nos faz um precioso convite para a reavaliação das idéias que temos nesse ato Partindo da análise do que o perdão não é, a autora descreve os mecanismos do medo e da raiva Oferece depoimentos reveladores de pessoas envolvidas na descoberta do perdão como um novo meio de vida Fala das ligações profundas entre saber perdoar e a cura de doenças como o câncer Alerta pais e educadores sobre a importância transformadora do perdão na vida das crianças Mais que um livro inspirado, este é um autêntico manifesto de paz e esperança de libertação dos sofrimentos que nos acompanham desde sempre, apesar de toda a evolução da ciência, da tecnologia, da inteligência humana Perdoar é a única revolução que jamais fizemos</t>
  </si>
  <si>
    <t>A Noite em Questão</t>
  </si>
  <si>
    <t>Tobias Wolff</t>
  </si>
  <si>
    <t>9788532511287</t>
  </si>
  <si>
    <t>8532511287</t>
  </si>
  <si>
    <t>Este conjunto de contos deixa claro para o leitor o motivo por que Tobias Wolff é um dos ficcionistas mais aclamados pela crítica literária norte- americana dos nossos dias Sua ficção se distingue pela novidade: novo é o olhar lançado sobre o mundo de onde provêm os personagens, novo é o ângulo sob o qual esses personagens são enfocados em seu viver diário é o tratamento narrativo, novo é o tom usado para falar das circunstâncias e das situações apresentadas O resultado é uma aguda visão desclicherizada dos meandros da convivência humana numa sociedade afluente do nosso tempo</t>
  </si>
  <si>
    <t>Da Criação ao Roteiro</t>
  </si>
  <si>
    <t>Doc Comparato</t>
  </si>
  <si>
    <t>9788532505590</t>
  </si>
  <si>
    <t>8532505597</t>
  </si>
  <si>
    <t>Da criação ao roteiro divide com o leitor um amplo conhecimento sedimentado numa vivência prolongada do ato de escrever roteiros para o cinema e a televisão no Brasil e na EuropaEstes potentes veículos de comunicação e seus subprodutos constituem desde muito as esferas em que se move o espírito criativo, inquieto e inquiridor de Doc Comparato, produzindo textos que têm hoje lugar assegurado nos universos ficcionais da cinematografia e da teledramaturgiaExperiência e saber que se transmitem nestas páginas de maneira metódica e sistemática, tendo em vista a formação de profissionais capacitados Trata-se, portanto, de um livro irrecusavelmente didático, voltado em primeiro lugar para os principiantes Mas o caráter pedagógico não inibe a viveza da expressão, que sabe incorporar, quando necessário, o tecnicismo insubstituível</t>
  </si>
  <si>
    <t xml:space="preserve">Fantasia / Literatura Estrangeira / Ficção / Aventura / Infantojuvenil / Romance / Suspense e Mistério </t>
  </si>
  <si>
    <t>O cisne</t>
  </si>
  <si>
    <t>Gudberguer Bergsson</t>
  </si>
  <si>
    <t>9788532510716</t>
  </si>
  <si>
    <t>853251071X</t>
  </si>
  <si>
    <t>Uma menina de nove anos de idade é flagrada roubando sanduíches em supermercados Como punição, seus pais a enviam para trabalhar no campo Com isso, repetem um costume já descrito nas velhas sagas islandesas do século I, quando os grandes criminosos eram mandados para o interior do país Para a menina, de certa forma a pena equivale à morte, dada a solidão nessa região fria e desértica Em O cisne o leitor respira a paisagem da Islândia a cada linha O que inspira o texto magistral de Gudbergur Bergsson, no entanto, não é apenas a curiosidade sociológica, histórica ou geográfica É a pesquisa existencial, como diz o escritor checo Milan Kundera, que coloca a obra de Bergsson no centro do que se poderia chamar de modernidade do romance</t>
  </si>
  <si>
    <t>Por que os Homens Não Cortam as Unhas dos Pés</t>
  </si>
  <si>
    <t>9788532510952</t>
  </si>
  <si>
    <t>8532510957</t>
  </si>
  <si>
    <t>Não importa o tamanho da dor  de cotovelo ou de qualquer outro tipo  rir é sempre o melhor remédio E é nesse viés que segue Por que os homens não cortam as unhas dos pés?, da paulistana Stella Florence, que se tornou best-seller ano passado com seu divertidíssimo Hoje acordei gorda Desta vez, Stella destila seu humor requintado e irônico para falar de encontros e desencontros amorosos Ao longo das vinte e oito histórias, a escritora extrai sempre o lado cômico das situações Mesmo que elas não tenham, aparentemente, a menor graça O que dizer, por exemplo, da mulher que cria uma lista de desculpas criativas para evitar as investidas sexuais do marido que lhe causa nojo "porque tem peitinhos", mas do qual não se divorcia apenas para poder ostentar uma aliança na mão esquerda e cravar um "casada" na hora de preencher o estado civil nos formulários? O que dizer ainda do namoro terminado pelo telefone, do amante que só aparece quando bem quer, das cantadas repulsivas recebidas pelas mulheres nas ruas, dos ex-namorados que narram histórias completamente diferentes ao passar a limpo seu caso Na história que dá título ao livro, uma mulher vê sua paixão ir por água abaixo diante da completa incapacidade do amado em aparar as unhas dos pés Um hábito que deixa rastro nas meias furadas, impede enroscar os pés na cama, aumenta o risco de arranhões e o pior de tudo  o faz pertencer "a irmandade de Zés do Caixão" Certa de que só os homens de bem mantêm as unhas dos pés em ordem, ela conclui: "Os infiéis, os safados, os sacanas, os canalhas como você não cortam as unhas dos pés; como uma congregação secreta cujos filiados se reconhecessem () por um sinal comum: as unhas compridas!" E se muitas vezes Stella chega a ser cruel com os homens, ela também não é exatamente generosa com as mulheres Escancara todo o ridículo daquelas que vivem se fazendo de vítimas, não sabem administrar civilizadamente um fora, mofam à espera de um telefonema que nunca vem ou são obrigadas a conviver com a nada honrosa fama de vulgares Em As galinhas não merecem morrer, um dos contos do livro, a escritora "desmascara" as falsas libertinas que, na verdade, estão sempre em busca de um homem exclusivo: "Nós, galinhas, somos criaturas dóceis, amorosas, acima de tudo carentes, prontas para o matrimônio ou coisa que o valha e, pasmem: fidelíssimas Basta que  oh incoerência humana  não sejamos tratadas como galinhas" Em seus contos e crônicas, Stella Florence mergulha nas intrincadas relações entre homens e mulheres, dissecando o descompasso entre seus desejos e ambições O resultado é uma instigante crítica de costumes da vida contemporânea Uma deliciosa leitura</t>
  </si>
  <si>
    <t>A Sonâmbula</t>
  </si>
  <si>
    <t>9788532506061</t>
  </si>
  <si>
    <t>8532506062</t>
  </si>
  <si>
    <t>No alto da colina, envolta em sombras e protegida pelo silêncio, está a Casa do Rouxinol, um pavilhão da Universidade de Salem Para os estudantes, é a casa do pesadelo Pois ali que o terror começou Quin Hadley está sob suspeita Suas crises de sonambulismo estão cada vez mais freqüentes E o pior: ela jamais se lembra do que fez ou onde esteve Isso não chegava a ser um problema até começarem estranhos acidentes à noite, no campus da Universidade de Salem Todas as pistas apontam para a jovem sonâmbula Nem mesmo ela tem certeza de sua inocência</t>
  </si>
  <si>
    <t>Escola do Terror: O ciclista sem cabeça</t>
  </si>
  <si>
    <t>9788532511959</t>
  </si>
  <si>
    <t>8532511953</t>
  </si>
  <si>
    <t>Théo acabou de mudar para a cidade e, como sempre, foi alvo de chacota feita pelos colegas na escola Como se não bastasse, ele precisar entregar diariamente os jornais para um sinistro cliente O caminho para a casa do Sr Frankel é tão escuro que chega a arrepiar Dizem que o local é mal-assombrado Alguém teria sido decapitado por lá há muitos anos Théo não acredita em boatos e continua disposto a cumprir sua tarefa no horário Até que o ciclista sem cabeça cruza o seu caminho</t>
  </si>
  <si>
    <t>Bela Gentileza</t>
  </si>
  <si>
    <t>9788532506566</t>
  </si>
  <si>
    <t>8532506569</t>
  </si>
  <si>
    <t>Quando Johanna sofreu um acidente e ficou com seu lindo rosto marcado, passou também a sofrer ameaças Alguém na universidade não suportava a feiúra e para acabar com ela era até capaz de matarO belo é do bem? O feio é do mal? Nem sempre Mas alguém na Universidade de Salem pensava assim Para que o bem imperasse na face da Terra, era preciso destruir o feio Não ser bonito era uma afrontaJohanna Dum, a Jo, era até bastante bonita Tanto que o grupo que formava com mais quatro amigos ficou conhecido como The Beautiful People depois que um jornal local convidou-os para uma série de fotos Jo, Nan, Kelly e os rapazes Reed e Carl ganharam um bom dinheirinho extra além, é claro, da atenção de todo o campusPara completar sua felicidade, Jo conheceu Evan Ele não era tão bonito quanto Reed e Carl, mas tinha charme e inteligência de sobra Até o dia da festa de Missy O quinteto da beleza foi chamado, como sempre, para uma foto De repente, nem se soube bem porquê, a jaqueta de Reed pegou fogo E o tumulto começou, com os convidados se acotovelando para saber o que estava acontecendoJo perdeu o equilíbrio (ou foi empurrada?) e deslizou até se chocar com um espelho Nada de muito grave, só que teve de levar vários pontos no rosto e usar ataduras por algum tempo O médico disse que tudo voltaria a ser como antes, mas Jo começou a duvidar e a ficar insegura Todos a olhavam com um certo mal-estar  até mesmo os maiores amigosO pior foi quando começou a receber ameaças e estranhos presentes: espelhos pintados de negro, um chapéu com véu para cobrir o rosto, maquilagem para camuflar defeitos e não sabia de onde vinham A única certeza é que alguém no campus não se conformava com a sua aparência atual E queria escondê-la ou acabar com ela Nem que para isso fosse preciso matarDiane Hoh descreve o cotidiano dos alunos de uma universidade perturbado por um acontecimento apavorante Uma série de pistas contraditórias coloca quase todos os personagens sob suspeita e mantém o leitor em suspense até a última página</t>
  </si>
  <si>
    <t>Novecentos</t>
  </si>
  <si>
    <t>9788532510846</t>
  </si>
  <si>
    <t>8532510841</t>
  </si>
  <si>
    <t>O Virginian era um navio a vapor que, nos anos entre as duas guerras, fazia o vaivém entre a Europa e a América, com sua carga de biliardários, de emigrantes e de gente comum Dizem que no Virginian se exibia, toda noite, um pianista extraordinário, de técnica excepcional, capaz de tocar uma música jamais ouvida antes, maravilhosa Dizem que sua história era louca, que tinha nascido naquele navio e que dali nunca saíra Dizem que ninguém sabia o porquê mas, enquanto tocava, em sua cabeça se descortinava o mapa do mundo inteiro, desenhado a partir dos sinais que as pessoas carregavam consigo - seus cheiros, lugares, barulhos, sua história</t>
  </si>
  <si>
    <t>Nos Mínimos Detalhes</t>
  </si>
  <si>
    <t>9788532511492</t>
  </si>
  <si>
    <t>853251149X</t>
  </si>
  <si>
    <t>O escritor suíço, autor de "Como Proust pode mudar sua vida", considerado o mestre do mix entre o pop e o erudito, cria uma engenhosa história de amor e um inquérito sobre a natureza das biografias e do conhecimento sobre os outros "Nos Mínimos Detalhes" apresenta uma engenhosa história de amor e um inquérito sobre a natureza da biografia e do conhecimento do outro nos levando a refletir que "o estado de amor é um símbolo imperioso do significado de perceber as pessoas de maneira equivocada, escrevendo biografias de má qualidade" Através de um narrador travestido de biógrafo ardente e amante inquisidor, o livro parte do fim de um relacionamento, turbinado pelas inevitáveis acusações de egocentrismo, falta de autoconhecimento e narcisismo Para acertar esta conta, o narrador se propõe a escrever a biografia da próxima pessoa que entre em sua vida: Isabel Rogers, 20 e tantos anos, nem feia nem bonita, nem incrível nem desinteressante, ocupada com um emprego banal em Londres: uma pessoa comum</t>
  </si>
  <si>
    <t>Um Anel Muito Especial</t>
  </si>
  <si>
    <t>9788532511140</t>
  </si>
  <si>
    <t>8532511147</t>
  </si>
  <si>
    <t>Época da Regência, InglaterraNo interior da Inglaterra do século XIX, em um castelo isolado de tudo e de todos, morava o solitário Leo Drake, Conde de Monkcrest, único representante vivo da linhagem que recebera também o insólito título de Monges Loucos Drake, um estudioso do ocultismo e uma autoridade em antigüidades, nem de longe podia imaginar o que estava para acontecer Aquela noite escura e chuvosa prometia tudo, menos uma visita inesperada às grossas paredes de pedra e quilômetros de corredores na penumbra que faziam de Monkcrest um lugar assustadorNão, é claro, para a destemida Beatrice Poole, viúva, 29 anos, que escrevia romances de terror para se sustentar, escondida sob a identidade secreta de Amélia York Os livros da Sra York eram muito populares, disputados por alguns e amaldiçoados pela sociedade da época que não admitia a presença feminina na literatura, muito menos assinando histórias de mistério, crime e almas do outro mundoBeatrice chegou a Monkcrest disposta a desvendar um obscuro caso familiar E não ia desistir com facilidade Aliás, o conde nem poderia avaliar o caos que tinha acabado de entrar em sua casa com a chegada dela O objetivo da viagem era descobrir o verdadeiro motivo da misteriosa morte de Lorde Glassonby, o excêntrico tio Reggie, que gastara toda a fortuna numa raridade: os legendários (e proibidos) anéis de AfroditeSegundo a lenda, um alquimista teria feito uma estátua de Afrodite, moldando-a em um material único, de extrema resistência, impenetrável a martelo ou cinzel, e lá escondera um tesouro fabuloso, vedando com chave moldada em um par de anéis Ao longo dos anos, essa pequena fortuna vinha sendo cobiçada incessantemente por todos os caçadores de tesouro Mas nem os anéis nem a estátua jamais foram encontradosÉ justamente tentando descobrir onde foram parar os anéis proibidos que a vida do conde e da jovem viúva vira uma história parecida com aquelas escritas por Beatrice, com direito a passeios por castelos destroçados, esqueletos, fantasmas e muitos momentos de romance e suspense</t>
  </si>
  <si>
    <t>Não Coma da Carne Misteriosa</t>
  </si>
  <si>
    <t>9788532511850</t>
  </si>
  <si>
    <t>8532511856</t>
  </si>
  <si>
    <t>Coisas estranhas estão acontecendo na Escola do Parque, mais conhecida como Escola do Terror pelos alunos Uma nova nutricionista começou a trabalhar no bandejão e a comida, que era ruim, fica intragável Coincidentemente os bichos de estimação da cidade começaram desaparecer misteriosamente</t>
  </si>
  <si>
    <t xml:space="preserve">O esqueleto no skate </t>
  </si>
  <si>
    <t xml:space="preserve">Tom B. Stone </t>
  </si>
  <si>
    <t>9788532511966</t>
  </si>
  <si>
    <t>8532511961</t>
  </si>
  <si>
    <t>Skate Magrão queria ser o melhor skatista do mundo Sozinho, praticava guinadas impossíveis e vôos que desafiavam a lei da gravidade Ele e a prima Vitória Wilson, ambos alunos da Escola do Terror, podiam ser vistos com freqüência, sujos e esfolados, tantos eram os treinos e tombos Curvas fechadas, estradas desertas e inexploradas Nada parecia intimidá-los Mas a Curva do Morto continuava lá, sombria e invencível Até dominá-la, Magrão não seria capaz de nadaSentia-se derrotado Para animá-lo, só mesmo o skate da vitrine, um modelo folheado com verniz de alta flexibilidade à prova de rachaduras e tecnologia de ponta para garantir o equilíbrio Top de linha, sob medida para emoções sobre rodas Por aquele preço, nem que juntasse as mesadas, de todos os anos, durante 30 anosEnquanto isso, na Escola do Terror não se comentava outra coisa: alguém tinha conseguido descer a curva do morto Para espanto de todos, entretanto, não era nenhum conhecido Jovem? Velho? Homem? Mulher? Ninguém sabia De longe parecia uma figura esquelética, esquisita, voando em um skate que brilhava na escuridão, assim como as lápides do cemitério Um fantasma, quem sabe? Afinal, a curva tinha uma fama sinistra mesmoMacabra ou não, aquela pessoa conseguia descer a Curva do Morto de skate e isso era o que realmente importava Como um estranho ousava fazer o que eles até então não tinham conseguido? Afinal, quem era ele?Para aumentar a tensão nos corredores da Escola do Terror, os garotos ainda se meteram em uma disputa Odiado por unanimidade, Edu Hermes desafiou Magrão para um campeonato Quem vencesse, ganharia o skate do outro Quem vencesse ou quem saísse vivo Edu era capaz de qualquer coisa para se dar bem Vitoria também pensava assim e achava que Magrão estava diante de uma baita encrenca Ela sabia que precisava encontrar uma solução Antes que fosse tarde demais</t>
  </si>
  <si>
    <t>Uma Poética do Romance</t>
  </si>
  <si>
    <t>9788532510235</t>
  </si>
  <si>
    <t>853251023X</t>
  </si>
  <si>
    <t>Autran Dourado reflete sobre o fazer literário como um todo, analisando com argúcia e profundidade trabalhos dos grandes mestres da literatura nacional e internacional O livro é dividido em duas partes A primeira traz o ensaio que dá nome à obra A segunda, 'Matéria de carpintaria', oferece ao leitor um curso de criação literária, resumo de um curso efetivamente oferecido pelo autor aos alunos da PUC-RJ, como escritor visitante do Departamento de Letras e Artes</t>
  </si>
  <si>
    <t>Mentes extraordinárias</t>
  </si>
  <si>
    <t>9788532510006</t>
  </si>
  <si>
    <t>8532510000</t>
  </si>
  <si>
    <t>Wolfgang Mozart, Sigmund Freud, Virginia Woolf e Mahatma Gandhi foram, cada um em sua época e em sua área de atuação, figuras exponenciais da história do ser humano O psicólogo e educador Howard Gardner dedicou anos de pesquisa às obras desses indivíduos extraordinários Leu a respeito de suas vidas, estudou suas obras, entrevistou contemporâneos e biógrafos e fez um estudo sobre como essas mentes de fato funcionavamGardner usa um arsenal de conhecimentos para responder a uma importante questão: será que existe um traço comum entre indivíduos extraordinários? Para o autor, uma das características dessas quatro personalidades é o fato de terem tido capacidade de converter em resultados inovadores os inevitáveis infortúnios da vida O exame atento da trajetória dos quatro tipos distintos e bem marcados dessas personalidades permite algumas conclusões Tais como: Mozart é o mestre de uma disciplina; Freud é o realizador; Woolf é a introspectiva e Gandhi, o influenciadorA partir desse estudo, chegamos ao cerne do trabalho inusitado de Howard Gardner e ao tema fundamental deste livro: o que podemos aprender a respeito de nós mesmos a partir de experiências de pessoas extraordinárias? A resposta é que cada pessoa abriga dentro de si os ingredientes fundamentais desses quatro tipos de mente Quando adquirimos uma compreensão mais ampla de como funcionam, podemos não apenas nos tornar aptos a maiores realizações como também mais propensos a dar uma contribuição importante à nossa sociedadeHá 15 anos, o autor apresentou a idéia de que a inteligência não consiste apenas em capacidades verbais ou analíticas Para Gardner, a inteligência envolve a criação artística e musical, o raciocínio espacial e a habilidade para entender a nós mesmos e aos outros</t>
  </si>
  <si>
    <t>9788532500342</t>
  </si>
  <si>
    <t>853250034X</t>
  </si>
  <si>
    <t>O Lago de Vidro</t>
  </si>
  <si>
    <t>Maeve Binchy</t>
  </si>
  <si>
    <t>9788532511041</t>
  </si>
  <si>
    <t>853251104X</t>
  </si>
  <si>
    <t>A bela Helen MacMahon não se encaixa nos padrões de comportamento de outras mulheres de Lough Glass É casada com Martin, o químico local, mas nunca escondeu dele o amor que ainda sentia pelo homem que no passado a havia abandonado Quando seu barco é encontrado à deriva no lago, Helen é dada como morta Sua filha, Kit, fica involuntariamente responsável por ocultar o verdadeiro motivo do desaparecimento da mãe, um segredo que vai transformar definitivamente sua vida</t>
  </si>
  <si>
    <t>Vós: Uma Auto-Ajuda da Maldade</t>
  </si>
  <si>
    <t>Toni Marques</t>
  </si>
  <si>
    <t>9788532511928</t>
  </si>
  <si>
    <t>8532511929</t>
  </si>
  <si>
    <t>A banalidade do mal virou lugar-comum também como expressão Como, então, se pode renovar sua literatura? Vós - uma auto-ajuda da maldade propõe uma fantasia sobre a barbárie brasileira  mas também universal Uma fantasia que saúda e lamenta a voz humana, nos registros mais baixos e mais altosEscrito de modo fragmentado, o texto conta a história de Alexandre, um médico do serviço público que trabalha com população de rua Seu bizarro comportamento o leva a adotar uma interna, Jerusa, gostosona fracassada que, no desespero para emagrecer, decidiu tornar-se mendiga, para comer apenas os restos da caridade alheiaJerusa vive com um vira-lata, uma TV a cabo e uma agenda digital e alimenta a esperança de, tornando-se cobaia de um revolucionário método de emagrecimento, dar uma vida melhor ao doutor que ela tanto ama Ela parece ser a resposta às perguntas que Alexandre não faz sobre si mesmo O comportamente de Alexandre, porém, se torna cada vez mais bárbaro e ele já não sabe se sua barbaridade é exemplarDe poemas integralistas à carta-testamento de Getúlio Vargas, de JG Ballard a Kafka, o texto avança com citações recolhidas por meio de arrastão, compondo o manual de um horizonte de horror diante de outro horizonte de horror</t>
  </si>
  <si>
    <t>Do Amor Ausente</t>
  </si>
  <si>
    <t>Paulo Roberto Pires</t>
  </si>
  <si>
    <t>9788532511102</t>
  </si>
  <si>
    <t>8532511104</t>
  </si>
  <si>
    <t>M tem trinta e poucos anos, é um bem-sucedido editor, vive numa cidade grande qualquer e leva uma vida teoricamente feliz ao lado de Martha Brilhante, bonita e sedutora, ela é sua principal referência e, sem motivos aparentes, desaparece de casa sem deixar qualquer vestígio Sozinho, ele não sucumbe ao previsível desamparo e, com uma estranha determinação, resolve fazer uma violenta limpeza em todas as suas relações Agindo friamente, parte para a destruição de amores, amizades e carreira numa tentativa de eliminar a emoção de sua vida</t>
  </si>
  <si>
    <t>Nesta obra, o autor Chris Offutt demonstra, mais uma vez, o vigor de uma narrativa que sustenta e supera comparações com grandes mestres da literatura contemporânea americanaCada um dos oito contos que compõem este livro é povoado por personagens memoráveis, todos nativos do estado do Kentucky Seres que descobrem, muito cedo, que a função da maior parte das coisas na vida é machucá-losPerambulando através das paisagens inesquecíveis do oeste americano, tendo como pano de fundo a imensidão das montanhas, as criaturas de Offutt sabem que a sorte pode ser uma ilusão, mas que as tragédias, implacáveis, estão sempre à espreita</t>
  </si>
  <si>
    <t>Esse amor de todos nós</t>
  </si>
  <si>
    <t>9788532511676</t>
  </si>
  <si>
    <t>8532511678</t>
  </si>
  <si>
    <t>Um amor verdadeiro</t>
  </si>
  <si>
    <t>Anna Quindlen</t>
  </si>
  <si>
    <t>9788532511447</t>
  </si>
  <si>
    <t>8532511449</t>
  </si>
  <si>
    <t>Ellen Gulden, 24 anos, está na cadeia acusada de matar a mãe Ela jura inocência, apesar de ter tido vontade de cometer o crime Assim começa o comovente romance Um amor verdadeiro, de Anna Quindlen, adaptado para o cinema e estrelado por William Hurt, Meryl Streep e Renee Zellweger, com o mesmo título A complicada relação de Ellen com a mãe, Kate Gulden - em sua visão, uma passiva dona-de-casa - e, principalmente, com o pai, o brilhante professor de Literatura Inglesa George Gulden, é pano de fundo para uma trama que explora as questões mais angustiantes da alma humanaA vida de Ellen Gulden estava naquela fase em que tudo parece dar certo Sua carreira como repórter de uma grande revista em Nova York era promissora; ela morava num bom apartamento e tinha um sólido namoro com um jovem e bem-sucedido advogado De repente, tudo isso, que era tão importante para ela, desvaneceu-se no ar Ellen viu-se obrigada a voltar para a casa dos pais e cuidar da mãe, nos últimos e dolorosos meses de um câncer devastadorA convivência diária com a mãe à beira da morte faz Ellen encarar de frente o sentido de sua vida Ambiciosa, crítica e impiedosa, ela nunca deixou os sentimentos interferirem em seus objetivos - e aprendeu desde cedo a ser vitoriosa No entanto, lá está Ellen tendo de cozinhar para o grupo de outras pacatas donas-de-casa do qual a mãe era o nome principal e tendo de levar adiante a tradição de fazer a mais bela árvore de Natal da cidade São tarefas que Kate sempre executou com meticulosa perfeição e que Ellen despreza totalmentePior: desta vez, ela está destinada ao fracasso Não há tempo desta filha pouco amorosa, que nunca escondeu a preferência pelo pai, salvar a vida de Kate À medida que a doença vai avançando, mais e mais crescem a exigência e a pressão sobre Ellen A mãe afunda aos poucos num mundo de tormentos em que a morfina é o único alívio</t>
  </si>
  <si>
    <t xml:space="preserve"> Alguns comprimidos a mais podem livrar Kate para sempre das dores - mas quem poderia executar a terrível tarefa?  </t>
  </si>
  <si>
    <t>Réquiem Para Monalisa</t>
  </si>
  <si>
    <t>Antenor Pimenta</t>
  </si>
  <si>
    <t>9788532511768</t>
  </si>
  <si>
    <t>8532511767</t>
  </si>
  <si>
    <t>O delegado Tostes está prestes a se aposentar Os dias que faltam são poucos, mas os crimes que lhe atravessarão o caminho não Três, exatamente Muitos também serão os dias nos quais o principal suspeito ficará à solta, apesar de o policial saber desde o início das investigações o nome do assassino e os motivos que o levaram a matar Lisa Gerhardini, a Mona, o primeiro crime da série É que o delegado tem lá as suas teses "filosófico-científicas" Ele está convencido de que o criminoso solto nunca é um sujeito feliz "Tal situação implica negar-lhe o mais elevado dos direitos: o direito de estar preso</t>
  </si>
  <si>
    <t>9788532509635</t>
  </si>
  <si>
    <t>8532509630</t>
  </si>
  <si>
    <t>Quando pede à sua turma que encontre amostras de rochas e recebe, em vez delas, restos de plástico, isopor e garrafas, Dona Friz percebe que está na hora de patrocinar mais uma pesquisa de campo - que logo se transformará em viagem fascinante ao fundo da Terra A bordo do ônibus mágico, as crianças apertam os cintos e partem para o subsolo, onde, vestidas como mineiros e armadas de pás e picaretas, aprendem tudo sobre pedras e fósseis No final da aventura, ninguém mais duvidará - nem os leitores - da diferença entre granito e mármore, ou entre rocha sedimentar e metamórfica Muito menos será possível confundir de novo rocha com qualquer outra coisa Com o velho ônibus escolar amarelo transformado em escavadeira, a viagem é repleta de emoções e riscos - como o são todas as excursões da professora criada pela escritora Joanna Cole e pelo ilustrador Bruce Degen, dupla talentosa e premiada cujos personagens também estão nas telas das TVs americana e brasileira Com diálogos ágeis e bem-humorados, a história conduz Dona Friz - cuja busca do conhecimento é sempre uma fonte de prazer - e as crianças por cavernas enfeitadas por estalactites e estalagmites, conta como as rochas se formaram nos últimos milhões de anos e mostra como a turma corre o risco de derreter de calor ao atingir o centro da Terra Mas o maior perigo é o vulcão extinto onde todos vão parar depois de deixar as profundezas terrestres Depois de navegar na lava (enquanto ela não se transforma na mais nova rocha da Terra), o ônibus vira asa-delta para transportar seus passageiros, em segurança, até o pátio da escola É com orgulho que a garotada pode agora dar nomes a todas as rochas que cercam o seu cotidiano Além disso, uma bela coleção de rochas, com explicações sobre sua origem e utilização, passa a enfeitar a sala de aula da mais divertida professora da literatura infantil Sobre os autores Joanna Cole nasceu em 1952 e adora ciência desde criancinha Seu livro favorito era Vermes, insetos e bichos parecidos, que leu dezenas de vezes, e cujo exemplar guarda até hoje Foi vencedora do Prêmio de não-ficção infantil do jornal Washington Post, em 1991, e hoje vive em Connecticut com o marido e a filha Bruce Degen nasceu em 1958 e teve na infância um livro favorito Era O dragão do meu pai Fascinado pela ilustração da capa, ele o pegou emprestado na biblioteca, começou a ler no mesmo instante e devorou metade da história antes de chegar em casa</t>
  </si>
  <si>
    <t xml:space="preserve"> Hoje já ilustrou mais de duas dúzias de livros e mora com a mulher e os filhos na mesma cidade da família Cole! </t>
  </si>
  <si>
    <t>História das coisas banais</t>
  </si>
  <si>
    <t>Daniel Roche</t>
  </si>
  <si>
    <t>9788532510792</t>
  </si>
  <si>
    <t>8532510795</t>
  </si>
  <si>
    <t>Em História das Coisas Banais, Daniel Roche analisa o surgimento e a evolução da cultura do consumo, numa jornada que vai do século XVII ao XIX E mostra como se vivia num tempo em que não havia o conforto proporcionado pelos objetos, pela tecnologia e por conceitos culturais - como moda e higiene -, que de tão presentes na vida moderna parecem sempre ter existido 'História das coisas banais' mostra como o homem, ao se livrar de carências básicas, pode se dar ao luxo de investir no supérfluo E cria, assim, uma nova relação com os objetos, além de novos valores sociais</t>
  </si>
  <si>
    <t xml:space="preserve">História / Não-ficção </t>
  </si>
  <si>
    <t xml:space="preserve">O Principio 80/20 </t>
  </si>
  <si>
    <t>9788532511812</t>
  </si>
  <si>
    <t>8532511813</t>
  </si>
  <si>
    <t>Quem nunca ouviu falar da lei do menor esforço, geralmente vista como preguiça para o trabalho? A lei baseia-se na verdade no ''Princípio 80/20'', descoberto em 1897 pelo economista italiano Vilfredo Pareto, segundo o qual 80% do que uma pessoa realiza no trabalho vêm de 20% do tempo gasto nesta realização Logo, 80% do esforço consumido para todas as finalidades práticas são irrelevantes Éo caminho das sucessivas reinterpretações do princípio de Pareto que o autor Richard Koch percorre neste livro Ele relaciona todos os pesquisadores que reafirmaram a sua importância e critica a expectativa existente na vida cotidiana e na economia de equilíbrio entre causas e resultados O princípio atua ainda no campo psíquico, ajudando a melhorar a auto-estima das pessoas O ''Princípio 80/20'' é portanto uma receita política, econômica e de felicidade pessoal</t>
  </si>
  <si>
    <t>Esta obra traz a história de Armand - eternamente jovem, com um rosto de anjo de Botticelli O livro narra a história do vampiro desde a 'Kiev Rus' de sua meninice - uma cidade em ruínas dominada pelos mongóis - a antiga Constantinopla, onde caçadores tártaros vendem-no como escravo E num suntuoso palácio de Veneza do Renascimento, ele se mostra emocional e intelectualmente subjugado ao grande vampiro Marius, que vive entre os humanos sob a máscara de um pintor misterioso e recluso que concederá a Armand, o dom do sangue vampiresco</t>
  </si>
  <si>
    <t xml:space="preserve">Romance / Ficção / Horror </t>
  </si>
  <si>
    <t>Uma Célula Renegada</t>
  </si>
  <si>
    <t xml:space="preserve">Robert A. Weinberg </t>
  </si>
  <si>
    <t>9788532510969</t>
  </si>
  <si>
    <t>8532510965</t>
  </si>
  <si>
    <t>O pioneirismo das pesquisas de Robert A Weinberg pode ser avaliado em todas as principais conquistas na luta contra o câncer efetuadas nas últimas décadas Em 1980, seu laboratório identificou o primeiro oncogene humano, o ras Em 1986, sua equipe conseguiu isolar o primeiro gene supressor de tumor, o retinoblastoma Essas descobertas revolucionaram os conceitos sobre as origens do câncer no ser humano e prepararam o caminho para novas tecnologias de diagnóstico da doençaEm Uma célula renegada, Weinberg disseca o porquê de o câncer ser, basicamente, um crescimento descontrolado da célula Alguns dos novos métodos de diagnóstico buscam minúsculas aberrações que transformam genes promotores de crescimento em genes cancerosos Outros testes desvendam os erros genéticos que neutralizam a atividade de certas proteínas inibidoras de crescimento A descoberta desses elementos decisivos representa um extraordinário avanço para a medicina, mas, para Robert A Weinberg, isso é apenas o inícioWeinberg nos conta como as raízes da doença foram identificadas em 1909 e quando foi descoberto o primeiro vírus causador do câncer Fala, também, sobre a revelação do papel dos carcinógenos químicos e da radiação no desencadeamento da doença, e relata a extraordinária história da descoberta dos oncogenes e dos genes supressores de tumor, principais controladores da proliferação celular normal e malignaUma célula renegada não apenas apresenta uma clara e abrangente visão sobre a direção das pesquisas sobre a doença, mas também oferece um quadro auspicioso do que está sendo feito na vanguarda das pesquisas sobre o câncer</t>
  </si>
  <si>
    <t>Kalki</t>
  </si>
  <si>
    <t>Gore Vidal</t>
  </si>
  <si>
    <t>9788532511720</t>
  </si>
  <si>
    <t>8532511724</t>
  </si>
  <si>
    <t>Quem é Kalki e por que ele planeja destruir o mundo e a raça humana para criar uma nova humanidade a partir de si mesmo? A CIA, o Departamento de Combate às Drogas e o Senado dos Estados Unidos o acusam de líder do narcotráfico internacional e agente da KGB disfarçado de místico hindu Kalki, que se declara a reencarnação do Buda, torna-se uma figura religiosa reverenciada no mundo inteiro Caberá, no entanto, a Teddy Ottinger, engenharia e aviadora, ateísta e bissexual confessa, famosa pela publicação de um único best-seller e em vertiginosa decadência financeira, descobrir e revelar ao mundo quais as verdadeiras intenções de Kalki e seus Mestres Perfeitos, tornando-se ela mesma um Mestre Perfeito Em 'Kalki', Vidal não perdoa as comunidades religiosas e centra suas baterias nas apregoadas utopias de fim de milênio Não poupando ironias acerbas lançadas às filosofias orientais e até à atualíssima cientologia, Gore Vidal preparou para o leitor um fim de mundo inesperado e cruel</t>
  </si>
  <si>
    <t>Vittorio, o Vampiro</t>
  </si>
  <si>
    <t>Os brutos também amam? Os vampiros, muito mais E há pessoas que os amam tanto que são capazes de entregar a alma às torturas eternas Como é o caso de Vittorio, um garoto de 16 anos que caiu nesse tipo de armadilha, e hoje, meio milênio depois, vive com sua amada na cripta das ruínas do seu castelo, em Florença, Itália Sem jamais dispensar as saídas noturnas em busca de tenros pescoços para cravar os dentes e beber sangue A perdição (ou, segundo outros vampiros, a salvação) de Vittorio, foi sua própria beleza No romance 'Vittorio, o Vampiro', Anne Rice, mostra que a Florença do século XV, em pleno esplendor da sua arte, vivia o pior dos seus infernos Um bando de vampiros fez um pacto com a cidade de Santa Magdallana, para que deixasse seus cidadãos saudáveis em paz, desde que lhes desse todos os seus velhos, doentes, aleijados e crianças para terem seu sangue sugado O bando tentou fazer o mesmo pacto nos domínios do ultra nobre e super-rico pai de Vittorio Recusado, matou todas as pessoas do castelo, mas uma vampira de colossal beleza apaixonou-se por Vittorio e o deixou com vida O garoto, exímio espadachim, acabou descobrindo o castelo onde os vampiros se escondiam e o invadiu, com sede de vingança Matou um deles, os demais o capturaram, mas a bela vampira, chamada Ursula, tornou a salvá-lo</t>
  </si>
  <si>
    <t>A verdade pura e simples</t>
  </si>
  <si>
    <t>9788532510945</t>
  </si>
  <si>
    <t>8532510949</t>
  </si>
  <si>
    <t>John Fiske é um ex-policial, impulsivo, que agora defende as mesmas pessoas que outrora punha na cadeia Sara Evans é uma advogada inteligente, que mora num chalé no Potomac e tem uma promissora carreira pela frente, com tudo a seu favor Unidos pelo caso de um assassino condenado, eles tentam desesperadamente desvendar um segredo que envolve a elite do poder de Washington - uma verdade simples que está matando todo mundo que dela se aproxima</t>
  </si>
  <si>
    <t>Sem fraude nem favor</t>
  </si>
  <si>
    <t>Jurandir Freire Costa</t>
  </si>
  <si>
    <t>9788532509253</t>
  </si>
  <si>
    <t>8532509258</t>
  </si>
  <si>
    <t>O romantismo foi e continua sendo uma das marcas registradas da cultura ocidental Neste importante estudo, o psicanalista Jurandir Freire Costa mostra o que aconteceu com o amor quando se deslocou para o centro imaginário do ideal de felicidade pessoal Os textos que compõem este livro não pretendem oferecer soluções para os dilemas do amor Para o autor, uma maneira sensata de viver a emoção amorosa intensamente consiste em se desfazer das culpas que carregamos pelos fracassos que acumulamos e ao mesmo tempo rejeitar a condenação da paixão amorosa como delírio institucionalizadoO amor, tal como apresentado nos instigantes ensaios de Sem fraude nem favor, não é um embuste ou algo que profanamos com nossa "impiedade narcísica": Trata-se de uma crença emocional que pode ser mantida, alterada, melhorada, piorada ou abolida Em Sem fraude nem favor, Jurandir Freire Costa analisa algumas das mais pertinazes "intuições" sobre o amor Assim, observamos como se desenvolveu a convicção de que o amor é um sentimento universal e natural, presente em todas as épocas e culturas A noção do amor como sentimento irracional e incontrolável é discutida de maneira contundente O autor chega também à questão mais delicada: a relação entre amor e felicidade Cercado de violência, competição, frivolidade, superfluidade, egoísmo desenfreado e indiferença, o amor ergueu-se como uma fronteira entre o sujeito moral e a barbárie do mercadoOs inovadores ensaios reunidos neste livro representam uma perspicaz e sensível incursão ao imaginário do amor romântico e nos oferecem elementos de reflexão sobre formas de viver a experiência amorosa sem prejuízos morais pessoais ou coletivos</t>
  </si>
  <si>
    <t>Marte E Venus Recomeçando</t>
  </si>
  <si>
    <t>9788532511331</t>
  </si>
  <si>
    <t>8532511333</t>
  </si>
  <si>
    <t>Nesse guia prático para encontrar um novo amor, o Dr John Gray concentra sua atenção nas pessoas que ficaram solteiras depois de uma separação traumática, divórcio ou perda da pessoa amada Eis algumas questões e desafios que o autor aborda em Marte e Vênus recomeçando: Descompasso emocional; Lamentando a perda do amor; Dizer adeus com amor; processando a nossa mágoa; Mulheres que fazem demais; 101 maneiras de curar nosso coração Este é um livro que fala de esperanças E acredita na possibilidade de uma novo amor</t>
  </si>
  <si>
    <t>A Rede da Flor</t>
  </si>
  <si>
    <t>9788532511225</t>
  </si>
  <si>
    <t>8532511228</t>
  </si>
  <si>
    <t>Em A rede da flor Lisa See rasga o véu que esconde a China moderna - com sua cultura venerável aliada a uma economia produtiva - e destaca o vínculo inextricável que liga os destinos de China e Estados Unidos É um romance complexo, cheio de suspense e magnificamente escrito em que uma policial chinesa e um advogado americano unem forças para investigar a conspiração mortal de gangues chinesas, órgãos do governo e grandes empresários, que está por trás de uma série de sangrentos assassinatos de pessoas notáveis Um retrato extraordinário, atual e envolvente, não apenas de uma família notável como das mudanças de atitude a que assistimos neste século Lisa See é dona de estilo elegante e direto e consegue misturar mistérios, romance e informações valiosas sobre a China globalizada de nossos dias com enorme talento</t>
  </si>
  <si>
    <t>Abe Ravelstein é um brilhante professor em uma importante universidade do meio-oeste Com gostos refinados e extravagantes, vive muito acima de suas posses Seu grande amigo Ckick sugere que ele lance um livro acerca do que sustenta a humanidade ou tem capacidade para destruí-la O livro é um sucesso e seu autor se torna milionário Por sua vez, Ravelstein, sabedor de que está à morte, pede a Chick que faça sua biografia Acompanhamos, então, a troca de ideias sobre mortalidade, filosofia, história, amor e amigos</t>
  </si>
  <si>
    <t>Quando eu voltei, tive uma surpresa</t>
  </si>
  <si>
    <t>Cartas enviadas a seu filho, enquanto o autor estava preso pelo regime militar</t>
  </si>
  <si>
    <t>Senhores de luz</t>
  </si>
  <si>
    <t>9788532511621</t>
  </si>
  <si>
    <t>8532511627</t>
  </si>
  <si>
    <t>Neste romance, um médico deixa o conforto em que vivia nos Estados Unidos para exercer medicina humanitária no Oriente Médio Lá descobre, apesar do seu ceticismo, que precisará lutar contra as forças do mal</t>
  </si>
  <si>
    <t>A Caixa de Santinhos de Esperanza</t>
  </si>
  <si>
    <t>Maria Amparo Escandón</t>
  </si>
  <si>
    <t>9788532510938</t>
  </si>
  <si>
    <t>8532510930</t>
  </si>
  <si>
    <t>Escrito em ritmo cinematográfico, o livro virou o filme Santitos, cuja direção é assinada por Alejandro Springall, e ganhou Prêmio do Júri Para América Latina no Sundance Festival, ano passado A caixa de santinhos de Esperanza é muito mais do que a história de uma mulher em busca da filha desaparecida É uma trama que leva o leitor a cruzar as fronteiras entre o provinciano e o cosmopolita, o sagrado e o profano, o pecado e a penitência, a ilusão e a realidade</t>
  </si>
  <si>
    <t>Estranha aparição</t>
  </si>
  <si>
    <t>Luiza Lobo</t>
  </si>
  <si>
    <t>9788532511805</t>
  </si>
  <si>
    <t>8532511805</t>
  </si>
  <si>
    <t>Nos dez contos que formam a coletânea Estranha aparição, Luiza Lobo mergulha em conflitos de relacionamento, fala de sexo, repensa a cultura brasileira, exibe referências literárias e expõe algumas tragédias públicas da História recente do Rio de Janeiro e do Brasil O ponto de partida é o dia-a-dia: experiências pessoais, comentários de amigas, histórias que beiram o realismo fantástico</t>
  </si>
  <si>
    <t>Mente, Linguagem e Sociedade</t>
  </si>
  <si>
    <t>John R. Searle</t>
  </si>
  <si>
    <t>9788532510594</t>
  </si>
  <si>
    <t>8532510590</t>
  </si>
  <si>
    <t>"Não acredito que vivemos em dois mundos, o mental e o físico e menos ainda em três mundos, o mental, o físico e o cultural, mas sim em um só mundo, e quero descrever as relações entre algumas das muitas partes desse único mundo' Assim, de forma clara e sintética, John R Searle resume o objetivo que se propôs ao escrever 'Mente, linguagem e sociedade' Depois de apresentar a mente enquanto um fenômeno biológico, o autor passa a examinar as várias teorias a respeito da consciência Aspectos do cotidiano, como uma lista de compras levada ao supermercado por exemplo, servem de pontos de partida para discutir de modo didático conceitos como a intencionalidade Ao ser analisada por Searle, uma frase banal escolhida ao acaso, acaba lançando uma luz sobre a relação entre a mente e o mundo</t>
  </si>
  <si>
    <t xml:space="preserve">" Searle </t>
  </si>
  <si>
    <t>Quatro autores em busca do Brasil</t>
  </si>
  <si>
    <t>Leny Cordeiro</t>
  </si>
  <si>
    <t>As comemorações dos 500 anos do descobrimento serviram de pretexto para muitas polêmicas sobre o passado e o futuro do país Em 'Quatro autores em busca do Brasil' , o historiador José Murilo de Carvalho, o psicanalista Jurandir Freire Costa, o antropólogo Roberto DaMatta e o filósofo Renato Janine Ribeiro retomam o debate em novos termos Em dia com o que há de melhor no pensamento crítico de suas áreas, os quatro mantêm ao mesmo tempo os olhos bem abertos para o cotidiano brasileiro à nossa volta Coordenadas com habilidade pelo jornalista José Geraldo Couto, as entrevistas propõem um diálogo sutil entre quatro inteligências apaixonadas pelo enigma representado pelo Brasil, quatro intelectuais que se recusam a traçar uma linha rígida entre teoria e vida Na véspera do século XXI, onde é possível perceber no brasileiro de hoje as marcas da escravidão? O estigma da colônia é mesmo uma maldição que se reflete nos nossos hábitos mentais mais banais? Que qualidades nossas podem se revelar valiosas nessa nova era que se avizinha? Quais nossos trunfos e desvantagens em relação à mentalidade do europeu ou do norte-americano? Na fina percepção do historiador, do psicanalista, do filósofo e do antropólogo não cabem o lugar-comum e o clichê Sexo e política, cultura e violência, o público e o privado se iluminam mutuamente, revelando a experiência brasileira sob novos ângulos Da Carta de Caminha à tela da TV, passado e presente se cruzam, sem maniqueísmo, sugerindo os vários possíveis futuros abertos à nossa frente</t>
  </si>
  <si>
    <t>O Individualismo</t>
  </si>
  <si>
    <t>Louis Dumont</t>
  </si>
  <si>
    <t>9788532503947</t>
  </si>
  <si>
    <t>8532503942</t>
  </si>
  <si>
    <t>Ao voltar-se para o estudo de culturas muito diferentes das ocidentais, a Antropologia moderna não buscou encontrar nelas elementos de uma universalidade preestabelecida, nem identificar supostas estruturas gerais idealizadas a partir de modelos principalmente europeus Pelo contrário: o que os antropólogos quiseram foi compreender os elementos intrínsecos dessas sociedades diversas e compará-los com os dados já conhecidos e classificados da cultura ocidental, para então tentar estabelecer alguns parâmetros que pudessem ter validade geral Nesse processo, o estudo do individualismo oferece oportunidades analíticas excepcionais, principalmente por permitir o enfoque de um dos aspectos mais interessantes da vida cultural dos povos: a ideologia Os ensaios de Louis Dumont sobre esse tema constituem o resultado de vinte anos de pesquisa de um dos mestres da moderna Antropologia Social</t>
  </si>
  <si>
    <t>Hora de Mudar</t>
  </si>
  <si>
    <t>Richard Bandler</t>
  </si>
  <si>
    <t>9788532515230</t>
  </si>
  <si>
    <t>8532515231</t>
  </si>
  <si>
    <t>O objetivo deste, como de todos os outros livros de Richard Bandler, é bem simples: melhorar a vida das pessoas Escrito num tom de conferência, Hora de mudar faz jus ao título, já que o autor percebe padrões de comportamento nos outros e estimula mudanças que podem tornar a vida bem mais prazerosa O objetivo de seu trabalho é achar uma espécie de modelo matemático do comportamento humano, que permita, entre outras coisas, o desenvolvimento de novas e mais eficientes possibilidades de aprendizado</t>
  </si>
  <si>
    <t>Os anos com Laura Díaz</t>
  </si>
  <si>
    <t>9788532511218</t>
  </si>
  <si>
    <t>853251121X</t>
  </si>
  <si>
    <t>Acompanhar a vida da personagem Laura Díaz é acompanhar os anos do século XX mexicano e mundial, seus sucessos políticos, suas lutas suas encruzilhadas Neste romance, Carlos Fuentes atinge o ápice de sua arte romanesca: o amálgama da vida pessoal e da vida coletiva, o amálgama das paixões individuais e dos dilaceramentos sociais, é aqui plasmado na mais vigorosa das técnicas narrativas</t>
  </si>
  <si>
    <t>O Grotesco Feminino</t>
  </si>
  <si>
    <t>Mary Russo</t>
  </si>
  <si>
    <t>9788532511317</t>
  </si>
  <si>
    <t>8532511317</t>
  </si>
  <si>
    <t>Normal e comum não são o mesmo "O normal nada mais é do que o padrão prevalecente", escreve Mary Russo em O grotesco feminino Em vez de buscar a normalidade, a crítica literária e professora universitária realiza uma topografia do corpo (e da imagem) feminino, inúmeras vezes associada ao grotesco E, a partir daí, observa como são construídas as identidades e sugere novos modelos para relações sociais, inclusive entre os gêneros</t>
  </si>
  <si>
    <t>Do mais longe do esquecimento</t>
  </si>
  <si>
    <t>9788532511737</t>
  </si>
  <si>
    <t>8532511732</t>
  </si>
  <si>
    <t>''Do mais longe do esquecimento'' conta a hist¢ria de amor do narrador por Jacqueline Como em todos os romances de Patrick Modiano, as grandes cidades têm lugar de destaque na trama e os personagens são sombrios e enigmáticosO narrador, um escritor de 50 anos, volta trinta anos de sua vida para reviver uma época que permanece intacta em sua memória Acabara de deixar a casa dos pais, largara os estudos e vendia livros antigos quando conheceu Jacqueline e Gerard Van Bever na rua Tem início uma história de amor e os dois fogem para Londres Um tempo depois a mulher desaparece Na reconstituição da memória do narrador, Paris e Londres emergem como personagens principais Modianorefora a sua obsessão pelas grandes cidades onde, os indivíduos desaparecem e se perdem no anonimato, bairros se transformam de modo que muitas vezes não restam sequer pistas dos moradores</t>
  </si>
  <si>
    <t>Freedomland</t>
  </si>
  <si>
    <t>Richard Price</t>
  </si>
  <si>
    <t>Price mergulha no mundo das drogas e da violência de uma comunidade americana negra e pobre, cercada e perseguida pela polícia, que age com racismo e truculência, prendendo e espancando suspeitos O bairro pobre entra em pé de guerra Para piorar a situação, um velho e cardíaco pastor incita ainda mais a revolta</t>
  </si>
  <si>
    <t>Tobias e o Anjo</t>
  </si>
  <si>
    <t>Uma história simples sobre amor, desamor e reconciliaçãoFugir de casa era a única maneira de Martina mostrar seu descontentamento com a separação dos pais, agora que já não tinha a companhia do avô para a consolar Perdida nas ruas tristes dos subúrbios, a menina encontra Tobias, seu anjo da guarda, que lhe fala da tristeza que os pais sentem pela sua partida Martina resolve voltar, percebendo que, afinal, sua fuga não foi de todo inútil: o comportamento antes desatento e por vezes agressivo dos pais se modificaTobias e o anjo é mais um livro da consagrada escritora italiana Susanna Tamaro, sua segunda incursão no universo infanto-juvenil Autora do best-seller mundial Vá aonde seu coração mandar, ganhador do prêmio Donna Città di Roma, e uma das mais reputadas escritoras italianas de nossos dias, reafirma em Tobias e o anjo sua denúncia à solidão, à incompreensão e à falta de amor dos dias atuais, temas recorrentes em suas outras obras Nesta história simples sobre reconciliação, convida os jovens a revelar sua sensibilidade, a deixar de lado o orgulho tão forte nessa época da vida e a dar ouvidos à dor que educaTudo isso fugindo do tom doutoral de conselheira e muito mais reportando-se à sua própria experiência de vida Também ela foi uma jovem triste, uma adolescente rebelde, criada por uma avó sábia e silenciosa Daí talvez as figuras de avós ou personagens mais velhos serem uma constante em seus livros, sempre como figuras positivas reiterando a beleza da vida e do amorSobre a autoraSobrinha do grande romancista italiano Italo Svevo, Susanna Tamaro, apesar de escrever para o público infanto-juvenil, nada tem de pueril Mesmo quando fala às crianças e adolescentes, sua obra permanece imbuída do sentido do mistério e do assombro perante a criação e a vida Vive hoje entre Roma, onde trabalha, e Oviedo, no campo, com seus cães Da autora, a Rocco já publicou O círculo mágico (infanto-juvenil), Vá aonde seu coração mandar, Alma do mundo e A uma só voz</t>
  </si>
  <si>
    <t>A ERA DOURADA</t>
  </si>
  <si>
    <t>9788532512543</t>
  </si>
  <si>
    <t>8532512542</t>
  </si>
  <si>
    <t>The Golden Age: A Novel de Gore Vidal encerra a série de sete romances históricos que pretendem ser uma "biografia dos Estados Unidos" E de fato Gore Vidal se destacou como analista e debatedor polêmico e apaixonado -- acerca da posição que os Estados Unidos assumiram perante o mundo contemporâneo nas dinâmicas internacionais e diplomáticas dos séculos XVIII, XIX e XX Como ativista liberal do Partido Democrata e ferino crítico da política externa expansionista estadunidense O autor de Criação, Juliano e Lincoln passou a vida ambicionando se firmar como escritor puro, mas morreu com a imagem de romancista-historiador, crítico literário, ensaísta corrosivo e memorialista maliciosoGore Vidal deu certo como um Gibbon e errado como Scott Fitzgerald? Os maiores sucessos da carreira de Vidal (e a sua consagração perante o público) se deram pela publicação da sua literatura histórica e da crítica literária corrosiva e ferina Cri­ação, sobre a ascensão da Grécia no Mundo Antigo; Ju­li­ano, sobre Roma, e Lincoln são livros extraordinários, como registro histórico, uma história das mentalidades, mas, em termos literários, tão tradicionais como a prosa de Balzac, com a diferença de que, no francês, a história é literatura  A Era Dou­rada fornece um painel vívido da história do período em que os Es­tados Unidos foram administrados por Roosevelt: "The Golden Age" is Vidal's crowning achievement, a vibrant tapestry of American political and cultural life from 1939 to 1954, when the epochal events of World War II and the Cold War transformed America, once and for all, for good or ill, from a republic into an empire The sharp-eyed and sympathetic witnesses to these events are Caroline Sanford, Hollywood actress turned Washington DC, newspaper publisher, and Peter Sanford, her nephew and publisher of the independent intellectual journal The American Idea They experience at first hand the masterful maneuvers of Franklin Roosevelt to bring a reluctant nation into the Second World War, and, later, the actions of Harry Truman that commit the nation to a decade-long twilight struggle against Communismdevelopments they regard with a decided skepticism even though it ends in an American global empire The locus of these events is Washington DC, yet the Hollywood film industry and the cultural centers of New York also play significant parts In addition to presidents, the actual characters who appear so vividly in the pages of The Golden Age include Eleanor Roosevelt, Harry Hopkins, Wendell Willkie, William Randolph Hearst, Dean Acheson, Tennessee Williams, Joseph Alsop, Dawn Powelland Gore Vidal himself"</t>
  </si>
  <si>
    <t xml:space="preserve">Aventura / Biografia, Autobiografia, Memórias / Crônicas / Drama / Ficção / História / Literatura Estrangeira / Romance </t>
  </si>
  <si>
    <t>Uma literatura nos trópicos</t>
  </si>
  <si>
    <t>Uma literatura nos trópicos, obra-prima do pensamento de Silviano Santiago, completa 40 anos e retorna com cincoensaios que ficaram de fora da edição original, além de textos críticos que repensam sua atualidade para pensar oBrasil hoje</t>
  </si>
  <si>
    <t>O Despertar do Coração Budista</t>
  </si>
  <si>
    <t>'O coração do Buda está vivo e em todos nós É apenas uma questão de despertarmos para ele' - escreve Surya Das, evocando a sabedoria espiritual do Dalai Lama O autor define o coração budista como a nossa bondade interior - o nosso eu mais terno, compassivo e carinhoso Também chamado Bodhicitta pelos tibetanos, ele palpita dentro de cada um de nós e é despertado mediante conexões significativas - ligações com nossos familiares, vizinhos, colegas de trabalho, com a sociedade e com todos os seres vivos, inclusive nós mesmos De acordo com Das, as perspectivas de um novo século e milênio trouxeram a reboque cargas de preocupação, desafios e mudanças que afastaram as pessoas de suas conexões espirituais O livro é parte da série despertar, iniciada com O despertar do Buda interior, e retoma as reflexões que estimulam a consciência a alcançar estágios mais elevados e ajudar no desenvolvimento do que chama de autêntica presença Esta autenticidade corrige a idéia na qual todos nós fomos treinados desde a infância; ser o que os outros esperam de você</t>
  </si>
  <si>
    <t>O primeiro gole da cerveja</t>
  </si>
  <si>
    <t>Philippe Delerm</t>
  </si>
  <si>
    <t>9788532511003</t>
  </si>
  <si>
    <t>8532511007</t>
  </si>
  <si>
    <t>Os pequenos e deliciosos prazeres da vida são listados por Philippe Delerm, escritor francês O tema parece clichê, mas o olhar de Delerm suplanta qualquer intenção de banalizar a idéia do livro Em pequenos capítulos, como "Andar de alpargatas na chuva" ou "O Primeiro Gole da Cerveja", o autor incita o leitor a lançar um olhar mais demorado sobre as coisas simples Bonito e preciso, o livro termina deixando o leitor cheio de vontades</t>
  </si>
  <si>
    <t>A Evolução de Jane</t>
  </si>
  <si>
    <t xml:space="preserve"> Cathleen Schine </t>
  </si>
  <si>
    <t>9788532511171</t>
  </si>
  <si>
    <t>8532511171</t>
  </si>
  <si>
    <t>Jane e Martha são primas distantes que se tornam amigas inseparáveis Os dois ramos da família a que pertencem conservam uma hostilidade reciproca que as duas moças tentam ignorar Um dia, porém, Martha se afasta para sempre Jane então passa anos tentando descobrir a origem da amizade e aquele momento inperceptível em que Martha deixou de ser sua amiga A Evolução de Jane, de Cathleen Schine, é uma delicada e espirituosa incursão ao mundo feminino, que traça, de forma provocativa, uma alegoria em que os princípios da teoria darwiniana são utilizados para lançar luz sobre os pormenores da vida dos personagens</t>
  </si>
  <si>
    <t>O Gabinete do Dr. Caligari</t>
  </si>
  <si>
    <t>David Robinson</t>
  </si>
  <si>
    <t>9788532510976</t>
  </si>
  <si>
    <t>8532510973</t>
  </si>
  <si>
    <t>Marco do cinema expressionista alemão, o filme O gabinete do Dr Caligari impressiona por sua estética inovadora, seus cenários de ruas tortas e sinuosas e sua atmosfera macabra impregnada de mistério Lançado na Alemanha em1920, ganhou fama internacional e tornou-se um clássico Hoje, é considerado um dos melhores produtos da cultura cinematográfica do século XX No livro O gabinete do Dr Caligari, o crítico de cinema David Robinson faz um mergulho na história por trás da história da película E apresenta um ensaio saboroso para os amantes do cinema e de seus bastidores  resultado de um belo trabalho investigativoA partir da descoberta recente do roteiro original e de documentos que relatam episódios envolvendo sua produção, Robinson questiona versões até então aceitas sobre o filme e reavalia a influência do diretor Robert Wiene e dos roteiristas Hans Janowitz e Carl Mayer sobre a estética de Dr Caligari A quem pertenceria, afinal, o mérito de sua criação? Qual a relação da película no contexto da arte expressionista? A história de Caligari, um psiquiatra disfarçado de diretor de espetáculos que impele o hipnotizado sonâmbulo Cesare a cometer assassinatos, seria apenas fruto da fantasia de um paciente de hospício?O autor investiga estas questões, ao mesmo tempo em que traz para o leitor um sem-número de curiosidades A partir de sua leitura, descobre-se, por exemplo, que o roteiro desta obra-prima foi escrito em apenas seis semanas E que os dois roteiristas o venderam a toque de caixa, por um preço bem inferior ao desejado, porque estavam precisando de dinheiro Também descobre-se que o filme foi totalmente rodado em estúdio e que a imagem de Caligari foi criada a partir de retratos de Schopenhauer Robinson faz ainda uma comparação do roteiro com o filme concluído, apontando suas diferenças O crítico admite que algumas questões controvertidas ainda permanecem sem resposta Mesmo assim, o simples fato de alguém colocá-las em discussão já faz deste um livro imperdível Para os que tiveram a chance de assistir ao filme  e para os que ainda irão assisti-lo</t>
  </si>
  <si>
    <t>Mulher</t>
  </si>
  <si>
    <t>Natalie Angier</t>
  </si>
  <si>
    <t>9788532511300</t>
  </si>
  <si>
    <t>8532511309</t>
  </si>
  <si>
    <t>As mulheres são mais fortes, mais sensuais, mais empreendedoras e se adaptam com mais facilidade a qualquer circunstância Ao contrário do que sempre foi divulgado por terapeutas do mundo inteiro, elas não são menos interessadas em sexo, adoram desafios, grandes realizações e já enterraram no passado o conceito de uniões monogâmicas, com parceiros mais velhos, de status superior Essas afirmações, baseadas em rigorosas pesquisas científicas, estão reunidas no livro 'Mulher - uma geografia íntima' Fazendo uma homenagem ao corpo feminino, a escritora americana Natalie Angier derruba, de forma definitiva, o mito do sexo frágil</t>
  </si>
  <si>
    <t>Cuba Libre</t>
  </si>
  <si>
    <t>9788532511034</t>
  </si>
  <si>
    <t>8532511031</t>
  </si>
  <si>
    <t>O escritor Elmore Leonard é o homem que pôs Detroit, e depois Miami, no mapa do romance policial americano, assim como, antes dele, haviam feito Dashiell Hammett e Raymond Chandler, respectivamente, com San Francisco e Los Angeles Neste Cuba Libre, lançado nos Estados Unidos em 1997, a cidade é outra: Havana Mas os personagens são os mesmos: charmosos à sua maneira e sempre inescrupulosos, cínicos e divertidosA Havana de Leonard não é a ruína de hoje, retratada no filme Buena Vista Social Club Tampouco, a do ditador Fulgêncio Batista, a quem Fidel Castro e Che Guevara botaram para correr Mas tem pontos de contato com ambas, embora a ação do livro se passe em 1898, época da guerra hispano-americana, que marca o início do longo domínio americano na Ilha Uma Havana prostibular, onde as profissionais não aceitam dinheiro, e sim cartuchos de Mauser; e os fuzilamentos, tão comuns, não surpreendem maisLeonard se utiliza de um fundo histórico  a explosão do couraçado Maine, em Havana, levou os americanos a lutar contra a Espanha, ao lado dos rebeldes cubanos  para traçar a trajetória de um caubói extraviado, Ben Tyler, que, a pretexto de comercializar cavalos, na verdade faz contrabando de armas Depois de matar um oficial espanhol, Tyler irá se envolver com Amelia Brow, a linda garota do mandachuva local, com o fuzileiro Virgil Webster, um desmemoriado sobrevivente do Maine, com o jornalista Neely Tucker e o sanguinário Lionel Tavalera, chefe da Guarda CivilCuba Libre, de certa forma, é uma volta às origens literárias de Elmore Leonard, que começou a carreira como escritor de western É dele um clássico do gênero, Hombre, levado às telas em 1967 pelo cineasta Martin Ritt e estrelado por Paul Newman Elmore Leonard é um autor sofisticado, que deixa seu recado nas entrelinhas e sabe, como poucos, fazer com que o leitor entre na narrativa e não consiga mais deixá-la até a última página Em Cuba Libre, ele está no melhor de sua forma</t>
  </si>
  <si>
    <t xml:space="preserve">Promessas que os amantes fazem quando já é tarde demais </t>
  </si>
  <si>
    <t>Darian Leader</t>
  </si>
  <si>
    <t>9788532511324</t>
  </si>
  <si>
    <t>8532511325</t>
  </si>
  <si>
    <t>Um livro que questiona o valor das juras de amor E explica por que as formas de relacionamento mudam, mas não as promessas dos amantes A maneira como um relacionamento termina pode estar refletida na forma como começou Isto é, aquilo que os amantes prometem logo no início pode nos dizer o que acontecerá quando já for tarde demais Na contramão de várias teorias propostas por livros de auto-ajuda, Darian Leader defende serem dois os momentos privilegiados de uma promessa de amor: o início do relacionamento e o final dele Baseado nessa premissa, o autor desenvolve um saboroso ensaio sobre as relações amorosas Lembra que o amor, ao contrário da maioria dos outros sentimentos, é considerado real ou ilusório, dependendo de sua duração É verdade que até aí outros chegaram "Eterno enquanto dure", já dizia Vinicius de Morais A originalidade de Darian Leader está no questionamento das promessas feitas pelos amantes Podendo ser tão efêmero o amor, de que valeriam então as juras no auge da paixão? Para o autor, quase nada Ou melhor, pela promessa, o amante transmite um conjunto de preocupações e quer ser ouvido Através de exemplos clássicos, como as peças de Shakespeare, os romances das irmãs Brontë e filmes como Quatro casamentos e um funeral, Darian Leader explora o tema do amor e da fidelidade e responde a questões que sempre estão ligadas ao amor Por que a tolice na hora de lembrar o amor? Por que a tolice faz parte do amor? Assim como as bobagens com que os amantes gostam de se presentear  ursinhos de pelúcia, cartões, todos os tipos de inutilidades , a promessa é menos o sinal de que se é amado do que o sinal de que ainda se é amado Exigir um compromisso de alguém em relação a como as coisas serão no futuro, lembra Leader, pode também sinalizar a dúvida da própria pessoa e despertar a dúvida do parceiro Em que então, além do discurso do outro, pode-se confiar? O autor reconhece não existir uma resposta definitiva para a questão Sem querer sugerir que a palavra é de prata e o silêncio de ouro, mostra que o amor não consiste em fazer promessas, mas em cumprir as promessas feitas</t>
  </si>
  <si>
    <t>Luzes no dia-a-dia</t>
  </si>
  <si>
    <t>Dan Millman</t>
  </si>
  <si>
    <t>9788532510877</t>
  </si>
  <si>
    <t>8532510876</t>
  </si>
  <si>
    <t>A vida por vezes parece um quebra-cabeça faltando algumas peças ou uma jornada sem maior finalidade ou direção clara Não seria desejável um mapa do destino, um guia que nos pudesse conduzir ao pleno potencial? Ao ler este livro, este mapa estará em suas mãos e o guiará até o pleno equilíbrio interior Luzes no dia-a-dia prepara você para liberar todo seu potencial e conectar-se com os anseios mais profundos de sua alma</t>
  </si>
  <si>
    <t>O cérebro humano</t>
  </si>
  <si>
    <t>Susan A. Greenfield</t>
  </si>
  <si>
    <t>9788532510181</t>
  </si>
  <si>
    <t>8532510183</t>
  </si>
  <si>
    <t>Em O cérebro humano, Susan A Greenfield "traduz" uma boa parte deste novo conhecimento para o leitor comum, com uma visão atualizada e respaldada em anos de experiência no assunto Escrito numa linguagem simples e acessível, já que tem origem numa série para adolescentes veiculada pela rede britânica de televisão BBC, o livro é um convite irrecusável para uma visita ao interior do cérebroVocê vai saber o que é o cérebro, como ele funciona e o que acontece quando é afetado pelo impacto de drogas ou acidentes Como primeiro passo nessa viagem, Susan observa as diferentes regiões cerebrais, enfocando cada uma de suas funções até seu funcionamento como um todo O leitor também vai examinar o cérebro em nível microscópico para conhecer de perto as células cerebrais ? os neurônios ? e saber como eles se comunicam entre si e como essa conexão pode ser radicalmente alterada pelo uso de substâncias estranhas ao organismo</t>
  </si>
  <si>
    <t>Se a vida é um jogo, estas são as regras</t>
  </si>
  <si>
    <t>Chérie Carter-Scott</t>
  </si>
  <si>
    <t>9788532511522</t>
  </si>
  <si>
    <t>853251152X</t>
  </si>
  <si>
    <t>A vida é um jogo do qual participamos sem conhecer as regras Embora não exista uma fórmula que nos faça vencedores, este livro de Chérie Carter-Scott nos fornece um mapa para trilharmos o caminho da evolução espiritualAo longo de pequenos ensaios inspiradores, ilustrados com divertidas e encorajadoras histórias pessoais, a autora repassa as lições que podem ser aprendidas a partir de cada regra e oferece insights sobre a auto-estima, o respeito, a aceitação, a compaixão, a humildade, a gratidão e a coragem As regras não são mágicas nem prometem milagres Elas nos conduzem, no entanto, a um melhor nível de conscientização, capaz de contribuir para que cada um de nós viva relacionamentos significativos consigo mesmo e com os outros, no trabalho e no larEm 'Se a vida é um jogo, estas são as regras', Chérie nos ensina que na vida não cometemos erros, apenas esquecemos de verdades universais básicas que, uma vez adotadas, nos ajudarão a vencer os desafios, administrar os imprevisíveis altos e baixos com os quais deparamos e alcançar uma satisfação mais plena e duradoura</t>
  </si>
  <si>
    <t>O Colecionador de Colecionadores</t>
  </si>
  <si>
    <t>9788532511607</t>
  </si>
  <si>
    <t>8532511600</t>
  </si>
  <si>
    <t>Não se poderia esperar da mesma criatividade delirante de Tibor Fisher Em seu terceiro romance, o narrador é um vaso de cerâmica, dado a metamorfoses, conhecedor de 5 mil idiomas, verdadeira enciclopédia de dados úteis e inúteis O vaso, que já aliviou micções noturnas e foi repositório de restos mortais, que passou pelas mãos de charlatões e aventureiros, está convivendo com Rosa, uma perita que divide sua infelicidade amorosa e sua falta de paz doméstica com Nikki, uma hedonista viciada Dos diálogos mentais de Rosa e do vaso, bem como das muitas histórias que ambos têm para contar, Tibor Fisher construiu um universo com toques rebelaisianos, em que a linguagem admiravelmente inventiva é apenas um dos passaportes para o leitor embarcar numa experiência fantástica o suficiente para propor como premissa um vaso que pensa e fala</t>
  </si>
  <si>
    <t>tarifa de embarque</t>
  </si>
  <si>
    <t>9788532511362</t>
  </si>
  <si>
    <t>8532511368</t>
  </si>
  <si>
    <t>Barroco</t>
  </si>
  <si>
    <t>9788532511911</t>
  </si>
  <si>
    <t>8532511910</t>
  </si>
  <si>
    <t>Com uma linguagem simples e quase didática, sem que isso lhe tire o sabor do estilo, o poeta Affonso Romano de SantAnna apresenta um fascinante estudo em Barroco: do quadrado à elipse O autor, para explicar o tema central do livro - a metamorfose do quadrado renascentista na elipse barroca - utiliza-se de inúmeros e criativos exemplos arquitetônicos, pictóricos, musicais e literários, que conferem à obra um caráter enciclopédico que, longe de afastar o leitor, o coloca mais próximo do assunto estudado Desde as primeiras linhas, o livro é original Estamos em Roma, passeando em seus palácios e monumentos, como por exemplo a igreja Gesù, construída para os jesuítas entre 1568-1584 por Vignola e Della Porta De repente, num jogo de fuga e contraponto, nos vemos nos confins de Minas Gerais, apreciando as fachadas desenhadas por Aleijadinho Desta forma, entendemos a maneira barroca de ver o mundo que Affonso Romano de SantAnna nos propõe Fascinante notar neste ensaio, não fosse seu autor o poeta consagrado que é, as interpretações de obras e escritores os mais distintos, e como elas se adaptam perfeitamente ao tema Assim, temos desde o padre Antônio Vieira ao contemporâneo José Saramago, passando por clássicos do século 20 como Joyce, Kafka, Borges e García Márquez, os brasileiros Euclides da Cunha, Guimarães Rosa, Osman Lins e até o cineasta Gláuber Rocha, todos em surpreendes análises</t>
  </si>
  <si>
    <t xml:space="preserve">Arquitetura e Decoração / Artes / História </t>
  </si>
  <si>
    <t>Na Mira da Arma</t>
  </si>
  <si>
    <t>9788532516633</t>
  </si>
  <si>
    <t>8532516637</t>
  </si>
  <si>
    <t>No final do século 19, irrompe no oeste dos Estados Unidos uma disputa por terras que põe em confronto índios e americanos Seria uma questão cotidiana caso o embate não colocasse velhos amigos em lados opostos É essa a situação que impulsiona a trama de Na mira da arma, escrito em 1979, com Elmore Leonard se despedindo do gênero western em uma aventura repleta de referências a seus romances anterioresBrendan Early e Dana Moon são verdadeiras lendas vivas Atuando em conjunto em capturas de apaches fugitivos e resgates de donzelas indefesas, a reputação da dupla como os mais hábeis pistoleiros do oeste se espalhou por boa parte do território americano Após vários anos, as aventuras cessaram e cada um seguiu seu próprio caminho Moon foi trabalhar como agente da reserva indígena da White Tanks, enquanto Early se tornou um grande acionista da Companhia Mineradora LaSalle A relação dos dois, no entanto, manteve-se inalterada Pelo menos até o momento em que a LaSalle reivindica seus direitos sobre o território de White TanksA imprensa sensacionalista parte em disparada para o local, batiza o conflito de Guerra dos Montes Rincon e procura desesperadamente descobrir se agora Early e Moon seriam realmente inimigos mortais Nenhum dos dois parece estar muito disposto a dar alguma declaração sobre o caso, mas um repórter novato e íntegro chamado Maurice Dumas consegue se aproximar de Early e depois de MoonDumas aos poucos vai fazendo com que os dois velhos companheiros voltem a unir suas forças contra Phil Sundeen, o verdadeiro vilão da história Sundeen é o encarregado de expulsar os índios das terras de White Tanks, mas seu principal objetivo é conseguir se vingar de Brendan Early e Dana Moon, que anos atrás foram os responsáveis pelos tiros que o deixaram à beira da morte Para isso, conta com o auxílio de dezenas de pistoleiros  liderados pelo experiente cavaleiro mexicano Ruben Vega  e das autoridades locaisÉ assim que Elmore Leonard vai, com sua tradicional habilidade, dando à luz sub-tramas elaboradas e figuras inesquecíveis em um faroeste que nunca cai nos clichês de um simples bangue-bangue Leonard faz com que seus personagens usem o cérebro antes que precisem engatilhar seus revólveres, além de sempre preferir criar conflitos internos em vez de simples duelos armados Porém, é claro, ação e emoção são elementos que não faltam em Na mira da armaAo lado de outros westerns como Os caçadores de recompensas, Hombre, Valdez vem aí e Quarenta chibatadas menos uma, Na mira da arma é um dos grandes exemplares da primeira fase da carreira do autor O "novo" Elmore Leonard surgiria logo a seguir, vindo a ser aclamado como um dos grandes romancistas policiais em atividade nos anos 80 e 90 Livros do porte de Nada a perder e Ponche de rum fizeram com que seu nome fosse comparado ao de grandes autores como Dashiell Hammett e Raymond Chandler, mas o Leonard que veste botas de caubói não fica devendo nada ao que usa chapéu de detetive</t>
  </si>
  <si>
    <t>O Relógio do Longo Agora</t>
  </si>
  <si>
    <t>Stewart Brand</t>
  </si>
  <si>
    <t>Em fevereiro de 1999, a revista Time espantou seus leitores ao anunciar na sua seção de Ciência e Tecnologia um projeto sobre a construção de um gigantesco relógio, concebido para durar pelos próximos dez mil anos Mais do que um mero relógio, ele deveria ser um monumento, plantado num lugar estratégico, como o alto de uma montanha ou no centro de um deserto O cérebro por trás dessa idéia excêntrica era Danny Hillis, um dos mais famosos engenheiros do Vale do Silício e pai dos chamados supercomputadores No livro O relógio do longo agora: tempo e responsabilidade, Stewart Brand revela que este megaprojeto pretende ser apenas o símbolo mais concreto de uma nova maneira de pensar o tempo, de encarar nossa relação com o passado, o presente e o futuro Reunidos na Long Now Foundation (wwwlongnoworg), da qual fazem parte Brand, Hillis e nomes como o compositor Brian Eno e o editor da revista Wired, Kevin Kelly, um grupo de idealistas está empenhado em provar que precisamos parar de pensar no "agora", no presente, em termos de cinco, dez ou quinze anos Apesar de se sentirem à vontade no mundo da Internet, da nova economia e da novíssima tecnologia, os integrantes dessa fundação têm a coragem de questionar a lei básica destes novos tempos: "quanto mais rápido, melhor, será?", eles se perguntam O relógio do longo agora é o seu manifesto Brand oferece novas reflexões sobre problemas como a corrida desenfreada em busca de novas tecnologias que se tornam obsoletas com rapidez cada vez maior Com antigos softwares, são descartadas também milhões de informações que não podem mais ser acessadas Paradoxalmente, um incunábulo da Idade Média guardado em alguma biblioteca está em maior segurança do que dados registrados em computadores dos anos 60 ou 70, hoje inacessíveis O modo como indivíduos, ONGs e governos consideram questões como ecologia, tecnologia e economia, é completamente transformado a partir do momento que se adota a perspectiva de um "tempo profundo", medido não em meses e anos, mas em séculos e milênios</t>
  </si>
  <si>
    <t>O HOMEM INSETO ESTÁ VIVO!</t>
  </si>
  <si>
    <t>9788532516367</t>
  </si>
  <si>
    <t>853251636X</t>
  </si>
  <si>
    <t>Esta é mais uma aventura arrepiante da série Fantasmas da Rua do MedoO Homem Inseto está vivo conta a história de Janete que, para poder acampar nas férias, resolveu cortar grama e retirar ervas daninhas que tomavam conta dos jardins da vizinhança Estava tudo correndo muito bem até que o aparador bateu em alguma coisa e o motor parou, dando um ronco Um acidente, foi tudo A menina não queria mesmo incomodar ninguém Mas perturbou justamente o Homem Inseto e agora vespas, abelhas, formigas e até uma tarântula grande e peluda não paravam de persegui-la</t>
  </si>
  <si>
    <t>O padrão gravado na pedra</t>
  </si>
  <si>
    <t>Daniel Hillis</t>
  </si>
  <si>
    <t>9788532511027</t>
  </si>
  <si>
    <t>8532511023</t>
  </si>
  <si>
    <t>Os usuários de computador, em sua maioria, parecem ter uma relação curiosa com suas máquinas Eles se satisfazem com noções mínimas, que lhes permitam executar suas atividades cotidianas, mas querem distância de um conhecimento aprofundado, por acharem que é algo complicado Daniel Hillis, o mago dos computadores, desmistifica esse preconceito e nos revela que, apesar de serem os objetos mais complexos criados pelos seres humanos, os computadores são essencialmente simples Na verdade, têm mais componentes do que um carro ou um rádio, mas a forma como esses componentes interagem é banalAo contrário da maioria dos livros sobre computadores, que trata de como utilizá-los ou da tecnologia com a qual são feitos, O padrão gravado na pedra - as idéias simples que fazem os computadores funcionarem fala sobre os principais princípios da área da ciência da computação Um computador depende muito mais de idéias do que de tecnologiaPara isso, Hillis oferece uma explicação acessível do modo como os dados são processados e nos faz entender que a compreensão dos princípios básicos de um computador é fácil e pode ser de grande utilidade Deixando de lado o jargão técnico obscuro e as análises complicadas de hardware, as explicações contidas no livro partem de um resumo de lógica básica para descrições claras de linguagens de programação, algoritmos e memória Em seguida, o autor apresenta os desenvolvimentos mais instigantes da computação atual  computação quântica, computação paralela, redes neurais e sistemas auto-organizáveisEscrito de forma clara e sucinta por um dos principais cientistas da computação, O padrão gravado na pedra é um guia indispensável para lidar com a máquina que revolucionou o século XX (em http://wwwfnaccom</t>
  </si>
  <si>
    <t xml:space="preserve">br/) </t>
  </si>
  <si>
    <t>Em Busca de Cézanne</t>
  </si>
  <si>
    <t>9788532511614</t>
  </si>
  <si>
    <t>8532511619</t>
  </si>
  <si>
    <t>Depois de deliciar os leitores com as saborosas viagens à Provence francesa em Um ano na Provence e diverti-los com as opiniões de um simpático cachorro sobre os humanos em Memórias de um cão, o best-seller inglês Peter Mayle apresenta em Em busca de Cézanne mais uma aventura insólita: um thriller que tenta desvendar o mistério envolvendo um Cézanne de US$ 30 milhões - a tela impressionista Mulher com melões Será este Cézanne verdadeiro ou falsificado? Por que a tela foi retirada discretamente da residência de verão de seu milionário proprietário com seu próprio consentimento, sem segurança ou proteção?O fotógrafo de grandes mansões André Kelly resolve desvendar o mistério Ele é free-lancer de uma conceituada revista de decoração nova-iorquina, a DQ, e flagra por acaso o sumiço do Cézanne que vivia à parede de uma residência em Cap Ferrat Os cardápios paradisíacos dos restaurantes, agora do Sul da França, Nova York e Bahamas, circuitos gastronômicos que já fizeram a fama do ex-jornalista londrino, servem aqui de cenário para esta busca ágil da tela do famoso pintor, permeada de suspense e atentados promovidos por mafiosos do mercado negro da arteSabe-se por Mayle que os milionários gostam de vender seus quadros autênticos clandestinamente para evitar impostos, o que abre um rentável caminho para falsificações Como ex-jornalista experiente, Mayle compõe com realista precisão o mercado editorial americano, o perfil padrão de seus executivos gananciosos, como a editora Camila Boot, da DQ, uma mulher que só pensa em dinheiro, prestígio e poder Para tanto, acorda às 5h para malhar numa academia, marca dois almoços de negócios diferentes num mesmo restaurante, freqüentando as duas mesas e, claro, tem um flerte com o proprietário da empresa, além de fazer sexo com um marchand, envolvido até a alma com o mistério do CézanneÉ uma história de ação, com velocidade de cinema e cenas saborosas de cardápios sofisticados e vinhos especiais de bistrôs, só acessíveis a milionários e aos leitores de Mayle</t>
  </si>
  <si>
    <t>Inglaterra, inglaterra</t>
  </si>
  <si>
    <t>9788532511553</t>
  </si>
  <si>
    <t>8532511554</t>
  </si>
  <si>
    <t>Armadilho</t>
  </si>
  <si>
    <t>9788532511188</t>
  </si>
  <si>
    <t>853251118X</t>
  </si>
  <si>
    <t>Certa manhã, o jovem londrino Black sai para um compromisso de negócios, banal, encontra um homem enforcado e percebe que a sua vida está prestes a mudar Contribuem para a mudança, uma bela atriz, um sócio bizarro, um roqueiro endoidecido e uma rede de fraudes em que todo mundo que Black conhece está envolvido Eis um romance no melhor estilo de William Boyd: urbano e hipnótico====https://enwikipedia</t>
  </si>
  <si>
    <t xml:space="preserve">org/wiki/Armadillo_(novel)Aventura / Drama / Jovem adulto / Literatura Estrangeira / Romance policial / Suspense e Mistério </t>
  </si>
  <si>
    <t>Linguagens da Violência</t>
  </si>
  <si>
    <t>Carlos Alberto Messeder Pereira</t>
  </si>
  <si>
    <t>9788532511386</t>
  </si>
  <si>
    <t>8532511384</t>
  </si>
  <si>
    <t xml:space="preserve">Como compreender a violência que ocupa os (tele)jornais, as minisséries de tevê e a literatura? E aquela que marca os bailes funk, a vida dos jovens e, de modo geral, das camadas menos privilegiadas da população nas grandes cidades? Que tipo de realidade ela revela? Que debate e práticas sociais ela coloca em pauta?Psicologia </t>
  </si>
  <si>
    <t>Esses Senhores, Os Meninos</t>
  </si>
  <si>
    <t>9788532510778</t>
  </si>
  <si>
    <t>8532510779</t>
  </si>
  <si>
    <t>O que aconteceria se num belo dia os adultos virassem crianças e as crianças, adultos? Este tema, proposto como redação a seus alunos por Daniel Pennac, professor de literatura num liceu de Paris, inspirou este divertido romance, que não tem nada de infantil Através da inversão de papéis, Pennac oferece uma nova visão do comportamento dos pais e de seus filhos</t>
  </si>
  <si>
    <t>O Fisico</t>
  </si>
  <si>
    <t>A SERVIÇO DEL-REI</t>
  </si>
  <si>
    <t>9788532510228</t>
  </si>
  <si>
    <t>8532510221</t>
  </si>
  <si>
    <t>A corrupção suprema A loucura do poder acima de todos os limites Acima da presidência da República, da ditadura absoluta Acima do rei e do próprio Deus No ponto mais alto do lugar onde se assenta a força maior de todos os deuses reunidos, é lá que Autran Dourado mergulha no romance A serviço del-Rei João da Fonseca Nogueira, inocente "futuro grande escritor" que não conseguiu ir muito acima da média, sonhava com a utopia anarquista na pacata Duas Pontes, cidadezinha do interior mineiro Saturniano de Brito, esperto e corrupto senador que sonhava ser presidente da República, conseguiu atraí-lo para o seu bando, como assessor de imprensa e autor dos seus discursos A partir desse ponto, o próprio João começa a mergulhar nas lamas da política, que Autran Dourado vê com extremo pessimismo O senador chega ao degrau que a princípio julgava o mais alto das suas ambições: elege-se presidente E, junto com João, envolve-se num emaranhado de tentativas de golpes de Estado e de abjetas manobras para que militares obtusos e uma oposição interessada apenas no poder em si não consigam derrubá-lo Tudo isso em meio a um jogo erótico de grande imoralidade, no qual tudo é permitido até mesmo transas de João com a amante de Saturniano, mulher do seu maior amigo e aliado político Numa das tentativas de golpe que Saturniano enfrentou, João usou uma amante de um desembargador tido como incorruptível para obrigá-lo a desistir de um processo Depois de servir aos propósitos dos dois loucos, a ingênua moça é jogada fora como se fosse lixo A narrativa é entremeada por uma viagem pelas mitologias de todos os tempos, com deuses subindo e caindo dos seus pódios, especialmente os gregos e mais especialmente ainda o monoteísmo hebraico e cristão, misturado às religiões em geral como se fosse tudo uma coisa só Autran ora narra a crescente loucura de João e Saturniano, ora prossegue com sua aventura entre os deuses O funil em que essa inundação desemboca é um resumo da maneira como o romancista vê o poder: a manifestação completa da loucura Saturniano, transfigurado em alguma coisa parecida com Napoleão ou Henrique VIII, resolve proclamar a monarquia: ele rei, João escudeiro e barão Os dois se fundem ao universo dos deuses, Saturniano pela loucura, João pela morte Autran Dourado prova que o grande romance continua vivo e em pleno processo de produção, por muito que o mundo, ou o mercado, tente dar voltas ao contrário</t>
  </si>
  <si>
    <t>Tempo de Amar</t>
  </si>
  <si>
    <t>9788532516329</t>
  </si>
  <si>
    <t>8532516327</t>
  </si>
  <si>
    <t>Pouco a pouco, toda a obra de Autran Dourado vem sendo reeditada pela Rocco, com textos revistos pelo autor e capas novas criadas pelo artista plástico Ciro Fernandes E chegou a vez da maior das raridades deste que é um dos mais brilhantes escritores brasileiros: Tempo de amar, seu primeiro romance, publicado originalmente em 1952 Na época, o genial prosador mineiro tinha apenas 26 anos, mas já apresentava todos os ingredientes que se tornariam marcas registradas de sua literatura: os personagens fracassados cujas vidas se arrastam, os perfis psicológicos bem delineados, as palavras escolhidas a dedo e a cuidadosa carpintaria das frases, construídas com a perfeição de um grande mestreA figura central de Tempo de amar é Ismael, um homem que prefere o brilho das recordações de infância ao presente grotesco Quando era criança, no início do século XX, tudo parecia perfeito: a próspera Fazenda dos Mamotes, onde seu avô, o coronel Eupídio Silveira, abrigava toda a família; o açude onde tomava longos banhos com a irmã, Ursulina, e a prima, Tarsila; o cheiro do bolo de fubá da avó, dona Ritota; as brincadeiras típicas da idade Mas tudo isso foi ladeira abaixo depois do dia em que sua irmã morreu afogada bem na sua frente, aos 9 anos, sem que ele tivesse a iniciativa de tentar salvá-la Era sua característica apatia começando a dar sinaisO trágico incidente levou embora não apenas a vida de Ursulina, mas também a inocência de Ismael Com isso, veio a percepção de que nem tudo ao seu redor era tão belo quanto parecia O avô, que enterrava suas emoções o mais fundo que podia, esvaziava todo o seu silêncio e sua tristeza no ventre de uma mulata sustentada por ele A avó sabia disso e tentava não se importar O poder de seu sobrenome era cada vez menor em Cercado Velho, sua cidade natal, no interior de Minas Gerais Sua tia Evangelina, recém-egressa de um casamento realizado contra a vontade dos pais, sonhava ver a filha Tarsila casando-se sem amor, como alguém que cumpre um dever apenas por cumpri-lo  para ela, o amor é uma erva daninha, um vício destrutivo que só serve para desencaminhar as pessoasAinda assim, Ismael prefere a nostalgia à realidade Dia após dia, seu pai, Bento, exige que ele arrume um emprego e faça jus aos seus tantos anos de estudo, pagos com dificuldade Mas o próprio Bento é um fracassado, que sustenta uma mulher no Bordel do Largo, enquanto sua esposa, Celeste, finge não saber "Não me interessa profissão digna e honesta, nem futuro nem coisa alguma", diz Ismael Tudo que ele faz é ver o tempo passar, ler sem interesse, andar sem rumo É com muito custo que seu pai consegue obrigá-lo a trabalhar no cartório de seu TinocoNenhuma alegria consegue inundar Ismael por muito tempo E isso vale também para Paula, que ele namora escondido Ela é a chacota da cidade, por ser filha de uma ex-prostituta e não saber quem é seu pai Todas as suas esperanças de felicidade estão no sonho de fugir de Cercado Velho com Ismael e se casar Ele também parece determinado a fazer isso, mas perde completamente o interesse depois que tira a virgindade de Paula, na capela-mor de uma igreja abandonada É nesse emaranhado de vidas apáticas, sem sentido e sem amor, que se desenvolve a história Não por acaso, o meio acadêmico já traçou um paralelo entre a errância de Ismael e a de Turnus, personagem da Eneida, de VirgílioAntes de Tempo de amar, Autran Dourado já havia publicado outros dois livros: Teia, em 1947, e Sombra e exílio, em 1950 Mas eram novelas, não romances Em 1973, ele lançou Uma poética de romance: matéria de carpintaria, já reeditado pela Rocco, em que ele desvenda o processo de criação de Tempo de amar</t>
  </si>
  <si>
    <t xml:space="preserve"> E em 1995, os personagens de sua estréia como romancista voltariam no também reeditado Ópera dos fantoches, que mostra Ismael já no início da velhice, relatando sua vida ao escritor João da Fonseca Nogueira, personagem presente em várias histórias do autor </t>
  </si>
  <si>
    <t>Um homem caído</t>
  </si>
  <si>
    <t>9788532511249</t>
  </si>
  <si>
    <t>8532511244</t>
  </si>
  <si>
    <t>O fascínio do jornalista Tony Hillerman pela mitologia indígena dos Estados Unidos levou-o a um intenso convívio com os índios Navajo e motivou-o a escrever uma série de best-sellers que povoam o imaginário dos americanos com o que já se convencionou chamar de faroeste policial O autor, nascido em Oklahoma e criado entre os nativos das redondezas, mistura crime e castigo, suspense e mistério, com as superstições e crenças dos índios Navajo, as paisagens ensolaradas dos canyons e a indefectível tensão entre a selvageria dos índios e aquela praticada pelo homem branco capitalista Um homem caído é a sua mais recente obra e traz de volta dois de seus bem-sucedidos mocinhos do Oeste contemporâneo, o tenente aposentado Joe Leaphorn e seu ex-parceiro Jim CheeA dupla de tiras da Polícia Navaja, que já protagonizou outros de seus romances policiais como Palhaços sagrados e A tentação do coiote, volta a se unir quando o esqueleto de um homem é encontrado no topo de Ship Rock, uma montanha sagrada situada numa reserva indígena dos Navajo, no Novo México A evidência não passa despercebida para Joe Leaphorn, tenente turrão que já não está na ativa, mas logo suspeita da relação entre os ossos humanos e o desaparecimento, 11 anos antes, de um desconhecido naqueles arredores Inquieto com a suspeição, ele procura Jim Chee e lhe revela sua desconfiança, agravada pelo assassinato de uma antiga testemunhaTudo leva a crer que o suposto homem caído, Harold Breedlove, foi vítima de uma emboscada, embora Joe Leaphorn nada tenha provado na época em que era encarregado do caso Mesmo sem o distintivo da Polícia Tribal, o detetive se esmera no caso e obviamente envolve o jovem parceiro até a solução do enigma Indícios sugerem que a viúva do desaparecido, Elisa Breedlove, tem alguma culpa na tramóia, mas esta é uma história que vai além do crime passional, envolvendo fazendeiros milionários do Colorado, Novo México e Arizona, suas terras e seus costumes de homens brancos em permanente contraponto com os signos indígenas</t>
  </si>
  <si>
    <t>Gaiola Aberta</t>
  </si>
  <si>
    <t>9788532511799</t>
  </si>
  <si>
    <t>8532511791</t>
  </si>
  <si>
    <t>Às vésperas da indicação do candidato do PSD à presidência da República, Carlos Lacerda declarou na televisão: "Juscelino não será candidato, se for candidato não será eleito, se for eleito não tomará posse, se tomar posse não governará" No dia seguinte, na sede carioca do partido, JK deu a resposta: "Deus poupou-me o sentimento do medo" Foi um delírio A assistência não parava de aplaudir, de gritar JK foi candidato, foi eleito, tomou posse, fez o que muitos consideram o maior governo que o Brasil já teve Hoje, lembrando o episódio no livro Gaiola Aberta - Tempos de JK e Schmidt, o escritor Autran Dourado dá a impressão de que está morrendo de rir A frase não era de Juscelino, era dele, Autran, que ajudava o poeta Augusto Frederico Schmidt a preparar os discursos do criador de Brasília Schmidt perguntou a Autran se o homem de Diamantina tinha mesmo toda a coragem "que arrotava" e o romancista afirmou: "Tem sim! Pode escrever esta frase aí"</t>
  </si>
  <si>
    <t>O Espelho de Egon</t>
  </si>
  <si>
    <t>Horácio Soares</t>
  </si>
  <si>
    <t>9788532511645</t>
  </si>
  <si>
    <t>8532511643</t>
  </si>
  <si>
    <t>SinopseÉ num Maracanã lotado, dominado pela energia incontrolável das torcidas de um nervoso Botafogo x Vasco, que Horácio Soares inicia este 'O espelho de Egon' Misturando elementos de um bom título policial - ação, erotismo, crimes, violência, romance e divagações existenciais - Horácio conduz o leitor pela mão com facilidade, lançando e recolhendo iscas nos momentos precisos, através de vários percursos Do Maracanã para uma pacata cidade do circuito das águas, no interior mineiro, passando pelas ruas e favelas da Zona Norte carioca às chiquérrimas streets londrinas, o autor se transforma em um virtuoso guia turístico dos recantos que seu anti-herói percorre, revelando personagens e atmosferas, sabores e odores, visões e revisões de cidades como o Rio de Janeiro, Lisboa, Buenos Aires ou Londres Entre um crime e outro, entre uma irônica observação sobre a miséria do povo e a constatação da podridão que se dissemina nos altos escalões do poder, o autor vai desdobrando um magnético thriller, ao mesmo tempo perto e longe dos leitores</t>
  </si>
  <si>
    <t>A Dama e o Unicornio.</t>
  </si>
  <si>
    <t>9788532511430</t>
  </si>
  <si>
    <t>8532511430</t>
  </si>
  <si>
    <t>Por que terão sido necessários tantos anos, tantos desatinos, tantos labirintos e blasfêmias, tantas mágoas e abismos, misturados às alegrias e aos horizontes incendiados, antes de descobrir que basta estar viva, com o gosto das madrugadas em arco-íris, sobretudo essas do último verão Essas que se impõem como a hora da verdade ou, pior, como a hora do lobo, aquela em que nascem as crianças e os velhos agonizam, hora em que o tempo se senta na sala conosco, toma a palavra e conta histórias de espantarA Dama e o Unicórnio é o registro dos itinerários de uma mulher do século XX consciente do lado tenebroso do ser humano, mas ainda assim atenta a sua versatilidade e grandeza, que propõe, ousadamente, para além da mediocridade histórica, que cada um se disponha a ir buscar o que melhor é capaz de sonhar</t>
  </si>
  <si>
    <t xml:space="preserve">O Alquimista </t>
  </si>
  <si>
    <t>9788532505644</t>
  </si>
  <si>
    <t>8532505643</t>
  </si>
  <si>
    <t>Não Faça Tempestade em Copo D'água com a Família</t>
  </si>
  <si>
    <t>9788532512079</t>
  </si>
  <si>
    <t>8532512070</t>
  </si>
  <si>
    <t>Poucos lugares são tão favoráveis a tempestades quanto o ambiente doméstico Crianças que exigem atenção, irmãos que brigam entre si, maridos e mulheres que se sentem subestimados, parentes que gostam de fazer pequenos comentários maliciosos em reuniões colidentes bem vasto Richard Carlson, um especialista em estresse e em reduzir as agrura s e percalços da vida moderna ao mínimo, mostra em seu novo livro como aparar arestas e instaurar a harmonia entre quatro paredes, e até com os vizinhos! Não faça tempestade em copo d'água com a família é acima de tudo um livro sobre o amor, esse motor de toda proposta de vida saudável e regrada Só ele faz a mágica de transformar discordância, e nos induz a reconhecermos que a relação entre pais e filhos é uma permanente troca de papéis, em que o mesmo pai que ensina é levado a admitir que tem no seu filho seu maior mestre</t>
  </si>
  <si>
    <t>Réquiem por um coração de vidro</t>
  </si>
  <si>
    <t>David Lindsey</t>
  </si>
  <si>
    <t>9788532509826</t>
  </si>
  <si>
    <t>8532509827</t>
  </si>
  <si>
    <t>Duas mulheres Uma assassina profissional a serviço da máfia russa e uma agente secreta do FBI Irina Ismaylova, cuja especialidade é atrair homens e mulheres para sua cama  e para a morte , é forçada a realizar uma série de assassinatos encomendados por Sergei Krupatin, um influente criminoso russo que seqüestrou sua filha Para libertar a menina, Irina precisa fazer um último e perigoso serviço: eliminar dois chefões do tráfico de drogas da China e da Sicília, durante uma reunião de cúpula com Krupatin na cidade de Houston, TexasNessa tarefa, seu destino se cruza com o de Cate Cuevas, agente do Departamento de Narcóticos do FBI, designada para a mais arriscada empreitada de toda a sua vida profissional: infiltrar-se no grupo de Krupatin, prendê-lo e, se necessário, matá-lo Para que ambas possam efetivar seus respectivos trabalhos e continuarem vivas, no entanto, elas terão que formar uma aliança secreta  e profundamente íntimaEsse é o pano de fundo de uma narrativa repleta de suspense, reviravoltas e algumas concessões poéticas</t>
  </si>
  <si>
    <t>Antes do Baile Verde</t>
  </si>
  <si>
    <t>9788532508805</t>
  </si>
  <si>
    <t>8532508804</t>
  </si>
  <si>
    <t>Alguns dos melhores contos de Lygia se encontram neste volume São 18 histórias que evocam um clima de desencanto e dissipação Na superfície tudo parece correr bem Detalhes agudos e sutis desmentem essa aparência de normalidade e fascinam o leitor</t>
  </si>
  <si>
    <t>Ópera dos Mortos</t>
  </si>
  <si>
    <t>9788532510204</t>
  </si>
  <si>
    <t>8532510205</t>
  </si>
  <si>
    <t>"Ópera dos Mortos" é um dos romances que melhor espelha a temática e o rigor formal de Autran Dourado Lançado originalmente em 1967 e incluído pela Unesco numa coleção das obras mais representativas da literatura mundial, sua narrativa é um mergulho no passado da família Honório Cota a partir de um velho sobrado que, em sua arquitetura barroca, já corroída pelo tempo, vai revelando o destino de seus moradores, marcados pela tragédia, numa cidadezinha no interior de Minas GeraisCom o correr dos anos, o casarão vai se impregnando cada vez mais dos fantasmas dos antepassados, que transformam tudo, de objetos a ambientes, em signos da morte É neste ambiente opressivo e desolado que Rosalina, filha única de Capistrano, vai viver depois da morte dos pais Solteira, isolada do mundo e tendo como única companhia a empregada Quiquina, que é muda, ela passa seus dias fazendo flores de pano e vagando entre relógios parados e paredes carcomidas A rotina do sobrado vai ser alterada com a chegada de José Feliciano Biscateiro, em busca de trabalho de cidade em cidade, Juca Passarinho, como é chamado por todos, vai aos poucos entrando no universo enigmático da casa e, principalmente, na vida da austera RosalinaCruzando as vozes dos diversos personagens em comentários e contrapontos, Autran Dourado mostra que o título de seu romance não foi escolhido ao acaso Como no gênero musical a que faz referência, é a certeza de um fim trágico e as emoções arquetípicas que percorrem esta "Ópera dos Mortos", uma meditação sobre os fantasmas do passado e, sobretudo, um exercício de virtuosismo narrativo</t>
  </si>
  <si>
    <t>Violino</t>
  </si>
  <si>
    <t>9788532508928</t>
  </si>
  <si>
    <t>8532508928</t>
  </si>
  <si>
    <t>"O Brasil não é outro país É outro mundo, onde os sonhos assumem formas diferentes, as pessoas se comunicam todo dia com espíritos, santos e deuses africanos que se fundem em altares dourados"No Rio de Janeiro, para se apresentar em concerto no Teatro Municipal, assim se expressa Triana, agora uma grande musicista, aclamada em todo mundo - simplesmente porque se apossou do violino de Stefan, atormentado fantasma de um aristocrata russo do século XIXA princípio vítima do feitiço do violino mágico de Stefan, dominada por ele, Triana vai se libertando aos poucos para compreender a força da música e luta por sua própria vidaNo fascinante estilo narrativo de Anne Rice, "Violino" atravessa séculos e continentes, de Viena a Nova Orleans, de Paris a Veneza e Nova York, para atingir seu clímax no Rio de Janeiro, em meio à "deslumbrante floresta tropical, às mágicas árvores da avenida Atlântica, à irresistível sedução mística da cidade"</t>
  </si>
  <si>
    <t>O Risco do Bordado</t>
  </si>
  <si>
    <t>9788532510211</t>
  </si>
  <si>
    <t>8532510213</t>
  </si>
  <si>
    <t>Obra-prima da carpintaria literária, "O Risco do Bordado" vem percorrendo desde seu lançamento, em 1970, o caminho típico de um clássico contemporâneo, alcançando um notável sucesso de público e crítica, suscitando inúmeras teses universitárias e sendo adotado como leitura curricular O próprio Autran Dourado considera-o o eixo central de sua obra pela forma com que conjuga sua obsessiva construção de uma mítica mineira Ambientado na mítica Duas Pontes, cidade a que retornaria em outros livros como uma síntese do universo interiorano de seus personagens, este livro é uma viagem ao passado do escritor João da Fonseca Ribeiro, que volta ao cenário de sua infância Ao encontrar antigos moradores da cidade, parentes e companheiros de infância, ele vai montando uma espécie de quebra-cabeças entre o vivido e o imaginado, completando e expandindo fragmentos de memória que são a narrativa de sua infância e adolescênciaComo num típico romance de formação, em que o principal interesse está no crescimento e desenvolvimento do protagonista, o leitor vai sabendo, aos poucos, como João se tornou o que é, sua dura trajetória na descoberta da sexualidade, da amizade, da traição e, também, da literatura Prostitutas, jagunços, antepassados mortos, parentes velhos, figuras características de Duas Pontes cruzam o caminho de João, que desta forma vai enxergando, retrospectivamente, o risco sob o bordado que, afinal, é a sua própria história de vida</t>
  </si>
  <si>
    <t>O Testamento</t>
  </si>
  <si>
    <t>9788532510273</t>
  </si>
  <si>
    <t>8532510272</t>
  </si>
  <si>
    <t>Pantanal mato-grossense é cenário na trama do escritor americano O que você faria se fosse herdeiro de onze bilhões de dólares? Uma boa pergunta que tem uma eletrizante resposta em O Testamento, o novo romance de John Grisham O autor desenvolve a história da família Phelan : do patriarca, Troy Phelan, a seus estranhos herdeiros Depois de escrever seu último testamento, o bilionário se suicida, iniciando uma batalha onde faltam alcatéias de advogados, repórteres e uma família destroçada pela ambição e pelo dinheiro No centro da trama está Nate O Riley, advogado, alcoólatra, que tem de mergulhar em outra selva, o pantanal Mato-grossense, e encontrar o verdadeiro destino da fortuna de Troy Phelan Contraponto genialmente os canyons de concreto das grandes cidades aos alagados do rio Paraguai, John Grisham nos leva a dois mundos diferentes, cada qual com seus perigos e belezas Mais do que uma história feita de artimanhas jurídicas e bizarros personagens, O testamento é uma trajetória de um homem em busca de valores mais permanentes do que a embriaguez do poder John Grisham escreveu este romance após uma longa estada no Pantanal Mato-grossense, quando esteve em contato com missionários religiosos americanos e com a vida selvagem daquela região "Espero não ter descrito o Pantanal como um enorme pântano repleto de perigos Não é É uma preciosidade ecológica que atrai muitos turistas e todos sobrevivem" escreveu Grisham Além dos incríveis panoramas da vida natural que desenha em seu livro, o escritor retrata, com muito humor, aspectos típicos da vida do brasileiro No capítulo 38, por exemplo, ele explica o que é o despachante: "É parte essencial da vida no Brasil É o homem que facilita tudo Num País onde a burocracia é antiquada e lenta, o despachante é o homem que conhece os funcionários da prefeitura, dos tribunais, os agentes da alfândega" O Brasil também esteve presente em outros de seus livros, como O Sócio, no qual um americano tenta fugir de seus perseguidores em Ponta Porã</t>
  </si>
  <si>
    <t xml:space="preserve">Ficção / Romance / Suspense e Mistério </t>
  </si>
  <si>
    <t>De Corpo Inteiro</t>
  </si>
  <si>
    <t>9788532509543</t>
  </si>
  <si>
    <t>8532509541</t>
  </si>
  <si>
    <t>O que é amor? Qual é a coisa mais importante do mundo? Qual é a coisa mais importante para um indivíduo?Essas questões, em si perturbadores e exigentes, são o coração desse livro Só Clarice Lispector, improvisada em repórter, as ousaria formular como se fossem mais simples e evidentes, as inescapáveis questões a que devem responder os que compões o panteon da inteligência e da sensibilidade brasileira Perdidas entre tantas outras que reconstroem o percurso existencial e profissional de gente como Chico Buarque, Tom Jobim e Nélida Piñon, elas ferem fundo e desconcertam os entrevistados, fazendo-os deslizar para um universo que, mais do que qualquer outro, pertence a ClariceA busca da essência de cada um de nós, para além do brilho do sucesso, pede da entrevistadora a generosidade de expor-se em cada entrevista, perguntando-se tanto quanto pergunta, correndo os mesmos riscos Por que você escreve? Eu me pergunto por que escrevo? Você tem medo? Eu tenho medo É nesse vaivém de ocultações e desvendamentos que Clarice Lispector oferece ao leitor desse livro um panorama íntimo do que foi a sua geração, seus tormentos, suas glórias e fracassos, sua criatividade transbordante, tudo registrado em música de câmera, em diálogo pausado, impiedoso às vezes e honesto sempreComo prêmio nos é dado ainda surpreender Clarice por um ângulo pouco conhecido, o da jornalista, estranha jornalista, terna, perplexa, fascinada pelos mundos que vai abrindo a golpes de despudor, como pode ser perguntar ao ministro do planejamento se ele rezaClarice, disso sabem seus leitores, surpreende sempre, sobretudo porque nos confronta a nossos próprios mistérios, abre caixas secretas que carregávamos sem saber Refaz, assim, mutilações insuspeitadas e nos devolve a nós mesmos, De corpo inteiro</t>
  </si>
  <si>
    <t>Em 'A Hora das Bruxas', é narrada a saga de uma família que em quatro séculos vive entre feitiçaria e forças ocultas A família Mayfair, é o ponto central de uma dinastia de bruxos, que cresceu e prosperou dedicando-se à magia negra Entre os Mayfair, convive-se pacificamente com o incesto, os assassinatos e com o espírito meio divindade celta, meio demônio, chamado Lasher O romance se desenrola cronologicamente para a frente e para trás, passando por Nova Orleans e São Francisco atuais e deslocando-se até o Haiti ou a um castelo na França de Luis XIV</t>
  </si>
  <si>
    <t>A Vida Íntima de Laura</t>
  </si>
  <si>
    <t>9788532508119</t>
  </si>
  <si>
    <t>8532508111</t>
  </si>
  <si>
    <t>Laura, nome de música, de livro, de filme, de gente e também de galinha Não uma qualquer, ela é simplesmente a personagem principal de um livro de Clarice Lispector e, coitada, por causa disso terá toda a sua vida devassada Claro, não fosse assim, não faria sentido o título se referir à "vida íntima" da protagonista A autora começa apresentando-a como "muito da simples", que vive no quintal de Dona Luísa Casada com o galo Luís, Laura tem uma grande qualidade: bota mais ovos em todo o galinheiro! Mas, em compensação, tem vários "defeitos" O pescoço, por exemplo, é o mais feio do mundo A galinha é buuuuuuurra, tão burra que a autora chega a dar graças a Deus que ela não fala para não despejar obviedades por aí Nossa personagem tem um grande medo: virar almoço Mas, se esse destino for irreversível, que seja comida pelo craque PeléA composição da "personalidade" da galinha e a "exposição" de sua vida são formas inteligentes de abordar assuntos interessantes para as crianças Por exemplo: Laura morre de medo de morrer, mas, de alguma forma, ela entende que isso faz parte da vida e chega ao luxo de escolher uma maneira "elegante" de virar galinha ao molho pardo Embora seja a figura central da história, ela não é uma heroína Clarice a apresenta como uma personagem sem méritos especiais Pelo contrário, diz que a galinha é sem graça, apressada e absolutamente comum Mas tem uma aptidão especial, a de botar ovos Para a criança, pode ficar uma lição preciosa: a de que é possível sobressair à custa de algum talento, qualquer um, e não pela beleza ou riquezaClarice ainda dá uns pequenos toques em seus pequenos leitores Lembra que viver apressadinho é uma grande bobagem e, após contar que no galinheiro tinha uma única galinha diferente das demais, ela arremata: "Ninguém despreza a carijó por ser de outra raça Elas até parecem saber que para Deus não existem essas bobagens de raça melhor ou pior" A vida íntima de Laura é um livro infantil inteligente e gostoso de ser lido</t>
  </si>
  <si>
    <t>Onde Estivestes de Noite</t>
  </si>
  <si>
    <t>9788532509499</t>
  </si>
  <si>
    <t>8532509495</t>
  </si>
  <si>
    <t>A visão de um ritual de magia negra, com a participação de peregrinos fanáticos, durante uma noite improvável Há histórias hilariantes que traduzem com precisão a alma aflita</t>
  </si>
  <si>
    <t xml:space="preserve"> Literatura Brasileira / Crônicas </t>
  </si>
  <si>
    <t>Aléxandros</t>
  </si>
  <si>
    <t>9788532510150</t>
  </si>
  <si>
    <t>8532510159</t>
  </si>
  <si>
    <t>"Aléxandros" é a história do jovem e belo príncipe da Macedônia que seria um dia conhecido como Alexandre, o Grande, pelas numerosas conquistas no mundo antigo Nascido em meados do século IV aC, filho do rei Filipe II e de Olympias, princesa de Epiro, ele cresce na corte cercado por jovens de sua idade e é educado de acordo com as tradições da dinastia, com ênfase na coragem, força de espírito, resistência à dor, ao frio, ao cansaço e à fome O jovem Alexandre tem também o privilégio de aprender com uma das mentes mais brilhantes da Antigüidade: o filósofo Aristóteles, fundador do conceito de lógica, que recebe do rei Filipe quantias exorbitantes para revelar os segredos mais profundos de sua imensa sabedoria ao príncipe e também a alguns privilegiados amigos mais próximos Esse grupo selecionado cresce num local longínquo e belo, na escola construída em Mésia especialmente para eles em meio às florestas e campos da Eordéia Em seu retiro, os jovens estudantes fazem o juramento de nunca se separar e seguir seu príncipe na aventura mais extraordinária de todos os tempos: a conquista do mundo! A morte do pai marca o fim da adolescência de Alexandre, endurecendo seu coração: o rei é misteriosamente apunhalado no dia do casamento de sua irmã Com a ausência de Filipe II, o Império se despedaça Ninguém acredita que Alexandre será capaz de mantê-lo de pé O rapaz, entretanto, reage com inusitado vigor e destrói os bárbaros do norte numa apoteótica batalha numa ilha do Danúbio, sob violenta tempestade de neve Ele alcança as muralhas de Tebas em treze dias A cidade cantada por Homero é arrasada em duas semanas Sua fama corre o mundo e começam a chegar embaixadores dos mais variados países implorando por sua amizade Ambicioso, Alexandre parte para a conquista do Extremo Oriente Seus companheiros, que estiveram com ele em todas as horas, acreditam que o sol se levanta nos estreitos que dividem a Ásia e a Europa para iluminar seu olhar e inflamar seus sonhos Alexandre, O Grande, tudo pode</t>
  </si>
  <si>
    <t xml:space="preserve">Ficção / História Geral / Literatura Estrangeira / Romance </t>
  </si>
  <si>
    <t>As Horas Nuas</t>
  </si>
  <si>
    <t>9788532508782</t>
  </si>
  <si>
    <t>8532508782</t>
  </si>
  <si>
    <t>Rosa Ambrósio  uma excêntrica e decadente atriz que faz um balanço da sua vida em meio ao álcool e à solidão  é uma alcoólatra que atravessa a linha que separa a loucura da lucidez, sofrendo da PMD  psicose maníaco-depressiva Os personagens centrais são Rosa Ambrósio e Rahul, um gato que um dia foi poeta do Império Romano Os sonhos e devaneios de Rosa misturam-se aos do gato, que são alinhavados na voz da empregada Dionísia</t>
  </si>
  <si>
    <t>As horas nuas</t>
  </si>
  <si>
    <t>As Horas Nuas, publicado em de 1989 Rosa Ambrósio  uma excêntrica e decadente atriz que faz um balanço da sua vida em meio ao álcool e à solidão  é uma alcoólatra que atravessa a linha que separa a loucura da lucidez, sofrendo da PMD  psicose maníaco-depressiva Os personagens centrais são Rosa Ambrósio e Rahul, um gato que um dia foi poeta do Império Romano Os sonhos e devaneios de Rosa misturam-se aos do gato, que são alinhavados na voz da empregada Dionísia</t>
  </si>
  <si>
    <t>A Praia</t>
  </si>
  <si>
    <t>9788532508935</t>
  </si>
  <si>
    <t>8532508936</t>
  </si>
  <si>
    <t>Pensem numa lagoa, oculta do mar e dos barcos que passam por um paredão de rochas, alto e curvo Depois imaginem areias brancas e arrecifes de coral, jamais danificados pela pesca com dinamite ou redes de arrastão Cachoeiras de água doce se espalham pela ilha, cercadas pela selva Não pelas florestas da Tailândia, mas pela selva Copas de árvores sobrepostas em três camadas, plantas intocadas há mil anos, com micos e pássaros estranhamente coloridos nos galhosNas areias brancas, pescando nos arrecifes de coral, um grupo escolhido de viajantes passa mês após mês Eles partem quando querem, eles voltam, a praia não muda nunca Mas esse paraíso reserva muitas surpresas Tantas quanto a prosa absolutamente pop de Alex Garland</t>
  </si>
  <si>
    <t>As Areias de Amon</t>
  </si>
  <si>
    <t>9788532510372</t>
  </si>
  <si>
    <t>853251037X</t>
  </si>
  <si>
    <t>Este é o segundo volume da trilogia que conta a história do belo príncipe da Macedônia que seria conhecido como Alexandre, O Grande O primeiro livro, "O sonho de Olympias", fala do nascimento à adolescência Em "As areias de Amon", entra em cena o grande general Alexandre Magno, que desafia e enfrenta o exército persa e parte para a conquista do Extremo Oriente Vence a primeira batalha em Granico, mas seu mais feroz adversário, o mercenário general Mêmnon, consegue fugir do massacre, e desafia o jovem rei macedônio para um duelo "até a última gota de sangue" Um desafio que além de luta pelo poder envolve uma rivalidade no amor Anteriormente, Alexandre havia capturado Barsine, a estonteante esposa persa de Mêmnon, por quem acabou se apaixonando perdidamente Entretanto, num gesto de grandeza, concedeu-lhe a liberdade e permitiu-lhe voltar para seu povo O duelo dramático acontece em Halicarnasso Mêmnon morre em circunstâncias misteriosas, mas não sem antes ter se encontrado com Barsine pela última vez Seus guerreiros companheiros erguem uma pira em sua homenagem em meio à estepe gelada e, a seguir, se suicidam Alexandre segue seu destino Um oráculo antigo dizia que aquele que soltasse o nó que atava a canga e o timão da carruagem do rei Górdio teria o domínio da Ásia O príncipe da Macedônia corta o complicado nó com um golpe de espada, liberando inconscientemente misteriosas e incontroláveis forças A aventurosa marcha de Alexandre prossegue, e o jovem conquistador encontra-se face a face com o grande rei dos persas, Dario, em Isso, onde o inimigo é derrotado e foge do campo de batalha Alexandre logo vem a saber que Barsine está entre os prisioneiros A bela viúva, ainda muito abalada pela morte do marido, mas, ao mesmo tempo, dominada pelos encantos do jovem rei, fica dividida entre a lembrança de uma paixão perdida e a força de um novo amor, que ainda reluta em aceitar Ainda resta conquistar Tiro, cercada por altas muralhas, e Gaza, com suas torres cobertas de betume Acontecem, então, as mais espetaculares batalhas de todos os tempos, por terra e por mar, com máquinas monstruosas, ataques debaixo da água e navios em fogo Nada resiste aos exércitos de Alexandre Finalmente, ele chega ao Egito misterioso, onde o aguarda o oráculo de Amon, em meio às areias escaldantes do deserto E lá, na terra dos faraós, é recebido como um deles, o verdadeiro filho do sol</t>
  </si>
  <si>
    <t>Em O lustre, trafega-se, a maior parte do tempo, pelo mundo interior da protagonista, Virgínia, desde sua infância em um remoto vilarejo do interior até a vida adulta numa cidade grande e solitária Clarice não permite ao leitor ter completo acesso ao que se passa do lado de fora  a não ser na crua e, talvez, surpreendente cena final No universo subjetivo da escritora, a única clareza está nos sentimentos Virgínia ama seu irmão, Daniel, sua alma gêmea, seu senhor Virgínia ama seu amante, Vicente, a quem conhece tão pouco A história é contada como num jogo de luzes e sombras, cada parágrafo permitindo apenas antever, de relance, a força sufocante de tanto amor</t>
  </si>
  <si>
    <t>Para Não Esquecer</t>
  </si>
  <si>
    <t>9788532509536</t>
  </si>
  <si>
    <t>8532509533</t>
  </si>
  <si>
    <t>Reunião de crônicas e pensamentos publicados originalmente na segunda parte da primeira edição de A legião estrangeira (1964), sob o título de "Fundo de Gaveta" Neste livro, encontra-se um pouco da arte poética de Clarice Lispector, quando ela tece comentários sobre o seu processo de escrever A autora também fala de suas vivências e aponta a força da poesia existente nelas, seja na visão de um quadro de Paul Klee, numa viagem à África, num passeio de táxi por Copacabana num dia de chuva ou numa conversa com os filhos</t>
  </si>
  <si>
    <t>A Bela e a Fera</t>
  </si>
  <si>
    <t>9788532509475</t>
  </si>
  <si>
    <t>8532509479</t>
  </si>
  <si>
    <t>Este livro póstumo de contos, A bela e a fera, apresenta ao leitor duas Clarices: a primeira, uma jovem aflita, com imaginação de extrema vitalidade, que, aos 14 anos, começa a inventar histórias e a escrever contos insólitos que têm como marca a expressão de intensos impulsos emocionais Clarice Lispector perdera pouco antes sua mãe, que já conhecera paralítica A menina de 1940 carregava uma dor dupla: a perda da mãe, com quem mal pudera se relacionar, e o martírio de não tê-la salvo da enfermidade ao nascer, conforme a previsão dos médicos Foi neste contexto que, a partir de 1940, surgiram os contos da primeira parte do livro: "História interrompida", "Gertrudes pede um conselho", "Obsessão", "O delírio", "A fuga" e "Mais dois bêbados" São temas leves de menina, como a adolescente ansiosa para "resolver" seu amor por aquele rapaz estranho, bonito e triste de "História interrompida" Ou a luta de Gertrudes por ajuda para a melancolia em cartas que escreve a uma médica consultora de um jornal em "Gertrudes pede um conselho" Mas o sofrimento é de gente grande, dores maduras, que a autora cultivava há muito tempo, apesar dos poucos 14 anos Mas nem assim Clarice perde o humor Os ensaios de Clara para pedir ou apenas comunicar seu casamento com W são hilariantes, e sem dúvida compartilhados por todas as adolescentes do mundo Mas o desfecho trágico W se mata, antes da declaração da amada é só de Clarice Lispector A amiga, colaboradora e companheira dos últimos anos de vida, Olga Borelli, explica que estes contos da adolescência não foram publicados antes porque, na verdade, Clarice não sabia o que era exatamente um conto, mas tinha intuição do que era um anticonto: "Talvez ela entendesse mais de anticonto, porque se considerava antiescritora", diz Olga na apresentação do livro A esta característica, Clarice atribuía a não publicação de seus trabalhos de pré-adolescente, enviados para a seção de contos infantis de O Diário de Pernambuco O jornal só publicava histórias que, segundo Clarice, começavam com "Era uma vez, e isso, e mais isso, e depois aquilo" Olga Borelli lembra que Clarice costumava dizer que só escrevia quando "a coisa vem"  E foi assim que vieram os dois contos escritos em seus últimos meses de vida, em 1977 : "Um dia a menos" e "A bela e a fera" Este último, segundo Olga, nascido de uma visão dilacerada do encontro de uma dondoca com um mendigo ferido em Copacabana A desgraça do mendigo da ferida aberta chocou a socialite, não apenas por lhe ter provocado um forte clamor por justiça social, mas por perceber que a ferida do mendigo era real, ao passo que ela sequer existia Era uma alma penada pairando pelos salões e encobrindo com jóias um infinito vazio Sua ferida era o nada</t>
  </si>
  <si>
    <t xml:space="preserve">Contos / Literatura Brasileira / Ficção </t>
  </si>
  <si>
    <t>Quando a escritora Clarice Lispector terminou 'Um sopro de vida (Pulsações)', às vésperas de sua morte, por câncer, em 1977, sabia que este seria o seu livro definitivo O livro era de fato o sopro de vida de Clarice, que precisava escrever para se sentir viva Na história, ela fala de um homem aflito que criou uma personagem, Angela Pralini, seu alter-ego Mas ora ele não se reconhecia em Angela, porque ela era o seu avesso, ora odiava visceralmente o que via refletido naquela estranha personagem-espelho</t>
  </si>
  <si>
    <t>Os Fios da Memória</t>
  </si>
  <si>
    <t>9788532510174</t>
  </si>
  <si>
    <t>8532510175</t>
  </si>
  <si>
    <t>Ao receber como herança a casa de seus tios no Rio de Janeiro, a narradora Beatriz descobre velhos diários escritos por seus antepassados portugueses e africanos e reconstrói a saga da família Brasil À medida que costura a história de sua própria família, ela reescreve, com riqueza de detalhes, a História do país Mas sob a forma de um longo e bonito passeio pelo Brasil do período colonial até a década de 1990 Tudo começa com Eustáquio Miranda, que emigra em busca de fortuna na plantação de café na promissora Colônia O aventureiro português torna-se barão e, dentre os inúmeros filhos gerados com suas escravas, nasce Catarina, filha de Joaquina, uma africana trazida pelo navio Arsênia, que jamais dissera uma só palavra até a sua morte É o filho de Catarina, Manoel, o primeiro a receber o sobrenome Brasil A escritora Adriana Lisboa constrói em Os fios da memória um mosaico de histórias com cenas cinematográficas, como a de Eustáquio Miranda que acorda no meio de um incêndio após ter dormido três meses, onze dias, sete horas e quarenta minutos</t>
  </si>
  <si>
    <t>Os Pássaros</t>
  </si>
  <si>
    <t>Camille Paglia</t>
  </si>
  <si>
    <t>9788532510709</t>
  </si>
  <si>
    <t>8532510701</t>
  </si>
  <si>
    <t>Durante toda sua vida, Alfred Hitchcock sofreu influência da mãe dominadora e sufocante E sempre teve pavor de pássaros Estes dois componentes, juntos, talvez expliquem por que o mago do suspense escolheu inocentes aves para compor Os pássaros, baseado num conto de Daphne Du Maurier Espécie de apocalipse segundo Hitchcock, em que gaivotas, corvos, todos os emplumados do planeta parecem encarnar forças do mal No livro Os pássaros (The birds) a americana Camille Paglia manipula ideias assim e mais um sem-número de componentes psicológicos, na tentativa de explicar a tempestade mental que deu origem a essa obra do cinema</t>
  </si>
  <si>
    <t xml:space="preserve">Artes / Cinema / Comunicação </t>
  </si>
  <si>
    <t>Hoje Acordei Gorda</t>
  </si>
  <si>
    <t>9788532509772</t>
  </si>
  <si>
    <t>8532509770</t>
  </si>
  <si>
    <t>Os contos que tratam do tema-tabu para muitas mulheres do fim do século A preocupação com a balança De forma bem-humorada a autora passeia pelas neuroses que acompanham os gordinhos e os que se acham gordinhos</t>
  </si>
  <si>
    <t>Palhaços sagrados</t>
  </si>
  <si>
    <t>9788532509758</t>
  </si>
  <si>
    <t>8532509754</t>
  </si>
  <si>
    <t>Palhaços sagrados, de Tony Hillerman, teve tiragem inicial de 300 mil exemplares nos Estados Unidos e foi vendido ao ator e produtor Robert Redford, que adquiriu os direitos de filmagem de todos os livros do autor Trata-se de um romance policial onde heróis, bandidos e coadjuvantes são índios americanos aculturados, envolvidos numa ótima trama detetivesca O relacionamento entre os dois policiais, Joe e Jim, difere muito do comportamento habitual entre as duplas de detetives padrão de filmes e novelas Eles parecem dois estranhos, apesar de terem longa convivência profissional e de sempre respeitarem os limites éticos: jamais invadir o terreno do outro A história se desenrola a partir de um fato aparentemente banal Chee é designado para encontrar um indiozinho fujão, neto de uma mandachuva no Conselho Tribal Navajo As investigações em torno desse desaparecimento levam a um caso de homicídio</t>
  </si>
  <si>
    <t>Como Proust Pode Mudar Sua Vida</t>
  </si>
  <si>
    <t>9788532509659</t>
  </si>
  <si>
    <t>8532509657</t>
  </si>
  <si>
    <t>Em Como Proust pode mudar sua vida, Alain de Botton se aproxima do autor sem ficar dominado Exibe sua gentileza, generosidade e excentricidade Bom prosador, De Botton ressalta que os parisienses acusavam Proust de ter uma agenda repleta de nomes notáveis, ir sempre ao Ritz e freqüentar muitas festas Com ironia e inteligência Como Proust pode mudar sua vida serve reflexões e receitas para enganos, males de amor e decepções variadas O escritor John Updike afirma na revista The New Yorker que De Botton escreve em inglês, mas com sabedoria francesa e imparcialidade Para a revista Time o livro "é uma irresistível madeleine a ser devorada de uma só vez"</t>
  </si>
  <si>
    <t>A república dos bugres</t>
  </si>
  <si>
    <t>9788532510280</t>
  </si>
  <si>
    <t>8532510280</t>
  </si>
  <si>
    <t>A república dos bugres é uma alentada contribuição às comemorações dos 500 anos do Brasil Este livro surge em um momento oportuno para uma reflexão sobre a História do país e a nossa formação como povo É uma realização literária de fôlego  Antônio TorresPoucos romances de estreia saem do prelo tão consagrados quanto A república dos bugres: nada menos do que quatro prêmios literários (Guimarães Rosa, da Secretaria de Cultura de Minas Gerais; Otávio de Faria, da União Brasileira dos Escritores; Biblioteca Nacional e Prêmio Literário Cidade de Recife), além de elogios de escritores e críticos literários respeitados como Antônio Torres e a professora Eneida Maria de Souza Ruy Tapioca, autor estreante de 52 anos, sai são e salvo da hercúlea tarefa de narrar  ele escolheu o ponto de vista dos excluídos  o período que vai da chegada da família real ao Rio de Janeiro em 1808 à Proclamação da República, em 1889, sem cair no modelo tradicional de romance históricoA partir de uma ampla pesquisa bibliográfica e de linguagem, Ruy Tapioca construiu uma estória picaresca, muitas vezes hilariante, que se encaixa como crítica social ao Brasil de ontem e hoje Foram nada menos de dois anos de pesquisa em 58 livros de história e em dicionários de iorubá ou português medieval, pinçando expressões de época, palavras e até palavrões Depois, o autor passou mais um ano e meio lapidando o texto que, no resultado final, parece ter saltado das crônicas da época Assim, personagens reais, como Dom Pedro II, o líder negro Dom Obá (enredo da Mangueira no próximo carnaval), Machado de Assis e o padre Luiz Gonçalves dos Santos, mais conhecido como Padre Perereca, se somam a outros absolutamente fictíciosA engenhosa trama é contada por dois enjeitados: Quincas, filho bastardo de Dom João VI, e Jacinto Venâncio, ex-escravo que vira padre Misturados, a ponto de ser difícil dizer quem é quem, desfilam por um Rio de Janeiro reconstituído em seus mínimos detalhes O segredo do romance histórico é transformar os personagens reais em ficção e os da ficção em realidade, acredita Ruy A julgar pela aclamação de A república dos bugres, o estreante já se tornou um mestre</t>
  </si>
  <si>
    <t>O esplendor de Portugal</t>
  </si>
  <si>
    <t>9788532510624</t>
  </si>
  <si>
    <t>8532510620</t>
  </si>
  <si>
    <t>Na Angola prestes a tornar-se independente de Portugal, o ódio e a corrupção, o assassínio e o ressentimento, o alcoolismo e a fome são chamas de um inferno em que arde uma mescla agônica e antagônica de raças, na qual está inserida uma família de fazendeiros de origem portuguesa- os protagonistas deste dramático romance Acompanhar-se as desventuras é reconhecer a que ponto se pode degradar a história humana, o que nos força a, vendo-o, ver-nos de uma única maneira possível; com olhos de escândalo</t>
  </si>
  <si>
    <t>Resgate de um Casamento</t>
  </si>
  <si>
    <t>9788532504975</t>
  </si>
  <si>
    <t>8532504973</t>
  </si>
  <si>
    <t>Acabar com a cobrança, com a monotonia, criar laços fortes de cumplicidade, aceitar a si mesmo e ao outro, investir no respeito mútuo, na compreensão, e dividir as despesas  eis algumas chaves fundamentais que, segundo a terapeuta e escritora Anna Sharp, podem ressuscitar uma instituição que vive à beira da falência: o casamento"Na realidade é facílimo salvar um casamento, desde que uma pessoa queira muito, ou os dois queiram", afirma a terapeuta com base nos 30 anos de convivência com o marido No livro Resgate de um casamento, Anna aborda problemas de relacionamento entre casais e apresenta inúmeras opções para que se livrem da crise  ou das crisesAnna não é psicóloga Tornou-se terapeuta de forma autodidata, a partir de estudos particulares e de sua experiência de vida, que acabou virando livro Em A magia do caminho real, lançado em 1993, a autora narra sua vivência ao percorrer a pé os 846 km do Caminho de Santiago, na Espanha, também trilhado por Paulo CoelhoNo Caminho, Anna percebeu que, com os exercícios diários, ocorria a liberação de uma determinada substância em seu cérebro  a endorfina "A endorfina tem qualidades analgésicas e euforizantes e também provoca a expansão da consciência", explicaResultado: ao chegar no Brasil, passou a incluir caminhadas em suas atividades terapêuticas, formulando o Curso de Aperfeiçoamento Humano Caminho Real, já ministrado para mais de 1200 pessoas no Brasil, Espanha e PortugalDirecionando seus trabalhos com base na astronomia, a escritora relaciona física conceitual com autoconhecimento Assim como Shirley MacLaine, de quem tornou-se amiga, ela lidera um movimento de expansão da consciência, com vistas ao século XXINão é à toa Neta de Dilermando e Anna de Assis, casal do trágico triângulo amoroso com Euclides da Cunha, Anna Sharp carrega em si a responsabilidade de pertencer a uma família de mulheres fortes</t>
  </si>
  <si>
    <t>O fim da história e o último homem</t>
  </si>
  <si>
    <t>9788532501295</t>
  </si>
  <si>
    <t>853250129X</t>
  </si>
  <si>
    <t>A partir da análise de duas forças poderosas - a lógica da ciência moderna e a luta pelo reconhecimento - o autor defende a tese de que a história caminha na direção do colapso das tiranias de direita e esquerdaEm 1989, Fukuyama publicou um artigo em que afirmava que o surgimento dos movimentos reformistas na então União Soviética e na Europa Oriental, além da propagação da cultura do consumo em escala mundial, marcava a vitória do Ocidente, do mundo capitalista Os resultados daquilo que Fukuyama tão habilmente percebera nos movimentos emergentes começaram a se mostrar corretos A partir daquele artigo acendeu-se o estopim de uma acirrada discussão, que se propagou em todos os meios após a publicação do livro Afinal, entrou em debate o rumo da História ou, mais sísmico, o fim, no sentido hegeliano, do que se entende por História</t>
  </si>
  <si>
    <t>Forest Gump</t>
  </si>
  <si>
    <t>Winston Groom</t>
  </si>
  <si>
    <t>9780582401815</t>
  </si>
  <si>
    <t>058240181X</t>
  </si>
  <si>
    <t>Provando numa narrativa com sabor de fábula, que mesmo os menos dotados podem tropeçar na História a cada momento, modificando os caminhos do mundo, este é um romance exemplar Através de Forrest Gump, o escritor Winston Groom traça um painel delicioso da América de Elvis Presley, Kennedy, da Guerra do Vietnã, do movimento hippie e de Watergate</t>
  </si>
  <si>
    <t xml:space="preserve">Fantasia / Ficção / Línguas Estrangeiras / Literatura Estrangeira </t>
  </si>
  <si>
    <t>O Quarto do Barba-Azul</t>
  </si>
  <si>
    <t>Angela Carter</t>
  </si>
  <si>
    <t>9788532509413</t>
  </si>
  <si>
    <t>853250941X</t>
  </si>
  <si>
    <t>Obra-prima de Carter, este livro é salpicado de imagens de comida, bebida, perfumes, vôos, propondo um banquete para os sentidos e um permanente desafio para o intelecto O livro traz os seguintes contos: O quarto do Barba-Azul, A corte do Sr</t>
  </si>
  <si>
    <t xml:space="preserve"> Lyon, A noiva do tigre, O gato de botas, O rei dos Elfos, A garota de neve, A senhora da casa do amor, O lobisomem, A companhia dos lobos, Alice-Lobo </t>
  </si>
  <si>
    <t>Operação Aquitânia</t>
  </si>
  <si>
    <t>9788532510129</t>
  </si>
  <si>
    <t>8532510124</t>
  </si>
  <si>
    <t>Converse aceita a missão, menos pelo dinheiro e mais pelo desafio de enfrentar Marcus Delavane, "o déspota de Saigon" e seus adeptos, velhos militares de diferentes nacionalidades que, após criarem um caos mundial, apresentam-se como sendo eles mesmos a salvação da humanidade Sonham em fundar Aquitânia, uma nação inspirada em Júlio César e Carlos Magno Aproveitando-se da situação atual do mundo, imerso em guerras e conflitos individuais, Delavane tenta concretrizar Aquitânia, que atravessaria mares e superaria as diversidades culturais Para isso, une-se a antigos companheiros, verdadeiros "senhores da guerra", fascistas violentos acobertados por uma fachada de eminente responsabilidadeSabendo destes planos, Converse vê-se obrigado a enfrentar inimigos anônimos nos mais longínquos cantos da Europa Ele entende que precisa lutar para salvar não apenas a sua vida, mas também a da mulher que ama e, quem sabe, até o destino da humanidade A trama vai crescendo e se embolando numa narrativa de suspense que envolve o leitor em uma bem-dosada rede de violência Bem ao estilo de Ludlum, incontestável mestre contemporâneo do gênero ação/suspense Operação Aquitânia é um thriller fantástico</t>
  </si>
  <si>
    <t>Hora Zero</t>
  </si>
  <si>
    <t>9788532509437</t>
  </si>
  <si>
    <t>8532509436</t>
  </si>
  <si>
    <t>A ficção do americano Joseph Finder, que, às vezes, se confunde com a realidade, tem rendido louros ao romancista Hora zero, seu terceiro livro, foi vendido para mais de 20 países, mesmo antes de sua publicação em 1996, nos Estados Unidos, e será transformado em filme pela Twentieth Century Fox (seus direitos foram comprados por 1,5 milhão de dólares) O estilo narrativo de Finder foi comparado pelo Publishers Weekly ao de Frederick Forsyth, autor de thrillers famosos na década de 70 Finder guarda na manga outros trunfos O principal é o caráter profético de seus livros: sua obra de estréia (The Moscow club/1991) previu o golpe que acabou com a União Soviética e virou best-seller; a segunda (Extraordinary powers/1994), antecipou em alguns meses a revelação de um espião infiltrado na CIA Hora zero segue a mesma linha Expõe a vulnerabilidade da rede de computadores mundial frente a possíveis planos terroristas, e adverte para a fatalidade: o colapso na economia global A intriga internacional envolve um brilhante terrorista mercenário  o Príncipe das Trevas , que fugiu da prisão de segurança máxima, Pollsmoor, na África do Sul, um financista americano fugitivo, que mora na Suíça e arquiteta um plano diabólico de vingança contra o seu país, além da agente especial do FBI, Sarah Cahill, comandante da Operação Minotauro, força-tarefa responsável pela caçada ao mais esperto terrorista vivo Entre os três, a quantia de 10 milhões de dólares, valor estipulado para a execução do ato criminoso O alvo: a Network, uma rede de computadores que é a artéria principal do sistema financeiro mundial, em Manhattan (ela realmente existe, mas em lugar desconhecido dos Estados Unidos) Ao ser detonada, uma bomba sofisticada causará o colapso de transações bancárias e eletrônicas na ordem de um trilhão de dólares por dia A economia americana estará arruinada Valendo-se de entrevistas com agentes da CIA, FBI e até terroristas, Finder constrói um enredo com impressionante número de informações técnicas, como estratégias de comunicação via satélite, mecanismos de montagem e detonação de bombas, falsificação de documentos e o uso de sistemas de ponta na identificação de impressões digitais A trama torna-se inquietante, excitante Até o ponto em que o duelo se resume à corrida contra o relógio, ou, mais especificamente, contra a hora zero  o momento da explosão</t>
  </si>
  <si>
    <t>Viagem a Florença</t>
  </si>
  <si>
    <t>Marco Lucchesi</t>
  </si>
  <si>
    <t>9788532505934</t>
  </si>
  <si>
    <t>8532505937</t>
  </si>
  <si>
    <t>Lá se vão quatro anos desde a morte da Dra Nise da Silveira, a notável psiquiatra de pensamentos e feitos revolucionários que também se notabilizou como uma das maiores pensadoras já nascidas no Brasil Para o escritor Marco Lucchesi, Nise era ainda mais: uma amiga extremamente amorosa, fonte inesgotável de sabedoria e de palavras doces, afetuosas e sinceras em conversas que evidenciavam sua nobreza como ser humano e em cartas de grande valor literário Numa bela homenagem, o autor agora compartilha com o público um pouco do que lhe coube da grandeza dessa mulher - no livro Viagem a Florença: cartas de Nise da Silveira a Marco Lucchesi, ele reúne toda a correspondência que a fundadora do Museu de Imagens do Inconsciente lhe enviou ao longo de 13 anos de amizadeNascida em Maceió (AL), em 1905, Nise da Silveira foi a principal voz no Brasil contra os métodos psiquiátricos desumanos, como eletrochoques e comas induzidos Nos anos 40, ela causou espanto e admiração ao fundar a Seção de Terapêutica Ocupacional e Reabilitação do Centro Psiquiátrico Pedro II, no Rio de Janeiro, onde os internos, antes maltratados, passaram a dispor de ateliês para várias atividades artísticas Com o precioso acervo de arte criado na instituição, já exposto em diversos países, ela fundou, em 1952, o Museu de Imagens do Inconsciente Nise acreditava que o ambiente hospitalar tradicional torna a cura mais difícil, o que também explica o fato de ela ter sempre estimulado o contato com animais no tratamento de alguns distúrbios Em 1956, ela inaugurou a Casa das Palmeiras, inovadora clínica cujo objetivo era dar suporte às pessoas egressas do hospital, para facilitar sua reintegração à sociedade Tudo isso foi depois de Nise passar um ano e quatro meses presa equivocadamente como integrante do Levante Comunista de 1935, e antes de ela publicar os livros que a tornariam respeitada na Europa como pesquisadora e intelectualAs cartas de Nise da Silveira reunidas em Viagem a Florença podem ser encantadoras para os estudiosos de seu trabalho, mas também são capazes de emocionar os leitores que não tenham tido oportunidade de conhecer sua obra Mesmo seus pequenos bilhetes, cartões e postais são plenos de poesia, filosofia, afeto, muita experiência e, não raro, brincadeiras brilhantes, como a simulação de uma carta de seu gato Leo à gata de estimação de Lucchesi, Beatrice Tudo endereçado a seu "dilettissimo" amigo, sempre tratado por superlativos carinhosos Lá está a Nise apaixonada por gatos, a Nise atenciosa com as pessoas queridas, a mulher que nutria um profundo respeito pelo ser humano, a sábia A escritora Ana Miranda, em texto enviado a Lucchesi que agora está na orelha deste livro, sintetiza a experiência de se ler tal correspondência: "Tudo no mundo me pareceu banal diante das palavras que ela escreveu a você, ou quase tudo, tudo na vida é tão pequeno diante do caminho percorrido por aqueles bilhetes escritos com lágrimas, sangue, amor () Nise está viva, senti isso, sua alma e seu sorriso e seu cotidiano ()" Paradoxalmente, o último bilhete de Nise a Lucchesi só comprova que Ana está certa: "a b c d não posso escrever mais Estou muito doente, abandonada e tentando fazer amizade com a morte Não é tão difícil"Aos pesquisadores, Viagem a Florença permite acompanhar um pouco do trabalho realizado por Nise em seus últimos 13 anos de vida, entre 1987 e 1999: o prefácio que ela escreveu para o livro A paixão do infinito, de Lucchesi; uma entrevista concedida a ele sobre seu livro O mundo das imagens; seus comentários ao enviar ao amigo os textos que viriam a compor Cartas a Spinoza, um de seus títulos literários mais importantes, e muito mais Em toda parte há referências a Marx, Freud, Jung, Baudelaire e outros clássicos que inspiraram seu pensamento durante toda a vidaEmbora as cartas de Lucchesi a Nise não tenham sido incluídas em Viagem a Florença, o texto também revela muito sobre o escritor, especialmente nos comentários da psiquiatra acerca de seus livros Mas há trechos mais pessoais, como os bilhetes de Nise que tentavam consolá-lo pela morte da mãe: "Decerto Elena está caminhando numa estrada de luz A única coisa que a poderá perturbar é a saudade de você, é saber que você está sofrendo tanto" E agora que Nise também se foi, suas próprias palavras escritas ficaram para confortar o querido amigo: "() Desejo de todo o coração que você saiba que estou sempre pensando em você, bem perto de você, no ar, nas nuvens"</t>
  </si>
  <si>
    <t>Esconde Esconde</t>
  </si>
  <si>
    <t>Mestre do moderno romance de suspense, James Patterson mais uma vez surpreende e instiga o leitor com uma trama magistralmente arquitetada Aos 25 anos, Maggie Bradford vive um inferno em família Quando o marido alcoólatra e enlouquecido tenta matá-la e à filha de três anos, ela não vacila e o acerta com um tiro Absolvida da acusação de assassinato, ela muda de cidade e recomeça a vida, conseguindo construir uma carreira como cantora popular Tudo parece ficar ainda melhor quando se casa com Will Shepherd, um famoso e atraente astro do futebol mundial Mas o destino reserva-lhe uma trágica surpresa: na intimidade, Will revela uma face desconhecida e cruel Um dia, a história se repete Will é morto com um tiro de espingarda e Maggie presa A imprensa e a promotoria desenterram seu passado, tachando-a de assassina de maridos Em estado de choque, desesperada, ela mesma duvida de sua sanidade: será ela vítima de um destino implacável ou uma assassina compulsiva? A resposta surge aos poucos, à medida que o julgamento se desenrola, como um trágico quebra-cabeças</t>
  </si>
  <si>
    <t>Coração de Pedra</t>
  </si>
  <si>
    <t>9788532510471</t>
  </si>
  <si>
    <t>8532510477</t>
  </si>
  <si>
    <t>ouco após o final de um pega, um jovem é assassinado na frente da namorada, o rosto esmagado, o crânio quebrado, uma parte do cérebro à mostra entre cacos de ossos e sangue, muito sangue A garota que estava com ele é levada pelos criminosos, estuprada dias e dias por vários homens, aniquilada psicologicamente Cansados daquela rotina, eles a matam e deixam o corpo no mato A partir deste episódio chocante, o americano Phillip Margolin construiu o romance Coração de pedra, uma obra que retrata a vida como ela é, em sua versão mais cruel, selvagem e repugnanteDois homicídios Uma investigação com reviravoltas curiosas e revelações surpreendentes Estará o policial Roy Schindler, em sua ânsia por justiça, conduzindo com lealdade os fatos que compõem o quadro misterioso? Até que ponto estarão envolvidos os irmãos Coolidge e quais evidências poderão ser utilizadas para apontar sua suposta culpa? Num policial tenso e bem elaborado, o autor cria um suspense com final surpreendente que desnuda toda a crueldade humana</t>
  </si>
  <si>
    <t>Mulheres à Beira de Um Ataque de Nervos</t>
  </si>
  <si>
    <t>Peter William Evans</t>
  </si>
  <si>
    <t>9788532509291</t>
  </si>
  <si>
    <t>8532509290</t>
  </si>
  <si>
    <t>Ainda um dos filmes de maior sucesso de público, crítica e bilheteria já realizados na Espanha, 'Mulheres à beira de um ataque de nervos', de 1988, de Pedro Almodóvar, é o objeto de estudo deste ensaio de Peter William Evans Mais do que dissecar apenas um filme, porém, Evans também usa o longa-metragem como obra-chave para discutir, de forma abrangente e profunda, toda a produção do cineasta espanhol O enredo do filme, o risível e ao mesmo tempo doloroso romance vivido por Ivan (Fernando Guillén) e Pepa (Carmen Maura, musa eterna do cineasta), famosos atores/dubladores às voltas com família e paixão é usado como fio condutor para Evans apontar, numa visão que passa inclusive pela análise psicológica dos personagens, a essência do cinema almodovariano</t>
  </si>
  <si>
    <t>A Fronteira de Cristal</t>
  </si>
  <si>
    <t>9788532509673</t>
  </si>
  <si>
    <t>8532509673</t>
  </si>
  <si>
    <t>Discriminação, exploração nas montadoras, brutalidade sexual são algumas das violências que sofrem os imigrantes mexicanos nos Estados Unidos, aos quais chegaram com a esperança de dias melhores e para fugir dos históricos desmandos do poder em seu país Ao longo de nove contos tão intimamente interligados que constituem um romance, e tendo por pano de fundo as relações entre os dois países vizinhos, 'A fronteira de cristal' narra as glórias e infortúnios da família Barroso, e retrata o que, por trás do rancor entre os dois povos, se deixa ver pela transparência fronteiriça - a admiração, a fascinação mútua</t>
  </si>
  <si>
    <t>Presença de Mulher</t>
  </si>
  <si>
    <t>9788532510013</t>
  </si>
  <si>
    <t>8532510019</t>
  </si>
  <si>
    <t>Harry nunca se considerou um tipo comum e não era por ser fisicamente mal distribuído Sua diferença estava na incontestável vocação para juiz (severo) de pessoas Principalmente se tinham uma impressão demasiado boa de si mesmas, eu as criticava, não dava guarida nem margem para piedade Mas essa criatura, aparentemente dissimulada e impiedosa com seus semelhantes, é a figura central da bela narrativa de Saul Bellow em seu livro Presença de mulher, onde conta a história de um amor tardio, digno e, sobretudo, verdadeiro</t>
  </si>
  <si>
    <t>Amor Para Sempre</t>
  </si>
  <si>
    <t>Ian McEwan</t>
  </si>
  <si>
    <t>9788532509741</t>
  </si>
  <si>
    <t>8532509746</t>
  </si>
  <si>
    <t>Em um pacato dia de primavera, o que poderia ser um agradável piquenique transforma-se num pesadelo na vida de Joe Rose Testemunhas de um acidente de balonismo, Joe Rose e Jed Parry acabam se conhecendo durante a tragédia e tem início , então, um relacionamento mórbido que afetaria profundamente o destino de ambos Com uma narrativa envolvente e personagens psicologicamente bem caracterizados, o autor conta a história de um homem comum e pacato e sua progressiva atração pelas trilhas do crime e da loucura Em sua prosa concisa, lúcida e visceralmente contemporânea, Ian McEwan revela verdades profundas sobre a natureza do amor e o poder do perdão</t>
  </si>
  <si>
    <t>Cartas do coração: uma antologia do amor</t>
  </si>
  <si>
    <t>Elizabeth Orsini</t>
  </si>
  <si>
    <t>9788532510570</t>
  </si>
  <si>
    <t>8532510574</t>
  </si>
  <si>
    <t>Uma antologia de cartas que levam o leitor a repensar sua própria afetividade Entre elas, a correspondência de Van Gogh ao irmão Théo, Beethoven à amada imortal e Byron a sua meia-irmã Augusta Há cartas inéditas, como a de Nelson Rodrigues a Elza e Cazuza a Lucinha Araújo</t>
  </si>
  <si>
    <t>Cobertor de Estrelas</t>
  </si>
  <si>
    <t>Ricardo Lísias</t>
  </si>
  <si>
    <t>9788532510457</t>
  </si>
  <si>
    <t>8532510450</t>
  </si>
  <si>
    <t>Ele transforma pedras e gravetos em brinquedos, lagos de praças públicas em piscinas, tem medo do bicho-papão quando dorme sozinho e está apaixonado por uma menina que não lhe dá a menor bola Seu grande sonho é aprender a ler e a escrever Com isso, acredita, será muito importante e poderá ter um bom emprego e uma casa bem bonita O destino, no entanto, não lhe deixou muitas alternativas- nascido numa família miserável, ele acaba nas ruas vendendo balas para sobreviver Mas nem por isso desiste de seu sonho O menino que surge neste romance de estréia de Ricardo Lísias poderia ser mais um a viver nas ruas do Rio de Janeiro ou de São Paulo Cobertor de estrelas é a vida na sarjeta sob a perspectiva de uma criança Sem qualquer concessão à pieguice O livro conta as aventuras de um menino sem nome e com poucos motivos para sentir saudades de casa - um lugar de muita pobreza e um pai alcoólatra e violento Um dia, ao sair para vender balas, o menino se perde e acaba ficando pelas ruas Passa, então, a conviver com o universo das crianças de rua do país A imagem da mãe continua a ser, no entanto, sua principal referência É para escrever uma carta para ela e para ingressar no mundo adulto dos homens que usam sapatos, gravatas e lêem muitos livros, que o garoto quer, a todo custo, ser alfabetizado Com a ajuda de um padre - única pessoa a lhe ensinar valores morais e regras de convivência social - ele vai aprendendo a conhecer as letras e a escrever seu nome- 'Menino'</t>
  </si>
  <si>
    <t>Atentado ao pudor</t>
  </si>
  <si>
    <t>Tom Sharpe</t>
  </si>
  <si>
    <t>9788532510402</t>
  </si>
  <si>
    <t>853251040X</t>
  </si>
  <si>
    <t>Em Atentado ao pudor, o autor revela os absurdos do apartheid através das artimanhas do atrapalhado tenente Verkramp, um obstinado pela supremacia racial que não mede esforços para coibir os casos de miscigenação na corporaçãoPara impor suas insólitas regras de conduta, o policial adota práticas de tortura (terapia da aversão sexual) contra seus próprios subordinados e implementa uma série de atentados terroristas (explosão de avestruzes) em diversos pontos na cidade O resultado dessas ações, entretanto, fica bem distante do desejável e as tentativas do oficial para reverter a situação são ainda mais hilárias É justamente através dos desacertos de personagens como Verkramp que Tom Sharpe mostra o melhor de sua veia picaresca Sua narrativa bufa e irônica ressalta os indícios da decadência da sociedade inglesa como modelo absoluto de supremacia racial na África do Sul Ele escolhe para ilustrar sua visão crítica da sociedade um grupo de ingleses, que fingem ser os mais fiéis representantes da classe nobre européia Os hábitos excêntricos desses "lordes" encantam o chefe de polícia Van Heerden, um afrikander cujo sonho é tornar-se um efetivo "cavaleiro inglês"</t>
  </si>
  <si>
    <t>O CÍRCULO MÁGICO</t>
  </si>
  <si>
    <t xml:space="preserve">Susanna Tamaro. </t>
  </si>
  <si>
    <t>9788532510105</t>
  </si>
  <si>
    <t>8532510108</t>
  </si>
  <si>
    <t>Era uma vez um bosque chamado Círculo Mágico, que ficava dentro de um parque conhecido como Vila Alegre Do Círculo Mágico dizia-se que era enfeitiçado: quem se aventurasse por ali desapareceria para sempre, engolido por monstros Às margens do lago que existia dentro do bosque, porém, vivia uma pequena comunidade de animais, conversando sobre felicidade, vida, estrelas e como os humanos eram confusos Rick, o menino achado ainda bebê numa caixa de papelão; a loba solitária que o criou, Guendy; e Úrsula, a macaca sábia que viajara pelo espaço num foguete, são os personagens principais de 'O Círculo Mágico', fábula infanto-juvenil de Susanna Tamaro</t>
  </si>
  <si>
    <t>Engenharia da Persuasão</t>
  </si>
  <si>
    <t>9788532508638</t>
  </si>
  <si>
    <t>8532508634</t>
  </si>
  <si>
    <t>O gênio criador da Programação Neurolinguística, Richard Bandler, nos apresenta agora a Design Human Engineering - Engenharia de Projeto HumanoEm linguagem acessível e bem-humorada, Bandler combina os conceitos revolucionários da PNL - um modelo de comunicação eficaz baseado na habilidade de organizar nossa linguagem e neurologia para alcançar objetivos - e EPH - um modelo para criar e acessar estados de excelência de maneira rápida e precisa através do mapeamento da relação entre o córtex e o sistema endócrinoDessa forma, cria esta absoluta e única visão do mundo dos negócios e vendas expostas nesse livro básico, compreensível e incomparável</t>
  </si>
  <si>
    <t>Tendência à Distração</t>
  </si>
  <si>
    <t>Edward M. Hallowell</t>
  </si>
  <si>
    <t>9788532510136</t>
  </si>
  <si>
    <t>8532510132</t>
  </si>
  <si>
    <t>Este é um livro que repara mal-entendidos e mitos a respeito de uma síndrome pouco conhecida, mas cujos transtornos acompanham adultos e crianças no mundo todo - o distúrbio do déficit de atenção, ou DDA Distração, em outras palavras O que muitas vezes se supõe ser desleixo, fraqueza ou particularidade de temperamento é, na verdade, um distúrbio orgânico Desorganização, agitação e impulsividade são alguns dos principais sintomas dessa síndrome que é freqüentemente confundida com falta de autodisciplina, e por isso acarreta tantos aborrecimentos para a vida de quem tem esse problema Além da experiência clínica, os dois autores sabem exatamente o que é isso porque ambos têm DDA Ao apresentar os relatos das experiências de muitos de seus pacientes, os dois médicos oferecem uma abrangente perspectiva de um dos mais controversos diagnósticos psiquiátricos de nossos tempos Eles mostram com clareza as diversas formas que o DDA assume - como hiperatividade e devaneio - e o impacto positivo que o tratamento correto e a mudança de comportamento podem promover Esclarecem também que, embora a síndrome acarrete muitos aborrecimentos, há vantagens de que o portador pode se beneficiar, como uma grande vitalidade, intuição, criatividade e entusiasmo Estas características podem ajudar as pessoas a encontrar um caminho menos árduo para se relacionar com o DDA</t>
  </si>
  <si>
    <t xml:space="preserve"> (Livraria Cultura) </t>
  </si>
  <si>
    <t xml:space="preserve">Depois De Deus </t>
  </si>
  <si>
    <t>DON CUPITT</t>
  </si>
  <si>
    <t>9788532508447</t>
  </si>
  <si>
    <t>8532508448</t>
  </si>
  <si>
    <t>Em 'Depois de Deus', Don Cupitt aborda a mudança revolucionária na consciência humana e a falência do significado religioso que ocorrem a partir do final da Segunda Guerra Mundial Ao longo do tempo, os seres humanos acreditaram em uma imensa variedade de seres e poderes sobrenaturais invisíveis, do céu e do inferno, em deuses, espíritos e almas O autor simplesmente descarta todo esse arsenal, ao mesmo tempo que reafirma o poder da religião Para Don Cupitt, precisamos de uma filosofia de nossa própria história religiosa que nos ajude a entender nosso próprio passado e nos livrar de sua tirania Para isso, propõe que conheçamos as razões da invasão dessas influências sobrenaturais e seus objetivos Segundo ele, precisamos também de uma nova teoria para o crepúsculo dos deuses A proposta clara de Cupitt é de uma nova religião para o futuro Numa época de desapego e alta tecnologia, que parece tornar a crença religiosa algo irrelevante, Cupitt apresenta argumentos claros a favor de uma redefinição do conceito de religião: em vez de ideologia, uma série de técnicas que engrandeçam nossas vidas</t>
  </si>
  <si>
    <t>Máscaras da Ilusão</t>
  </si>
  <si>
    <t>9788532510433</t>
  </si>
  <si>
    <t>8532510434</t>
  </si>
  <si>
    <t>Em Máscaras da ilusão, Bárbara sai de férias para se recuperar de fraturas no nariz e em algumas costelas (resultado das aventuras do livro anterior, In the Presence of the Enemy, de 1996), e acaba se envolvendo na investigação de um misterioso assassinato de um jovem paquistanês no decadente balneário de Balford-le-Nez, em Essex Ela se convence de que precisa ajudar seu vizinho Taymullah Azhar e, principalmente, sua filha Hadiyyah, uma adorável menina de dez anos Os dois acabaram envolvidos no crime e sem a ajuda de um expert jamais conseguirão sobreviver Preconceito, violência, intolerância e um romance proibido aos moldes de Romeu e Julieta enriquecem ainda mais a trama macabraBárbara é uma mulher sozinha, pragmática, cuja melhor companhia é o aparelho de TV Ela é do tipo que não sabe o que fazer de férias e desconhece tempo ocioso Como é típico nos livros de Elizabeth George, o crime e a investigação dominam a história, que também inclui as tensas relações entre os ingleses e os imigrantes do Paquistão Se o crime foi ou não racial, é apenas uma das questões que a policial terá de responder Máscaras da ilusão é um romance com um morto e muitos culpados, talentosamente enredados pela escritoraSeus livros são protagonizados por personagens marcantes, como o Inspetor Thomas Lynley e seu amigo Simon Allcourt St James, um cientista forense, Deborah Cotter, a senhora Helen Clyde, além da sargento Bárbara Havers Com enredos complexos e crimes surpreendentes, Elizabeth George se tornou uma das mais importantes escritoras policiais da atualidade Ela conta que seu interesse pela literatura nasceu na infância, embora sua estréia só tenha ocorrido na maturidade "Minha família não era rica Então eu tinha de me voltar para o mundo da imaginação", explica Aos sete anos já inventava histórias datilografadas numa velha máquina de escrever dada por sua mãe Apesar da pouca idade, nessas páginas já havia suspense e mistério</t>
  </si>
  <si>
    <t>O CAMINHO PARA O AMOR</t>
  </si>
  <si>
    <t>9788532509918</t>
  </si>
  <si>
    <t>8532509916</t>
  </si>
  <si>
    <t>O livro aborda de uma forma original um tema que envolve ternamente as pessoas E traz deliciosas histórias de amor inesquecíveis</t>
  </si>
  <si>
    <t>Mulher de Porto Pim</t>
  </si>
  <si>
    <t>9788532509062</t>
  </si>
  <si>
    <t>8532509061</t>
  </si>
  <si>
    <t>"Mulher de Porto Pim" reúne histórias reais e irreais temperadas pelas águas tépidas e pela paisagem exótica do longínquo arquipélago português, histórias que fluem ao redor dos personagens mais concretos e ao mesmo tempo mais metafóricos do livro: as baleias</t>
  </si>
  <si>
    <t>Sétimo Céu</t>
  </si>
  <si>
    <t>9788532504029</t>
  </si>
  <si>
    <t>8532504027</t>
  </si>
  <si>
    <t>Final dos anos 50, Long Island, rua Hemlock Que segredos podem estar guardados na banalidade de uma rua de casas idênticas e jardins repetitivos? Talvez os mais inconfessáveis, escondidos por trás dos gramados bem aparados, da roupa lavada, do cheiro bom das tortas assando no forno e impregnando tudo com o perfume ilusório da paz doméstica Um dado novo, um elemento estranho e a paz se esfacela como louça que cai no chão da cozinha Nora Silk está prestes a perturbar esse frágil equilíbrio Divorciada, jovem e sedutora, ela acaba de se mudar para a rua Hemlock, com seus dois filhos: Billy, de oito anos, e James, de dez meses Como espinhos, eles encravam-se nesse monolítico corpo feito da linearidade das famílias, do medo disfarçado, tédio, desejos e superstições O corpo todo reage, se inflama contra a estranheza que, na verdade, habita cada uma daquelas casas A esposa dedicada e gorda que foge de casa, o filho tímido que mata o pai, a crueldade dos bons meninos, todo o pequeno universo de hábitos inquestionáveis se desorganiza sem ruído Telepata, Billy lê os pensamentos que a vizinhança oculta, enquanto treina para ser como o grande Houdini e escapar de todas as armadilhas Inconseqüente, Nora prepara sua própria cilada, lutando para ser aceita pelas respeitáveis mães daquela rua, enquanto se apaixona pelo filho de 17 anos de uma delas Mas nem Billy nem Nora são o centro dos acontecimentos Na rua Hemlock, tudo gira em torno daquele tênue equilíbrio que teima em se pôr sempre em movimento, impondo uma eterna reorganização de si mesmo ? como um organismo que, atacado por um espinho, finalmente o absorve</t>
  </si>
  <si>
    <t>Não Faça Tempestade em Copo D'água no Trabalho</t>
  </si>
  <si>
    <t>9788532510679</t>
  </si>
  <si>
    <t>8532510671</t>
  </si>
  <si>
    <t>Passar quarenta horas ou mais por semana num escritório, com prazos apertados, atribuições pesadas e dilemas diários, pode tornar o trabalho uma experiência muito estressante Com uma linguagem simples, num tom absolutamente tranqüilo e quase fraternal, Richard Carlson revela estratégias simples capazes de transformar seu comportamento no âmbito profissional e gerar o bem-estar necessário para sua trajetória na vida</t>
  </si>
  <si>
    <t>A vencedora</t>
  </si>
  <si>
    <t>9788532509956</t>
  </si>
  <si>
    <t>8532509959</t>
  </si>
  <si>
    <t>Nas bolas numeradas do sorteio da loteria, muitas pessoas enxergam sonhos que jamais serão realizados Mas, para LuAnn Tyler, a sorte de acertar o número vencedor também estava ligada ao grande desafio de uma vida de fuga e solidão Após dez anos, no entanto, ela retorna a seu país para enferntar o mais terrível inimigo que alguém poderia ter - um homem sem rosto e sem qualquer resquício de sensibilidade Em 'A vencedora', David Baldacci confirma o talento de seus livros anteriores - entre eles, 'Poder Absoluto' - ao compor uma trama eletrizante e personagens fortes e inesquecíveis, seja pela emoção ou pelo horror que inspiram</t>
  </si>
  <si>
    <t>O homem germinal</t>
  </si>
  <si>
    <t>9788532509314</t>
  </si>
  <si>
    <t>8532509312</t>
  </si>
  <si>
    <t>O homem germinal está entre os habitantes da Terra, acuado, raivoso, objeto de estudos por conceituados psiquiatras Neste eletrizante 'thriller' , uma mescla de ação política, espionagem internacional e engenharia genética Brian Newman, dotado de inteligência privilegiada e forte personalidade, pode tornar-se um homem perigoso, extremamente violento, ao se ver confrontado com uma conspiração que envolve técnicas de controle da mente</t>
  </si>
  <si>
    <t>Marte e Vênus Apaixonados</t>
  </si>
  <si>
    <t>9788532509833</t>
  </si>
  <si>
    <t>8532509835</t>
  </si>
  <si>
    <t>Esse é um livro de hidtórias de amor, com exemplos pessoais de relações que funcionam-uma coleção de casos reais, que poderá nos mostrar algo sobre nossa própria história que por vezes demoramos a perceber</t>
  </si>
  <si>
    <t>O romance acompanha o vampiro através dos séculos, sua infância aristocrática, seu desbunde como ator no mundo cênico de Paris, sua transformação em estrela de rock, que enfeitiça milhares de fãs O leitor conhecerá um charmoso e inquietante Lestat, em busca de um significado para sua existência, que o levará a seus ancestrais e ao elo perdido dos bebedores de sangue</t>
  </si>
  <si>
    <t>Qualquer Proposta</t>
  </si>
  <si>
    <t>9788532510631</t>
  </si>
  <si>
    <t>8532510639</t>
  </si>
  <si>
    <t>Bennet é um corretor falido que faz um lance desesperado para mudar de vida: anuncia-se no jornal oferecendo-se para qualquer serviço Acaba conseguindo um apartamento em Mônaco e muito dinheiro, mas envolve-se com a perigosa máfia italiana Uma história com muito luxo, glamour e intrigas</t>
  </si>
  <si>
    <t>Um Homem por inteiro</t>
  </si>
  <si>
    <t>9788532510020</t>
  </si>
  <si>
    <t>8532510027</t>
  </si>
  <si>
    <t>Um milionário sulista passa por uma experiência espiritual profunda e, ao final está tão egoísta quanto antesUm magnata do mercado imobiliário, endividado até a alma e em crise com o inevitável processo de envelhecimento; um bem-sucedido advogado negro, dividido entre sua ambição e os antigos ideais do black power; um rapaz branco, pobre e trabalhador, que descobre na filosofia estóica dos gregos antigos o antídoto moral contra os seus sucessivos fracassos Esses três personagens se encontram no caldeirão racial da moderna Atlanta, no livro Um homem por inteiro, de Tom Wolfe, considerado um dos melhores romancistas americanos da atualidade A nova obra está no topo da lista de livros mais vendidos nos Estados UnidosDessa vez, o autor mira sua mordacidade para a sociedade do Sul dos Estados Unidos O eixo condutor é Charlie Croker, que enriqueceu de forma fabulosa (e inescrupulosa) no boom imobiliário dos anos 70 e 80 Ex-astro local do futebol americano, ele tem orgulho de três coisas A primeira, sua imensa fazenda, Turpmtine, onde se dedica à caça de codornas Em segundo lugar, a força física e a virilidade que ostenta aos 60 anos Por fim, o projeto mais grandioso, o Croker Concourse, uma mistura de shopping, cinemas, restaurantes e hotel, construído para ser o mais brilhante empreendimento de lazer da cidade  mas que está levando ralo abaixo toda a fortuna Em planos paralelos, Wolfe vai apresentando as duas outras peças-chaves do romance, o advogado Roger White e Conrad Hensley, demitido de uma das empresas do grupo Croker numa tentativa desesperada de redução de custos Ambos entrarão na vida de Charlie com propostas que poderão salvá-lo da derrocada total  mas uma exigirá dele sua consciência e a outra, sua fortuna Ao conduzir o leitor por esses três mundos, Wolfe usa e abusa de sua habilidade narrativa para descrever desde os costumes rurais da Geórgia até o submundo dos bairros miseráveis de Atlanta, passando pelos meandros do poder exercido por um prefeito negro e pelo high society dominado pelos brancos Em Um homem por inteiro, esse famoso dândi dos ternos brancos e da língua afiada mostra por que foi eleito, recentemente, para a Academia Americana de Artes e Letras O autorTom Wolfe foi criado em Richmond, Virginia Jornalista, doutor em Estudos Americanos na Yale University, mora atualmente em Nova York É o criador do chamado new journalism e autor da reportagem intitulada Radical Chic  uma primorosa cobertura de uma festa de ricos e famosos,em Nova York, no final dos anos 60 Tornou-se mundialmente famoso com A fogueira das vaidades, lançado pela Rocco em 1988Críticas"Um grande escritor como Charles Dickens captou sua sociedade e fez com que ela se eternizasse para as gerações futuras Aqui vai uma previsão: no século XXI e depois, as pessoas irão ler os livros de Tom Wolfe  especialmente Os eleitos, A fogueira das vaidades, e seu novo romance Um homem por inteiro  para entender que nós americanos éramos pessoas birutas no final do milênio Wolfe nos conhece em todos os campos  sexual, racial, político e econômico Ninguém descreve melhor a ânsia humana de adquirir e impressionar"USA Today " Vamos direto ao que interessa: o livro presta? Relaxe: o livro é bom, sim A espera de onze anos desde A fogueira das vaidades foi preocupante, mas Um homem por inteiro dissipa rapidamente os temores de que Tom Wolfe fosse escritor de um único romance"Vanity Fair" Se de fato houve algum pobre coitado perturbado com o sucesso de A fogueira das vaidades ele cometerá o suicídio depois de Um homem por inteiro O romance contém passagens tão poderosas e belas quanto qualquer coisa escrita não apenas por romancistas americanos contemporâneos mas por qualquer romancista americano"The New York Times Book Review" Independente de como o júri do National Book Award conseguiu um exemplar do segundo romance de Tom Wolfe a tempo de colocá-lo entre os finalistas do prêmio, eles tiveram toda a razão em fazê-lo É uma performance deslumbrante, que oferece ao leitor uma visão panorâmica dos Estados Unidos no final do século XX, passando por questões políticas, econômicas e raciais, e, ao mesmo tempo, mantendo uma narrativa vigorosa que faz com que o livro enorme pareça ter apenas um quarto de seu tamanho real Balzac tinha esse mesmo dom"Publishers Weekly" Fica claro, quase desde o início, que Um homem por inteiro é um salto qualitativo de Wolfe como romancista Os tipos esquematizados de A fogueira das vaidades foram substituídos por personagens que guardam mais semelhança com seres humanos reais e a tela romanesca expandiu-se, incluindo não apenas os ricos e poderosos mas também os pobres e a classe média"The New York Times" Tom Wolfe publicou o ótimo romance, A fogueira das vaidades, serializado na revista Rolling Stone, e depois reescreveu a história da avareza na era Reagan de cabo a rabo antes de publicá-la na forma de livro, em 1987 Na versão final, o protagonista do livro é um banqueiro Na série, ele era um romancista famoso, autor de uma obra-prima intitulada A man in slices (Um homem em pedaços) Agora, no acontecimento editorial mais esperado do ano, Tom Wolfe publicou outro romance, chamadoUm homem por inteiro É um título melhor, e uma obra-prima também</t>
  </si>
  <si>
    <t xml:space="preserve">"The Wall Street Journal </t>
  </si>
  <si>
    <t>Noivo Neurótico, Noiva Nervosa</t>
  </si>
  <si>
    <t>Peter Cowie</t>
  </si>
  <si>
    <t>9788532509840</t>
  </si>
  <si>
    <t>8532509843</t>
  </si>
  <si>
    <t>"Eu detesto a realidade Mas, como você sabe, é o único lugar no qual você pode conseguir um bom filé para o jantar" (Woody Allen) Quem não se lembra desse filme ou, pelo menos, não conhece este título? Noivo Neurótico, Noiva Nervosa é um marco no cinema e na carreira de Woody Allen Lançado em 1977, abocanhou quatro Oscars no ano seguinte: melhor filme, diretor, atriz e roteiro Contribuição fértil para a década de 70, que ficou conhecida como a do renascimento do cinema americano, Allen e seus filmes engraçados contrastavam, entretanto, com a atmosfera sombria de outros cineastas que faziam sucesso em Hollywood Este ensaio de Peter Cowie é indispensável à biblioteca de cinéfilos e qualquer pessoa que goste de cinema Falar de Noivo Neurótico, Noiva Nervosa é abordar comportamentos que emergiram na década de 70 e se arrastaram pelos 80 O lance era fazer análise, discutir a relação era essencial e os casais acreditavam piamente que, assim, estavam absolutamente sintonizados com o mundo moderno Esses elementos estão em vários filmes de Woody Allen e, especialmente em Noivo , onde o casal Alvy (interpretado pelo próprio cineasta) e Annie (Diane Keaton) se esbalda em diálogos cômicos/profundos sobre casamento, sexo e afetos múltiplos Antológica é aquela cena em que cada um deles está falando com os respectivos psicanalistas e a tela é dividida ao meio para exibir ambas as cenas Mas qualquer livro, reportagem, documentário, enfim, qualquer coisa que fale de Allen, enfrenta, hoje, um problema: como separar o genial cineasta do homem que teve uma separação escandalosa de Mia Farrow? Depois de anos de casamento (cada qual em sua casa), ela descobriu que ele estava tendo um caso com uma de suas filhas adotivas e revelou ao mundo uma faceta desconhecida e desprezível de Woody Allen "Quase todo o meu trabalho é autobiográfico Exagerado, porém verdadeiro", disse ele Isso tem um preço: seus personagens são julgados junto com o cineasta, um notório egocêntrico cheio de complexos e obsessões Porém, com o mérito de ser a primeira pessoa a rir de si mesmo e tornar extremamente risível todas as suas neuroses É de Groucho Marx, mas bem poderia ser de Woody Allen a célebre frase: "Eu nunca faria parte de um clube que aceitasse alguém como eu como membro" Noivo Neurótico, Noiva Nervosa divide com Manhattan a posição de filme preferido do cineasta</t>
  </si>
  <si>
    <t>Língua viva</t>
  </si>
  <si>
    <t>Sérgio Nogueira Duarte</t>
  </si>
  <si>
    <t>9788532510365</t>
  </si>
  <si>
    <t>8532510361</t>
  </si>
  <si>
    <t>O que é metáfora? Como evitar os cacófatos? A vírgula é uma pausa? Qual a origem da palavra forró? O que é regência? Enfim, dúvidas que acompanham todos nós O professor, consultor, colunista Sérgio Nogueira Duarte reúne 22 colunas, publicadas aos domingos no Jornal do Brasil, no segundo volume de Língua viva</t>
  </si>
  <si>
    <t>Modos de Ver</t>
  </si>
  <si>
    <t>9788532508676</t>
  </si>
  <si>
    <t>8532508677</t>
  </si>
  <si>
    <t>De que maneira as imagens que vemos nos afetam ou refletem aspectos da sociedade em que vivemos? Segundo o crítico de arte, historiador e romancista premiado John Berger, nossa percepção de qualquer imagem é afetada pelo que sabemos ou pelo que acreditamos Assim, toda imagem incorpora uma forma de ver Os sete ensaios reunidos no já clássico Modos De Ver despertam no leitor uma maneira diferente de observar obras de arte, imagens publicitárias e até cenas banais, levando-o a refletir sobre sua visão de mundo e sobre as mensagens, explícitas ou não, dos signos à sua volta</t>
  </si>
  <si>
    <t>A Marca do Assassino</t>
  </si>
  <si>
    <t>9788532510723</t>
  </si>
  <si>
    <t>8532510728</t>
  </si>
  <si>
    <t>Quando o vôo 002 da Transatlantic Airlines, pouco depois de decolar do aeroporto JFK, em Nova York, é atingido por um míssil e cai no mar, as suspeitas que recaem sobre o grupo palestino A espada de Gasa logo se mostrarão infundasNo rastro de um segredo que irá incomodá-lo e fazê-lo abrir mão do trabalho meramente burocrático, Michael Osbourne, agente da CIA nomeado para conduzir as investigações, se depara com um grupo clandestino denominado A sociedade e com um impiedoso matador profissional cuja missao era silenciar todos que, por algm motivo, pudessem saber da verdade sobre a queda dojato americanoEm cada corpo, três tiros no rosto: a maca característica do assassino, que podia ser reconhecida ao longo dos anos e países Ao longo de uma trama habilmente elaborada Daniel Silva apresenta ao leitor uma rede de intriga, poder e politica repleta de suspense e desfechos nem sempre previsíveis</t>
  </si>
  <si>
    <t>Ódio à Música</t>
  </si>
  <si>
    <t>Pascal Quignard</t>
  </si>
  <si>
    <t>9788532509079</t>
  </si>
  <si>
    <t>853250907X</t>
  </si>
  <si>
    <t>"Quando a música era rara, sua convocação era perturbadora e sua sedução, vertiginosa Quando a convocação torna-se incessante, a música passa a repelir O silêncio tornou-se a vertigem moderna Seu êxtase Interrogo a ligação que a música mantém com o sofrimento sonoro"Delicados e polêmicos, eruditos, mas concisos, líricos, mas escritos com precisão cirúrgica Os ensaios de Pascal Quignard dão prova cabal da arte refinada do autor de Todas as Manhãs do mundo e sua ligação com a música, quer no plano das ideias, quer no ritmo de sua prosa, feita de rompantes, volteios, nítidas arcadas e pausas</t>
  </si>
  <si>
    <t>Razões Públicas, Emoções Privadas</t>
  </si>
  <si>
    <t>9788532510662</t>
  </si>
  <si>
    <t>8532510663</t>
  </si>
  <si>
    <t>Jurandir Freire Costa acredita que a psicanálise é uma invenção humana que só tem sentido se servir para melhorar a vida de seres humanos Neste sentido, seu trabalho há muito tempo ultrapassou os limites de sua especialidade para a tarefa mais abrangente de refletir intensamente sobre a condição humanaPara Renato Janine Ribeiro, que assina o prefácio, Jurandir Freire " tem a coragem de converter sua teoria e conhecimento em ação, naquela ação que é a do intelectual, ou seja, a tomada pública de posição" Neste livro, a originalidade e a força das idéias desse psicanalista e pensador podem mais uma vez ser confirmados</t>
  </si>
  <si>
    <t>Terra Sagrada</t>
  </si>
  <si>
    <t>9788532510112</t>
  </si>
  <si>
    <t>8532510116</t>
  </si>
  <si>
    <t>Aos seis anos, Mary Ward teve uma revelação: ela era um menino! A descoberta aconteceu no momento exato em que sua família, dona de uma pequena fazenda em Swaithey, no interior da Inglaterra, dedicava solenes dois minutos de silêncio em memória ao Rei George Não que um fato tivesse a ver com o outro - foi uma coincidência, um relâmpago intenso em meio à serenidade do campo inglês "Sou um garoto", era só nisso que pensava Mary Neste envolvente livro da romancista inglesa Rose Tremain você verá como se passaram os 30 anos seguintes na vida do paradoxo Mary/Martin, um menino que, por engano, nasceu dentro de um corpo feminino</t>
  </si>
  <si>
    <t>9788532504449</t>
  </si>
  <si>
    <t>8532504442</t>
  </si>
  <si>
    <t xml:space="preserve"> Sensações de vazio, fadiga, medo, depressão, fragilidade, bloqueio e falta de criatividade são sintomas cada vez mais freqüentes entre as mulheres modernas, assoberbadas com o acúmulo de funções na família e na vida profissional Esse problema, no entanto, não é recente, acredita a psicóloga junguiana Clarissa Pinkola Estés Ele veio junto com o desenvolvimento de uma cultura que transformou a mulher numa espécie de animal domésticoAtravés da interpretação de 19 lendas e histórias antigas, entre elas as de Barba-Azul, Patinho Feio, Sapatinhos Vermelhos e La Llorona, a autora identifica o arquétipo da Mulher Selvagem ou a essência da alma feminina, sua psique instintiva mais profunda E propõe o resgate desse passado longínquo, como forma de atingir a verdadeira libertaçãoTécnicas da psicologia junguiana e algumas formas de expressão artísticas ligadas ao corpo podem ajudar na tarefa, mas a compreensão da natureza dessa mulher selvagem, com todas as características de uma loba, é uma prática para ser exercida ao longo de toda a vida</t>
  </si>
  <si>
    <t xml:space="preserve">Psicologia / Literatura Estrangeira </t>
  </si>
  <si>
    <t>Em nome do corpo</t>
  </si>
  <si>
    <t>Nizia Villaça</t>
  </si>
  <si>
    <t>9788532509406</t>
  </si>
  <si>
    <t>8532509401</t>
  </si>
  <si>
    <t>Os professores universitários Nízia Villaça e Fred Góes fazem uma inquestionável obra de referência sobre o corpo Ideal, mitificado, fabricado, virtual, modificado, mutilado, tatuado Em nome do corpo deixa claro que a dualidade da perfeição e da finitude da vida sustenta uma luta permanente do indivíduo através da história Impulsionado pela sociedade de consumo, ele atribui a si próprio a responsabilidade pela plasticidade corporal E mortifica-se nas academias de ginástica porque de seu esforço dependerá a aparência desejada</t>
  </si>
  <si>
    <t>Identidade Assumida</t>
  </si>
  <si>
    <t>9788532510501</t>
  </si>
  <si>
    <t>8532510507</t>
  </si>
  <si>
    <t>Seu nome é Brendan Buchanan Mas também pode ser John Block, Richard Davis, Paul Higgins, Andrew Macintosh, Henry Davenport, Walter Newton, Peter Lang Fanático por suas identidades assumidas, o protagonista inventa uma história detalhada para cada personagem, dando a cada um deles uma personalidade distinta Em uma missão chegou a assumir seis nomes num só dia Em oito anos de trabalho como agente secreto da Divisão de Operações Especiais do Exército já incorporou cerca de 200 personalidades diferentesSua atual tarefa é se infiltrar em uma rede de distribuição de cocaína Só que, no primeiro contato com os traficantes, no México, é casualmente reconhecido por um antigo companheiro de um outro trabalho, três anos atrás O sujeito insiste em chamá-lo pelo nome que usava na época, despertando a desconfiança de seus contratantes, dois gêmeos mexicanos de alta periculosidade Têm início, assim, as desventuras de Buchanan-PotterApós ser agredido, torturado e quase morto pelos gêmeos e seus guarda-costas, ele acaba por eliminá-los Gravemente ferido, consegue fugir para Miami, onde assume nova identidade, mas não escapa da perseguição do tenebroso milionário Alistair Drummond A essa altura, o agente está fragilizado físicamente e bastante perturbado com seus inúmeros eus Quando seus superiores propõem que ele passe a assumir sua real identidade, Brendan Buchanan já não sabe mais quem é na verdade Em meio a essa turbulência psicológica, ele recebe um postal de uma antiga colega de trabalho, Juana Mendez, um grande amor com quem quase se casou É um pedido de socorro De repente, ele percebe que os dois estão em meio a uma terrível conspiraçãoDecide ajudá-la No meio do caminho, porém, conhece a bela repórter Holly McCoy, com quem também se envolve Com o coração dividido, ele não deixa de atender ao chamado de Juana e, muitas viagens depois, chega às ruínas maias da Península de Yucatán, onde, finalmente, descobre o verdadeiro enigma por trás da conspiração, a chave da sua missão Agora, só resta se confrontar com sua verdadeira personalidade Mas qual?O tema da múltipla personalidade perseguiu o escritor David Morrell, o criador de Rambo, por muitos anos Quando era estudante em uma academia de investigação, teve um professor que havia se transmutado em diversas pessoas durante a carreira Morrell ficou fascinado por essa figura e as implicações de uma vida tão repartida assim Como é possível uma identidade sobreviver separada de tantas outras? Até que ponto a verdadeira personalidade de alguém é afetada se ele passa a viver várias outras? O que acontece se, de repente, essa pessoa tem de viver a sua vida real? Qual é a realidade? As respostas a essas questões constituem a base deste extraordinário livro</t>
  </si>
  <si>
    <t>'A descoberta do mundo' é o primeiro trabalho de crônicas de Clarice Mais do que ousar em um novo estilo literário, até então incomum em sua obra, a escritora faz desta publicação um diário de bordo da sua vida; paixões, histórias, entrevistas, filmes, e tudo o que participou de alguma forma de sua existência São 468 crônicas publicadas aos sábados no Jornal do Brasil, entre 1967 e 1973 O livro é dividido em dias, como se fosse um diário, mas sempre entre realidade e ficção A vida cotidiana e os acontecimentos no Brasil daquela época permeiam a narrativa e, em meio aos devaneios permanentes que foram marca pessoal da autora, surgem importantes nomes da cultura brasileira e latino-americana</t>
  </si>
  <si>
    <t>Seu sexto sentido</t>
  </si>
  <si>
    <t>Belleruth Naparstek</t>
  </si>
  <si>
    <t>9788532509048</t>
  </si>
  <si>
    <t>8532509045</t>
  </si>
  <si>
    <t>A idéia do livro nasceu da experiência da própria autora  Ela percebeu que, não poucas vezes, era capaz de, misteriosamente, saber o que se passava na vida de seus pacientes e transmitir a eles a orientação certa, sem ter a menor idéia de como conseguira tal proeza Enveredou, então, pelo estudo do sexto sentido e do desenvolvimento das habilidades psíquicas - que, afirma, serão essenciais na nova etapa de evolução do ser humano Para este livro, Belleruth fez pesquisas que passam pela psicologia e pela física quântica e entrevistou 43 sensitivos, de idades e profissões diferentes Ela apresenta análises de estudiosos, diz como percebemos e desenvolvemos os dons psíquicos, qual é a diferença entre intuição e conhecimento parapsíquico e ensina exercícios de visualização para 'ajudar as coisas a acontecerem'</t>
  </si>
  <si>
    <t>Areias Escaldantes</t>
  </si>
  <si>
    <t>Scarlet Moon de Chevalier</t>
  </si>
  <si>
    <t>9788532509604</t>
  </si>
  <si>
    <t>8532509606</t>
  </si>
  <si>
    <t>A Jornalista Scarlet Moon de Chavalier faz um mapeamento do Rio de Janeiro, especialmente do Posto 9, levando o leitor a saborear a vida na areia que já renderam boas histórias - o Circo Voador; a surpresa 'da lata'; o topless; o surf e a tanga; os amigos sem sobrenome e sem telefone; o aplauso diário ao pôr-do-sol</t>
  </si>
  <si>
    <t>A Mente Holotrópica</t>
  </si>
  <si>
    <t>Stanislav Grof</t>
  </si>
  <si>
    <t>9788532504517</t>
  </si>
  <si>
    <t>8532504515</t>
  </si>
  <si>
    <t>É possível uma regressão ao momento do próprio nascimento? Depois de fazer experiências com mais de 4 mil pacientes, o psiquiatra Stanislav Grof, considerado o papa da psicologia transpessoal, descobriu que sim Em 'A mente holotrópica', Grof mostra que, através de estados alterados da consciência alcançados inicialmente com o LSD e atualmente com técnicas de hiperventilação o ser humano pode alcançar reinos da psique jamais suspeitados pela psicologia tradicional</t>
  </si>
  <si>
    <t>De cócoras</t>
  </si>
  <si>
    <t>9788532509949</t>
  </si>
  <si>
    <t>8532509940</t>
  </si>
  <si>
    <t>Em De cócoras, Silviano Santiago cria o mundo opressivo de um personagem sem perspectivas, cuja memória não é senão um peso de uma existência sem grandes paixões (?) uma vida mínima, no limite do ocaso Viúvo recente, o personagem mora sozinho em um casarão de Laranjeiras Pouca coisa lhe resta Depois da morte da mulher, com quem viveu uma relação marcada pela insipidez, ele passa os dias à espera do fim iminente O irmão inconveniente, que com ele quer dividir a solidão de viúvo, um cachorro em que enxerga afinidades, esse homem nada deseja além de se livrar de seus fantasmas Em De cócoras Silviano Santiago cria um universo de dor e alienação ao abordar o desamparo que se encontra no íntimo de cada um</t>
  </si>
  <si>
    <t>A Gangue do Pensamento</t>
  </si>
  <si>
    <t>9788532509925</t>
  </si>
  <si>
    <t>8532509924</t>
  </si>
  <si>
    <t>Um professor de Filosofia, o inglês e alcoólatra Eddie Caixão, e um ex-presidiário  o francês Hubert, com perna mecânica, olho de vidro e mão postiça  abandonam suas carreiras profissionais fracassadas para formar uma excepcionalmente bem-sucedida dupla de assaltantes Enquanto o acadêmico descobre seu talento para o crime, o criminoso revela uma propensão para refletir sobre questões filosóficas Juntos os dois esvaziam os cofres dos bancos do sul da França numa corrida vertiginosa, motivada menos pelo amor ao dinheiro do que pelo propósito de desafiar as convenções da sociedade A gangue do pensamento logo chama a atenção por seus métodos nada ortodoxos: afinal, não é qualquer quadrilha que pratica seus assaltos usando máscaras de NietzscheApesar do enredo movimentado, a maior parte da ação do romance de Tibor Fischer se desenvolve no interior do cérebro do seu personagem principal, que enxerga o mundo através de uma névoa composta de muito álcool e algum ceticismo filosófico Careca aos 30 anos, recém-demitido do posto de professor em Cambridge, Eddie Caixão manifesta uma atração especial pela boa comida, pensadores gregos e palavras que começam com a letra Z Quem mais, ao despertar de mais um porre, com a cara no chão e completamente nu, embarcaria numa digressão filosófica ao contemplar a bota de um policial a poucos centímetros do próprio nariz?A filosofia, aliás, é mais do que um tempero usado discretamente para colorir a personalidade de um personagem do romance Um dos aspectos que chamou a atenção da crítica internacional foi a habilidade com que Fischer intercalou generosas doses de filosofia entre as peripécias do seu anti-heróiOs ingredientes  a violência e o ritmo de um road-movie  podem sugerir um filme à moda de Tarantino, mas a grande aventura proposta ao leitor de A gangue do pensamento é seguir os delírios verbais e as reviravoltas mentais que pontuam a narrativa  sempre na primeira pessoa  desse excêntrico professor que surge como um dos grandes personagens cômicos da literatura dos anos 90</t>
  </si>
  <si>
    <t xml:space="preserve">Achados da Geração Perdida </t>
  </si>
  <si>
    <t>Rodriguez-Hunter</t>
  </si>
  <si>
    <t>9788532509680</t>
  </si>
  <si>
    <t>8532509681</t>
  </si>
  <si>
    <t>Outono de 1908, estúdio do jovem (e duro) pintor Pablo Picasso, no decadente bairro de Montmartre, Paris Trinta amigos reúnem-se para um banquete em homenagem ao pintor sexagenário Henri Rousseau Picasso destina 50 garrafas de vinho para a festa e a comida, uma enorme paella valenciana, é preparada por Fernande Olivier, namorada do pintor Assim começa a orgia gastronômica de Achados da Geração Perdida, um festim celestial onde escritores, artistas, músicos e bailarinos da Paris dos anos 20, os Anos Loucos, são os comensaisPartilhe um escargot a la Bourguignon com Hemingway e Scott Fitzgerald Reviva o banquete oferecido por Picasso ao pintor Henry Rousseau, juntamente com George Braque e Apollinaire Sente-se à mesa com James Joyce e sua editora Sylvia Beach para beliscar ostras e aspargos com maionese ao vinho tinto Tome um chá com Gertrude Stein Deguste uma sopa de cebolas no mítico Les Halles, o grande mercado no centro de Paris, com Man Ray e Kiki de Montparnasse Em trinta esquetes apetitosos, a autora reconstitui deliciosamente os prazeres da Geração Perdida, a primeira fornada de artistas do Modernismo, "no único lugar do planeta que nos dá a oportunidade de viver numa atmosfera normal para um ser humano", nas palavras de Richard Wright Paladar e boa conversação sempre foram ingredientes obrigatórios no livro de receitas do savoir vivre, o que pode se constatar prontamente na reconstituição habilidosa da aura de uma época tão bem delineada por Rodriguez-Hunter Não fosse pelo diálogo ao redor de uma mesa, a refeição seria mero pasto Desta forma não nos diferenciariamos dos animais Estes podem encher o estômago em silêncio Para os seres humanos, trata-se de nutrir o corpo e a alma com o complemento de uma amena conversação espirituosa, temperada pelos sabores mais transcedentais Daí tantas regras sobre o que dizer e como falar a mesa O diálogo congrega aqueles que a comida tenderia a separar, por sua atração irresistivel É para esta festa constante de inteligência e bom gosto da década de 20 que Rodriguez-Hunter convida seus leitores Bon appétit!By anosloucosblogspot</t>
  </si>
  <si>
    <t xml:space="preserve">com </t>
  </si>
  <si>
    <t>O filho de Lázaro</t>
  </si>
  <si>
    <t>Robert Mawson</t>
  </si>
  <si>
    <t>9788532509642</t>
  </si>
  <si>
    <t>8532509649</t>
  </si>
  <si>
    <t>Como se não bastasse lutarem para manter um casamento cheio de problemas e um negócio em grandes dificuldades, Jack e Alison Heywood enfrentam o pior pesadelo para um pai e uma mãe Seus dois filhos sofrem um terrível acidente de carro, que deixa Frankie, de sete anos, em coma e seu irmão mais velho, Ben, gravemente traumatizadoDepois de três meses, durante os quais esvaíram-se quase todas as esperanças, a pequena Frankie passa a ser meramente "um caso de coma", no quarto nº 4 no 4º andar de um hospital Pior ainda: prolongar sua existência pode ser prejudicial para Ben, cada vez mais refugiado em seu mundo interior Então, quando todas as esperanças parecem ter desaparecido, surge uma tênue possibilidade de salvação Os Heywood tomam conhecimento da existência de uma clínica experimental considerada revolucionária - o Instituto Pellman -, dirigida por uma neurologista brilhante, Elizabeth ChaseLizzie Chase sabe o que é ser uma criança aprisionada num lugar escuro: é justamente isso que motiva seu trabalho, executado nas fronteiras entre a existência consciente e o nada Sua tarefa, no entanto, é de altíssimo risco, no limite máximo dos dogmas conhecidos - e aceitos - pela medicinaQuando os Heywood chegam à clínica, encontram Lizzie e o instituto assediados pela lei, pela mídia, por ativistas de direitos humanos e pela própria comunidade médica por força de seus conceitos - postos em prática no tratamento de pacientes - considerados "anti-humanos" Nesse cenário, e com os filhos perdidos nas regiões desconhecidas do subconsciente, só um ato supremo de sacrifício ´pode mostrar a Jack e Alison o caminho de volta à paz e à vida</t>
  </si>
  <si>
    <t>O Destino de Nathalie 'X' e Outras Histórias</t>
  </si>
  <si>
    <t>Esse quase-filme é montado em forma de roteiro, com cortes literalmente cinematográficos (o primeiro é um fade up) que repetem no texto a estrutura da história original: um cineasta africano desconhecido recebe um prêmio na França e vai filmar em Hollywood Descoberto por acaso numa lanchonete, Aurélien No entra na máquina de moer gente que são os grandes estúdiosMr No cai nas graças (e nas garras) de um influente crítico de cinema, de um agente espertinho, de um produtor em crise, de um roteirista talentoso e de uma estrela em ascensão que deseja ardentemente empurrar seu marido para trabalhar no filme Todos julgam ter a melhor opinião sobre como adaptar O destino de Natalie X, um daqueles filmes "geniais" em que não acontece absolutamente nada Cada conto se passa em uma parte do mundo: Nice, Laos, Cracóvia e até Salvador Jamais pisou no Brasil, o quarto conto, é um curioso estudo sobre como um inglês vê o país através da música de Milton Nascimento, João Gilberto e Elis Regina</t>
  </si>
  <si>
    <t>Eu Sou Uma Pergunta</t>
  </si>
  <si>
    <t>Teresa Cristina Montero Ferreira</t>
  </si>
  <si>
    <t>9788532509284</t>
  </si>
  <si>
    <t>8532509282</t>
  </si>
  <si>
    <t>Nesta biografia, a autora, sabiamente, foge das fantasias sobre o que a escritora Clarice Lispector sentia ou pensava, equívoco delirante de muitos biógrafos Ela pontua a história da personagem com fatos e documentos irrefutáveis, desde a imigração dos judeus Lispector para o Brasil em 1922, quando Clarice ainda se chamava Haia (vida, em hebraico), aos comentários de cada época deixados pela escritora em cartas, entrevistas, poemas e livros, além de depoimentos de amigos</t>
  </si>
  <si>
    <t>O Grande Capital</t>
  </si>
  <si>
    <t>John Dos Passos</t>
  </si>
  <si>
    <t>9788532508232</t>
  </si>
  <si>
    <t>8532508235</t>
  </si>
  <si>
    <t>Os personagens de O grande capital nos proporcionam uma viagem pelos Estados Unidos, ao longo das três primeiras décadas do século XX Eles refletem, com precisão, o olhar desencantado do autor Através de Charley Anderson, um mecânico que volta da guerra como herói da aviação, ele fala do homem comum e de um emaranhado social que inclui greves, suicídios, prostituição e a desenfreada busca pelo dinheiro De outro lado, a jovem Margo Dowling, uma aspirante a atriz disposta a tudo para riscar um passado sinistro  a mãe morreu no parto, o pai é alcoólatra e ela foi molestada sexualmente pelo segundo marido da madrasta  e que decide subir na vida casando-se com um diretor de Hollywood A trama é sustentada por duas forças opostas: os opressores  os donos do capital  e os oprimidos  a classe operária E dispensa o happy end</t>
  </si>
  <si>
    <t>9788532509932</t>
  </si>
  <si>
    <t>8532509932</t>
  </si>
  <si>
    <t>Frances Mayes, exímia narradora de viagens e amante da gastronomia, nos apresenta o incrível mundo que descobriu quando comprou e reformou uma casa de campo abandonada no interior da Toscana Com uma linguagem sensual e evocativa, ela faz com que o leitor a acompanhe à medida que vai descobrindo a beleza e a simplicidade da vida na Itália Seguindo a tradição de turistas famosos em visita à Toscana, ela refaz passeios de DH Lawrence e Henry James, e consulta o poeta Virgílio Tão talentosa na cozinha quanto ao escrever sobre vinhos e culinária, Mayes também cria dezenas de deliciosas receitas sazonais, todas elas incluídas no livroAo fazer pela Toscana o que MFK Fischer e Peter Mayle fizeram pela Provence, Mayes fala das singularidades e prazeres de um país estrangeiro com entusiasmo e paixão Uma enaltação da extraordinária qualidade de vida da região, Sob o sol da Toscana é um banquete para todos os sentidos, e como tal foi consagrado nas listas de mais vendidos de todo o mundo, a começar pelos EUA"Essas memórias sobre a vontade de correr riscos, morar na Itália, amar uma casa e apreciar a boa mesa, escritas em estilo primoroso, seriam o presente perfeito para alguém a quem amamos Mas são tão saborosas que seria um pecado não lê-las, antes de passá-las adiante</t>
  </si>
  <si>
    <t xml:space="preserve">" - USA TodayLiteratura Estrangeira </t>
  </si>
  <si>
    <t>O Amor Secreto</t>
  </si>
  <si>
    <t>9788532511973</t>
  </si>
  <si>
    <t>853251197X</t>
  </si>
  <si>
    <t xml:space="preserve">O Amor Secreto fala de uma inefável dedicação, e ambienta-a no mundo dos intérpretes de música clássica </t>
  </si>
  <si>
    <t>Franziska</t>
  </si>
  <si>
    <t>Fulvio Tomizza</t>
  </si>
  <si>
    <t>9788532510341</t>
  </si>
  <si>
    <t>8532510345</t>
  </si>
  <si>
    <t>Franziska é um romance de paixão Uma história de amor entre um soldado italiano da Primeira Guerra e uma eslovena pobre da região do Carso, uma das províncias eslavas que ficaram sob domínio estrangeiroCom habilidade especial para combinar fantasia e realidade, Fulvio Tomizza reconstrói com impressionante emoção a história da vida de uma refugiada por meio das cartas que ela troca com seu amado, o tenente Nino FerrariCaminhando com Franziska, seus medos, seus sonhos, suas desilusões, o leitor se vê frente a frente com o impasse de duas culturas, que, como os dois amantes, não conseguem se encontrarFranziska não só traz à tona o debate sobre a situação da Itália sob o domínio do fascismo,como conta a história de uma mulher que sofreu as humilhações impostas pelas divergências culturais e étnicas nos países dominados durante a guerra</t>
  </si>
  <si>
    <t xml:space="preserve">Drama / Ficção / História / Literatura Estrangeira / Romance </t>
  </si>
  <si>
    <t>Entrevistas Sobre o Fim dos Tempos</t>
  </si>
  <si>
    <t>9788532510310</t>
  </si>
  <si>
    <t>8532510310</t>
  </si>
  <si>
    <t>Três jornalistas franceses - Frédéric Lenoir, Jean-Philippe de Tonnac e Catherine David - entrevistam quatro intelectuais sobre o fim dos tempos e exploram os medos e as especulações que o termo suscita na humanidade ao longo dos séculos Com formações e áreas de interesse distintas, Umberto Eco, Stephen Jay Gould, Jean-Claude Carrière e Jean Delumeau driblam os lugares-comuns associados à noção de Apocalipse para investigar, com erudição e inteligência, novos ângulos de um tema fascinante Apesar do aspecto sombrio, o tema é atacado pelos quatro com uma razoável dose de bom humorEm plena era de Internet e de overdose da informação, Umberto Eco ensaia uma reflexão sobre a memória e o esquecimento Ao fim de um século cansado de utopias, o intelectual italiano arrisca-se a adiantar alguns aspectos que marcarão o mundo do século XXISeu companheiro de empreitada é o paleontólogo Stephen Jay Gould habitualmente mergulhado num mundo de fósseis e eras geológicas Ele e seus colegas sabem que já houve muitos fins do mundo, como o provocado pela queda do asteróide que extinguiu os dinossauros A história da vida foi pontilhada de várias dizimações massivas e brutais A evolução não é um longo e tranqüilo rio, afirma O professor americano também conta histórias curiosas, como a do papa que roubou dez dias à humanidade ao organizar um novo calendário À vontade tanto na biologia como na geologia, ele trabalha com a noção de tempo profundo, que mede a história do universo em termos de bilhões de anosEspecialista na história das religiões, o francês Jean Delumeau discute de que forma o cristianismo, o judaísmo e o islamismo encaram termos como a origem dos tempos e o Juízo Final, o paraíso e o infernoDelumeau também passa em revista a galeria de autoproclamados salvadores da humanidade que, jogando com a marca mágica do ano mil, alimentaram o fervor apocalíptico das multidões Ao repensar nossas idéias sobre o tempo, o roteirista Jean-Claude Carrière recorre tanto à mitologia indiana como ao dia-a-dia dos parisienses apressados Faz alusões à habilidade dos relojoeiros do passado, mas também aos efeitos especiais de HollywoodUmberto Eco, semiólogo italiano, mundialmente conhecido como romancista através de O nome da rosa e O pêndulo de Foucault, é um intelectual que não impõe fronteiras à sua curiosidade Jean Delumeau, professor do Collège de France e estudioso da história do cristianismo, é autor de várias obras, entre elas Mil anos de felicidade, ensaio sobre o milenarismo já traduzido no Brasil Católico, ele concilia fé e inteligência Jean-Claude Carrière, além de escritor e autor de roteiros para filmes de Buñuel, Goddard e Oshima, é um orientalista familiarizado com clássicos indianos como o Mahabharatta, por ele adaptado para a tela, e com a intrincada mitologia da religião hindu Stephen Jay Gould, professor de Harvard, é um paleontólogo que não limita seus interesses aos dinossauros À vontade tanto na biologia como na geologia, ele trabalha com a noção de tempo profundo, que mede a história do universo em termos de bilhões de anos</t>
  </si>
  <si>
    <t>O que você sente pode ser curado</t>
  </si>
  <si>
    <t>9788532509116</t>
  </si>
  <si>
    <t>8532509118</t>
  </si>
  <si>
    <t>Em todo o mundo, homens e mulheres vivem os mais variados e estapafúrdios conflitos Há quem acredite que é um destino histórico e irremediável o fato de haver sempre uma guerra ? visível ou camuflada ? entre pessoas de sexo oposto O psicoterapeuta e escritor americano John Gray diz que não é por aí O autor reconhece que homens e mulheres são tão diferentes em suas formas de agir que parecem ter nascido em planetas distantes Mas ambos têm muito em comum e só conseguirão amar plenamente o parceiro depois que cultivarem o amor-próprio Este é o ponto de partida de ?O que você sente pode ser curado? O autor apresenta técnicas simples e práticas para enriquecer relacionamentos com mais amor, comunicação e cooperação Devido a linguagem simples e objetiva, conquistou um batalhão de leitores em todo o mundo Os temas foram divididos em capítulos que falam de amor, disfarces, verdade, omissão, amigos, técnicas etc</t>
  </si>
  <si>
    <t>A ilusão de skorpio</t>
  </si>
  <si>
    <t>9788532505149</t>
  </si>
  <si>
    <t>8532505147</t>
  </si>
  <si>
    <t>Em 'A ilusão de Scorpio', a protagonista Amaya Bajaratt é linda, dissimulada e perigosa Nasceu em uma aldeia basca e aos dez anos de idade presenciou a execução brutal de seus pais por uma tropa de soldados Naquele momento, ela fez um juramento contra toda e qualquer autoridade Anos mais tarde, o homem que ela ama é morto num ataque terrorista, e Bajaratt, renomada mestra em disfarces, decide pôr em prática um audacioso plano de vingança - eliminar, em um único golpe, os chefes de Estado de Israel, Inglaterra, França e Estados Unidos Para enfrentá-la, a comunidade de Inteligência recorre a Tyrrel Hawthorne, ex-agente que perdeu a mulher, vítima de jogos de espionagem, e desde então passa a vida velejando pelo Caribe A trama se desloca de uma fortaleza milionária e escondida para o turbilhão da alta sociedade de Palm Beach, de mansões suntuosas na Virgínia para o Salão Oval, com o mesmo ritmo alucinante de seus sucessos anteriores</t>
  </si>
  <si>
    <t>Águias, burros e borboletas</t>
  </si>
  <si>
    <t>9788532509598</t>
  </si>
  <si>
    <t>8532509592</t>
  </si>
  <si>
    <t>Estudo antropológico do jogo do bicho Encarado como uma espécie de rito sacrificial, é uma pratica incrustada no cotidiano dos brasileiros É o que nos mostra os antropólogos Roberto DaMatta e Elena Soárez Um ensaio que ultrapassa a análise do jogo como objeto de poder dos bicheiros e apresenta um estudo mais amplo e mais específico de debate</t>
  </si>
  <si>
    <t>Greenwich Village 1963</t>
  </si>
  <si>
    <t>Sally Banes</t>
  </si>
  <si>
    <t>9788532509802</t>
  </si>
  <si>
    <t>8532509800</t>
  </si>
  <si>
    <t>Greenwich Village 1963 é um passeio analítico que nos faz conhecer e entender mais profundamente a época que estamos vivendo Este é um relato detalhado e vibrante dos acontecimentos da década de 60 que, pensando bem, ainda não acabou</t>
  </si>
  <si>
    <t xml:space="preserve">Refúgio para o Espírito </t>
  </si>
  <si>
    <t>9788532509161</t>
  </si>
  <si>
    <t>8532509169</t>
  </si>
  <si>
    <t>A autora ensina a transformar sua casa em um lugar de paz e repouso do espirito</t>
  </si>
  <si>
    <t>A Mulher Que Matou os Peixes</t>
  </si>
  <si>
    <t>9788532508140</t>
  </si>
  <si>
    <t>8532508146</t>
  </si>
  <si>
    <t>A partir de histórias de bichos - um cachorro tem a alma bem grande, um coelho tem histórias secretas - até a revelação do seu "crime" de ter matado os peixes, Clarice Lispector transmite neste livro uma rica mensagem de compreensão, afeto e solidariedade para as crianas, que lêem com o coração</t>
  </si>
  <si>
    <t xml:space="preserve">Ficção / Infantojuvenil / Literatura Brasileira </t>
  </si>
  <si>
    <t>A Descoberta do Fluxo</t>
  </si>
  <si>
    <t>Mihaly Csikszentmihalyi</t>
  </si>
  <si>
    <t>9788532510143</t>
  </si>
  <si>
    <t>8532510140</t>
  </si>
  <si>
    <t>Quando criança, Mihaly Csikszentmihalyi ficava surpreendido ao observar que, mesmo sob o horror da Segunda Guerra Mundial, algumas pessoas utilizavam sua coragem para ajudar o próximo e eram capazes de dar direção e sentido às suas vidas Após mais de trinta anos de estudo, o autor mantém a convicção de que, seja qual for a atividade que uma pessoa esteja exercendo esportes, trabalho braçal, intelectual ou artístico , o sentimento chamado 'fluxo' é registrado quando há total envolvimento e satisfação com o que está sendo feito A arte de discernir o que nos proporciona o fluxo é também a possibilidade de alcançar a sabedoria de viver plenamente 'A descoberta do fluxo' parte de uma reflexão ao mesmo tempo simples e profunda: se não assumirmos a direção de nossa vida, ela será controlada pelo mundo exterior para servir a propósitos alheios Não podemos esperar que alguém nos ajude a viver; precisamos descobrir como fazer isso por conta própria A solução é nos desafiarmos com tarefas que exijam alto grau de habilidade e compromisso</t>
  </si>
  <si>
    <t>9788532508744</t>
  </si>
  <si>
    <t>853250874X</t>
  </si>
  <si>
    <t>Seriam os atos do homem, às vezes os mais cruéis, necessários para elevá-lo à condição de imagem e razão? Em A maçã no escuro, Clarice Lispector faz crer que sim, transformando o atordoado Martim em um novo homem após ter supostamente assassinado a mulher Fugindo do crime, Martim acaba descobrindo-se como homem, desprezando os antigos valores estabelecidos em sua vida Na corrida por uma nova existência, ele se revela numa outra condição Sua fuga, em vez de isolá-lo, remonta à criação do homem, de um novo ser surgido do nada A narrativa, próxima da criação bíblica, em vez de julgar os personagens culpados ou inocentes, faz deles aprendizes do mundo, onde cada etapa funciona como uma gênese de um ser recém-criadoMas é a natureza, com a qual Martim passa a conviver de forma mais acentuada ao chegar à fazenda de Vitória, que se transforma em pano de fundo da diferenciação e da combinação entre o homem e o animal, das atitudes racionais contra os atos impensados No contato com a dona da fazenda, sua prima viúva Ermelinda e a cozinheira mulata, Martim se envolve não numa relação de antítese entre homem e mulher, mas na descoberta de pessoas complementares e ambíguas, dominantes e dominadas que invertem seus papéis a todo momentoClarice Lispector coloca-se na narrativa como um espectador capaz de alterar os destinos dos personagens Agindo como um Deus, a autora muitas vezes abandona as características próprias de cada um deles para fazer uma descrição própria de seus papéis na história maior contada no livro: a vida, a criação, a dor e o prazer de ser E se por um lado o leitor fiel de Clarice pode estranhar que a figura principal deste livro seja um homem  é Martim, o herói-vilão, estopim de mudanças em si e nos outros , ao mesmo tempo acabará identificando nele uma característica comum aos protagonistas da autora: um profundo mergulho em seus próprios valores, a visão ensimesmada da existência, que os aproxima e os iguala em grau, sofrimento e gozo a qualquer pessoaOs três capítulos que formam A maçã no escuro, escrito de 1951 a 1961, quando foi publicado, mostram de forma gradativa o pecado, ato impensado, e a redenção, o surgimento de um outro, como elementos primordiais de evolução do ser A análise profunda que Clarice impõe nada mais é que o exercício do pensamento: o diferencial do homem, que mata, morre e ressuscita, ressurgido a cada momentoA maçã no escuro, como os demais títulos de Clarice Lispector relançados pela Rocco, recebeu novo tratamento gráfico e passou por rigorosa revisão de texto, feita pela especialista em crítica textual Marlene Gomes Mendes, baseada em sua primeira edição</t>
  </si>
  <si>
    <t>Três vezes Rio</t>
  </si>
  <si>
    <t>Nelson Pereira dos Santos</t>
  </si>
  <si>
    <t>9788532510389</t>
  </si>
  <si>
    <t>8532510388</t>
  </si>
  <si>
    <t>A história de Nelson Pereira dos Santos, um dos mais importantes precursores do Cinema Novo, se confunde com a trajetória do próprio cinema brasileiro Grandes tacadas, novos truques, improvisos com bons e maus resultados, experimentação, amadorismo, profissionalismo, fracasso e glória Tudo isso é conhecido por Nelson, autor dos roteiros de Rio 40 graus, Rio Zona Norte e O amuleto de Ogum, que formam o livro Três vezes Rio, da coleção Artemídia Revê-los em livro é dar um passeio pelo país e, principalmente, por um Rio de Janeiro mais ressonante, menos romântico, mas em eterno ritmo de 40 grausCada um dos roteiros é precedido por uma apresentação do cineasta Nessas inserções, ele diz que sempre hesitou em publicar seus scripts, mas que sucumbiu ao convite da Rocco atraído pela proposta de partir do filme pronto para o texto escrito Experiência rara, curiosa e até divertida Basta ver a nomenclatura cinematográfica "Nada de close nem de long shot; no lugar disso, pepê (PP: primeiro plano) e pecê (PC: plano conjunto) A palavra travelling, então, nem pensar", lembra ele Da mesma forma, caíram em desuso expressões como "tá biruta?" e "é batata!", carros como o fusca, futebol sem pancadaria, favelas sem tiroteios, jogo do bicho como jogo de azarGrandes modificações também na indústria do cinema Nelson conta que teve o tempo que quis para realizar Rio, 40 graus: "Como não havia nenhum produtor interessado, não me ameaçava nenhuma pressão para terminar o trabalho Dava-me ao luxo de freqüentar assiduamente as locações escolhidas para conceber cada seqüência" Este filme retrata o morro carioca a partir de cinco vendedores de amendoim Os vendedores mirins continuam os mesmos, mas o pano de fundo está diferente Poucos garotos vão para os sinais de trânsito abençoados por um beijo da mãeRio Zona Norte tem como protagonista Grande Otelo e a história é parcialmente inspirada na vida de Zé Kéti É hoje um importante documento sobre a música popular brasileira O amuleto de Ogum mergulha em outra raiz extremamente brasileira, a religiosidade O personagem principal é interpretado por Ney SantAnna, filho de Nelson Segundo o diretor, são três as fontes principais deste filme: "as religiões de conversão, o argumento de Francisco Santos e a euforia causada pela defesa do cinema brasileiro com a Embrafilme, pela primeira vez sob o comando de um cineasta, Roberto Farias" O roteiro se inspirava no mitológico Tenório Cavalcanti e na Baixada FluminenseMerece atenção especial o resumo deste filme feito pelo cineasta em Três vezes Rio: "Os três bandidos do prólogo representam a odiosa censura: batem no cego, roubam-lhe o dinheirinho do trem e ainda exigem que cante uma história do macaco e da onça; uma de Pedro Álvares Cabral ou de Bocage O cantador obedece, mas sem aceitar nenhuma das propostas Canta a história do homem do corpo fechado  ele mesmo Mata os perseguidores e incorpora-se na massa dos trabalhadores à espera do trem cantando: Se me der na veneta, eu mato/ Se me der na veneta, eu morro O cantador cego é o cinema brasileiro</t>
  </si>
  <si>
    <t>A Razão Gulosa</t>
  </si>
  <si>
    <t>9788532509055</t>
  </si>
  <si>
    <t>8532509053</t>
  </si>
  <si>
    <t>A obra de Michel Onfray pretende elaborar uma filosofia hedonista para o nosso tempo "A Razão Gulosa" não foge a essa linha Neste livro, Onfray compara a leveza do champanhe ao borbulhar do desejo e - citando Kierkegaard - diz que a vida hedonista é "crepitante" como o champanhe Ressuscita a figura genial de Grimod de la Reynière, dândi gastronômico da época da Revolução Francesa E no quarto capítulo, ápice do livro a meu ver, procura resgatar a grandeza filosófica de Brillat-Savarin, autor da célebre "Fisiologia do Gosto" Representante da corrente pouco estudadda dos "idéologues" (à qual pertence também Cabanis e Volney), Savarin explica o sensualismo de Condillac à arte da mesa e se torna a referência maior para um saber "gourmand"Segundo o autor, "A Razão Gulosa" se coloca sob os auspícios de uma figura nova: o anjo hedonista, aquele que vela quando um prazer é degustado em sua dimensão de ampliador da existênciaSente-se, ao fim da leitura, que este é um ensaísta original, que se preocupa com a elaboração de um hedonismo filosófico, não vulgar, pois "gozo sem consciência é apenas ruína da alma"</t>
  </si>
  <si>
    <t>A Bela e A Fera é uma das obras de Clarice Lispector que exalam a capacidade criadora e o poder de imaginação da estrela maior da literatura de autoria feminina no Brasil As ideias que nutrem esses oito contos, escritos entre 1940 e 1941 (parte I) e 1977 (parte II), recriam uma atmosfera a partir de situações cotidianas corriqueiras que termina por despertar no leitor a sensação do insólito que há em nossas vidas Ninguém consegue ficar indiferente a essas ideias elas estimulam o lado mais criativo e belo que há em cada um de nos, talvez porque "o nascimento de uma ideia é precedido por uma longa gestação" - como nos diz a narradora de "História interrompida"</t>
  </si>
  <si>
    <t xml:space="preserve"> Contos / Literatura Brasileira / Ficção </t>
  </si>
  <si>
    <t>Energia Ilimitada</t>
  </si>
  <si>
    <t>9788532508386</t>
  </si>
  <si>
    <t>8532508383</t>
  </si>
  <si>
    <t>Os temas apresentados nessa coleção abordam as principais preocupações das pessoas estressadas do mundo atual Em cada um dos volumes que a compõem Deepak Chopra mescla seus conhecimentos sobre endocrinologia aos ensinamentos da milenar medicina ayurvédica - que propõe a conexão mente/corpo a partir da reunião de filosofia, espiritualidade e remédios naturais O leitor é assim conduzido à eliminação de comportamentos tóxicos, físicos, espirituais ou psíquicos, buscando o equílibrio em seu cotidianoBiblioteca da saúde perfeita é um guia indispensável para os dias de hoje Nele é revelada a arte de superar limitações, o que estimula o homem moderno a procurar, através do autoconhecimento, do relaxamento e de uma alimentação adequada, os caminhos para uma vida plenamente saudável e feliz</t>
  </si>
  <si>
    <t>Textamentos</t>
  </si>
  <si>
    <t>9788532510655</t>
  </si>
  <si>
    <t>8532510655</t>
  </si>
  <si>
    <t>Embora o título, Textamentos, exprima ideia de término, este não será com certeza o último livro de poesias de Affonso Romano de Sant'Anna É todavia pertinente se considerarmos que os veios mais importantes do livro são poemas de amor ao amor e poemas de amor à morte Os longos poemas como "A catedral de Colônia" e "A grande fala do índio guarani", cujos temas versavam em torno da história, da vida social e política do país, substituem-se agora, em Textamentos, por textos curtos que aprofundam o intimismo e valorizam detalhes fundamentais como já era uma tendência em "O lado esquerdo do meu peito" O autor celebra a velhice, o entardecer da vida e a morte não como os poetas românticos, de forma mórbida, mas de forma pensada, vivida previamente, metafísica e cotidianamente nos amigos e vizinhos que se vão Assim nos leva a compreender a velhice e a finitude como transformação física e ausência e nos induz a aceitar a inexorabilidade do tempo sobre nós Affonso dessacraliza a morte enquanto confere à velhice o olhar erotizado da paixão Com esse olhar, transforma também o amor em poemas, obras-primas de delicada sensualidade, em que o objeto do desejo é tantas vezes intocávelPoemas inéditos, da época em que viveu em Los Angeles (1965-67) e quando lecionou em Aix-en-Provence (1980), são agora apresentados ao lado dos poemas de viagem a Grécia, Israel, países da América Latina e sobretudo Itália Sobressai o conjunto intitulado Intermezzo italiano onde o cronista e poeta, que havia registrado em crônicas vários momentos de viagem, reverte as sensações para o texto poético, fundindo viagem interior e viagem exterior Há uma interação entre o poeta e o cronista, um cruzamento intencional de linguagens e gêneros, uma autoapropriação de textos em que nos faz reconhecer que a poesia não apenas é um olhar interior sensível à música e às artes plásticas, sensível à vida e à morte, senão também o veículo por onde são realmente elaboradas nossas emoções</t>
  </si>
  <si>
    <t>O Caminho da Cura</t>
  </si>
  <si>
    <t>9788532509963</t>
  </si>
  <si>
    <t>8532509967</t>
  </si>
  <si>
    <t>Nesse volume são organizadas ideias essenciais do trabalho de Deepak Chopra, capazes de conduzir o leitor a uma jornada em direção à cura Ao longo desse caminho que nos é revelado, descobrimos que aquilo que pensamos e sentimos pode efetivamente modificar a nossa biologia</t>
  </si>
  <si>
    <t>O Movimento Romântico: Sexo, Consumo e o Romance</t>
  </si>
  <si>
    <t>9788532508652</t>
  </si>
  <si>
    <t>8532508650</t>
  </si>
  <si>
    <t>O autor faz uma autópsia de uma relação condenada pela rotina Usa as situações previsíveis do encontro e desencontro de personagens entediados da cena londrina</t>
  </si>
  <si>
    <t>Hemingway no Amor e na Guerra</t>
  </si>
  <si>
    <t>Henry S. Villard</t>
  </si>
  <si>
    <t>9788532510440</t>
  </si>
  <si>
    <t>8532510442</t>
  </si>
  <si>
    <t>Em 1918 o jovem Ernest Hemingway estava se recuperando num hospital em Milão de ferimentos de bala e granada recebidos na frente de combate italiana Foi nesse cenário que conheceu a enfermeira Agnes von Kurowsky, por quem se apaixonou e com quem planejou casarEm Hemingway no Amor e na Guerra, James Nagel e Henry S Villard apresentam as lembranças de Villard, o diário de Agnes e suas cartas para Hemingway, as cartas de Hemingway para a família e as investigações de Nagel sobre lugares e acontecimentos da época</t>
  </si>
  <si>
    <t>Onde estivestes de noite</t>
  </si>
  <si>
    <t>A coletânea de textos de Onde estivestes de noite, de Clarice Lispector, foi publicada pela primeira vez em 1974 São 17 crônicas trágicas e cômicas, onde as dores e as aflições do cotidiano banal são reveladas ora por descrições angustiadas e delirantes, ora por detalhes bizarros, risíveis, bem-humorados Os textos reunidos desenham um conjunto heterogêneo, onde é possível identificar o tom das crônicas que Clarice publicava Alguns sofreram um deslocamento, pois já tinham sido publicados anteriormente, outros foram extraídos de romances e submetidos a ligeiras modificações, procedimentos que indiciam a urgência que a autora tinha de escrever para garantir sua sobrevivência Passo a passo, as narrativas vão compondo uma cartografia de impressões, sensações, notícias da vida carioca, onde figuram também amigos, referências afetivas e artísticas</t>
  </si>
  <si>
    <t>9788532509451</t>
  </si>
  <si>
    <t>8532509452</t>
  </si>
  <si>
    <t>Os treze contos reunidos neste livro abordam o cotidiano familiar, a perversidade infantil e a solidão As histórias colocam os leitores diante de situações cujo maior encanto é o de flagrar a intimidade dos personagens no momento em que eles descobrem o quanto há de extraordinário no dia-a-dia É o que se pode observar, por exemplo, no encontro da menina e do cachorro em "Tentação"; ou no diálogo entre um casal de jovens em busca de si mesmos em "A Mensagem Outras histórias mostram como o próprio conto é construído, uma das obsessões da literatura clariceana</t>
  </si>
  <si>
    <t>O Terno Tanto Faz como Tanto Fez</t>
  </si>
  <si>
    <t>Sylvia Plath</t>
  </si>
  <si>
    <t>9788532507952</t>
  </si>
  <si>
    <t>8532507956</t>
  </si>
  <si>
    <t>Max morava com seus pais e seis irmãos numa pequena cidade Ele era um menino feliz, mas tinha um desejo:queria ter um terno Não um terno comum, mas um que servisse para tudo Um dia a família recebe um pacote misterioso Começa, então, o divertimento</t>
  </si>
  <si>
    <t>Ladrões de Beleza</t>
  </si>
  <si>
    <t>9788532509703</t>
  </si>
  <si>
    <t>8532509703</t>
  </si>
  <si>
    <t>A beleza de uma mulher pode ser tão ostensiva a ponto de ser considerada um crime? Podemos punir as pessoas belas por nos infligir o espetáculo da perfeição? Estas são as questões lançadas pelo romancista e ensaísta Pascal Bruckner em Ladrões de beleza  romance vencedor do prêmio Renaudot de 1997Bruckner, autor do sucesso Lua de fel, adaptado para o cinema por Roman Polanski, apresenta a história de Benjamin Tholon, 38 anos, escritor medíocre que publica um romance desenvolvido a partir de um engenhoso método de plágio A partir da ideia de algum escritor desconhecido, Benjamin fazia um apanhado entre os grandes e pequenos mestres do passado para construir seu texto Uma colagem de frases e ideias dos mais diversos romancistasBarroco, divertido e angustiante, Ladrões de beleza é um livro repleto de perversos jogos sexuais que envolvem o leitor da primeira à última página</t>
  </si>
  <si>
    <t>Os amores de Anna</t>
  </si>
  <si>
    <t>Maria Tereza Maldonado</t>
  </si>
  <si>
    <t>9788532508591</t>
  </si>
  <si>
    <t>8532508596</t>
  </si>
  <si>
    <t>Narrado de forma leve, como um papo entre amigas, o livro traça um painel da condição feminina e nos coloca em contato com os maiores problemas das mulheres nesse fim de milênio: a maternidade depois dos 30, a solidão na velhice, a rebeldia adolescente, a viuvez, os encontros e desencontros da vida amorosa, no casamento ou fora dele: Por meio do olhar da personagem procurei mostrar temas específicos do universo feminino, conta Maria Tereza</t>
  </si>
  <si>
    <t>Emoções que Curam</t>
  </si>
  <si>
    <t>9788532509710</t>
  </si>
  <si>
    <t>8532509711</t>
  </si>
  <si>
    <t>As emoções e os pensamentos refletem-se na saúde do homem? Sim, claro que sim, e praticamente ninguém mais ignora isso Mas são raríssimas as vezes em que esse tema é discutido por profissionais competentes  da psicologia, fisiologia, medicina comportamental e filosofia  e o líder espiritual budista Dalai Lama Emoções que curam, organizado por Daniel Goleman, é o resultado desse encontro de titãs, ocorrido em Dharamsala, na ÍndiaGoleman propõe um novo sistema ético, fora do mundo religioso, o "sistema ético do corpo", baseado na imunologia A lógica é simples Se tivermos emoções perturbadoras ou sentimentos ruins, adoecemos; mas se mantivermos estados mentais saudáveis, estimulamos a saúdeEmoções que curam trata de estados negativos como raiva, depressão e estresse, entre outros, além dos benéficos como a calma, o otimismo e a bondade amorosa Goleman narra uma experiência com um grupo de dois mil operários, no qual se mediram os níveis de hostilidade e raiva A conclusão foi a de que uma pessoa constantemente zangada tem probabilidade uma vez e meia maior de morrer, em um período de 25 anos (intervalo entre as checagens iniciais e as finais), do que aquelas que não sentem raivaAs causas de distúrbios psicofisiológicos, como a dor de cabeça, dores em geral, hipertensão e asma, são discutidas por Daniel Brown, professor de psicologia da Harvard Medical School e participante deste debate Ao abordar o estresse, Brown lança uma polêmica questão: suas principais causas e, conseqüentemente, as de futuros problemas de saúde, não são as grandes mudanças na vida (como a morte de um parente), mas sim os problemas diários como ficar preso no trânsito e ter muitas tarefas a serem executadasO Dalai Lama dá desfecho às discussões Ele defende um senso de responsabilidade universal, baseado numa ética que repouse na compaixão E não deixa de fora os profissionais da área médica "Existe um ditado que diz que a eficácia do tratamento depende mais do altruísmo do médico do que da competência dele" E conclui: "A qualidade humana básica é a afeição Essa é a coisa mais importante</t>
  </si>
  <si>
    <t xml:space="preserve">Matar ou morrer </t>
  </si>
  <si>
    <t>Phillip Drummond</t>
  </si>
  <si>
    <t>9788532509369</t>
  </si>
  <si>
    <t>8532509363</t>
  </si>
  <si>
    <t>O livro Matar ou morrer, de Phillip Drummond, é uma obra recheada de impressões pessoais sobre esse western clássico do cinema americano, que traz detalhes curiosos da produção e uma filmografia minuciosa, com notas e bibliografiasO filme, que foi realizado em 1951 e lançado em 1952, ganhou quatro Oscar em 1953 e fez de Fred Zinnemann o diretor do ano dos críticos de Nova York Logo se tornou um dos mais célebres e polêmicos do período de pós-guerra, marca de um momento explosivo do conflito entre a indústria cinematográfica americana e o anticomunismo: o roteirista e produtor Carl Foreman foi afastado da produção e posto na lista negra dos estúdios, o que o obrigou a emigrar para a InglaterraA história, aparentemente singela, se passa no fim do século XIX, em um povoado do Oeste dos Estados Unidos, onde um xerife resignatário casa com sua noiva e planeja partir para uma nova vida Seus planos são alterados quando ele recebe a notícia de que um famigerado fora-da-lei conseguiu a liberdade condicional e planeja vingança contra ele, responsável por sua ida para a cadeiaPhillip Drummond faz uma cuidadosa reconstituição do conturbado cenário da produção do filme e mostra como os anos da guerra foram prósperos para os estúdios de Hollywood Traz ainda um sumário da carreira dos principais participantes, entre atores e atrizes, roteiristas e produtores, e levanta os debates críticos trazidos pelo filme, especialmente no que se refere à questão da identidade social O leitor também poderá se deliciar com trinta fotografias de cenas de Matar ou morrer, cujo elenco tinha Gary Cooper no papel principal e iniciantes que marcariam lugar na história, como Grace KellyO livro integra a série importada do BFI (British Film Institute) sobre os clássicos do cinema Para realizá-la, o BFI convidou famosos críticos, acadêmicos, cineastas, romancistas e historiadores para escrever sobre filmes A Rocco, por sua vez, adicionou à coleção alguns marcos do cinema brasileiro, criando a série ArteMídia Volumes que, juntos, se tornam um precioso guia da história do cinema no Brasil e no mundo</t>
  </si>
  <si>
    <t>Eucaliptos</t>
  </si>
  <si>
    <t>Murray Bail</t>
  </si>
  <si>
    <t>9788532509970</t>
  </si>
  <si>
    <t>8532509975</t>
  </si>
  <si>
    <t>Numa paisagem australiana lindamente descrita, viviam Holanda e Helena, pai e filha, cercados por centenas de eucaliptos Quando Helena atinge a idade que o pai considera apropriada para o casamento, Holanda determina que só tomará sua filha por esposa o homem capaz de nomear cada um dos eucaliptos em sua propriedade Será esse o desejo de Helena, ou ela acabará por se entregar à verdadeira paixão, por um mero contador de histórias? Os eucaliptos permeiam a encantadora narrativa de Murray Bail e lhe emprestam forma, cor e perfume, tonando-a inebriante e intensa como o amor que Holanda por eles nutria</t>
  </si>
  <si>
    <t>Somos diferentes?</t>
  </si>
  <si>
    <t>James Trefil</t>
  </si>
  <si>
    <t>9788532508751</t>
  </si>
  <si>
    <t>8532508758</t>
  </si>
  <si>
    <t>De um lado, chimpanzés inteligentes De outro, máquinas ? como o computador Deep Blue ? notavelmente aperfeiçoadas, que podem demonstrar discernimento e alguma espécie de consciência O físico James Trefil apresenta em Somos diferentes? uma abrangente e acessível introdução às mais recentes idéias sobre uma questão controversa: será que a mente humana é única ou um animal ou máquina pode suplantá-la ou reproduzi-la? O autor apresenta uma ampla descrição dos pontos de vista preponderantes, esclarecendo cada um dos argumentos e reconstituindo seu desenvolvimentoCom grande clareza, Trefil mostra que as mentes dos animais diferem não apenas em grau, mas em tipos de inteligência e consciência Os sofisticados projetos de computador também jamais conseguirão de fato reproduzir a inteligência humana ? em contrapartida, desenvolverão sua própria espécie de consciênciaEm Somos diferentes?, tomamos contato com os mais avançados estudos sobre inteligência animal e artificial ao mesmo tempo que assistimos a uma apaixonada defesa da singularidade da mente humana</t>
  </si>
  <si>
    <t>Quatro Cartas de Amor</t>
  </si>
  <si>
    <t>Niall Williams</t>
  </si>
  <si>
    <t>9788532509321</t>
  </si>
  <si>
    <t>8532509320</t>
  </si>
  <si>
    <t>Em Quatro cartas de amor, o escritor irlandês Niall Williams cria um romance permeado de cenas mágicas e de puro lirismo Seus personagens são frágeis, mas ao mesmo tempo mostram uma força arrebatadora capaz de enfrentar as mais difíceis tempestadesO amor e as surpresas do destino são elementos constantes nas vidas de duas famílias Os jovens Isabel Gore e Nicholas Coughlan vivem em regiões opostas da Irlanda Suas histórias envolventes de paixão e de sofrimento são narradas em paralelo, da infância à maturidade, quando finalmente seus destinos ? por obra milagrosa e cruel do acaso ? se cruzam Na primeira história, o então menino Nicholas assiste, num sofrimento contido e interminável, à degradação lenta de sua família após a intempestiva decisão de seu pai, um funcionário público de Dublin, que num acesso de loucura ou lucidez ("aceitei a sugestão de Deus") abandona o emprego seguro para tornar-se pintor A frágil esposa não agüenta a mudança radical de status nem os devaneios do marido, e entra em depressão, apostando na morte como passagem para melhores tempos O pintor não resiste à dor do fracasso e em nome do amor também segue ao encontro de DeusEm narrativas alternadas, tendo como cenário uma belíssima ilha na costa oeste da Irlanda, aparece Isabel Gore Sua infância transcorre tranqüilamente até Sean, o adorado e inseparável irmão, ser acometido de um misterioso colapso que o deixa em estado de semicoma O forte sentimento de culpa a leva a anular seus planos de liberdade, decidindo casar-se sem amor como forma de autopunição As duas histórias se unem através da única pintura existente do falecido pai de Nicholas, que vai parar pendurada na parede da escola em que o pai de Isabel leciona Após a morte do pintor, o jovem decide recuperar o quadro para manter acesa a presença paterna e viaja até a ilha Lá acontecem mágicas transformações Sem entender como, Nicholas involuntariamente ajuda na milagrosa recuperação de Sean E este viaja com o amigo em visita à irmã, por quem Nicholas se apaixona fervorosamente Descrito pela revista Vogue como o novo As pontes de Madison e considerado como a melhor história de amor da década pela imprensa irlandesa, Quatro cartas de amor é o romance de estréia de Niall Williams</t>
  </si>
  <si>
    <t>O Sonho do Cartógrafo</t>
  </si>
  <si>
    <t>9788532510525</t>
  </si>
  <si>
    <t>8532510523</t>
  </si>
  <si>
    <t>Nos fins de 1980, o escritor James Cowan visitava o mosteiro da ilha atrás de alguma informação sobre Lord Byron Acabou encontrando um diário escrito no século XVI pelo monge Fra Mauro, do Mosteiro de San Michelle di Murano Especialista em cartografia, Fra Mauro tinha decidido desenhar o mapa definitivo, que abrangeria todas as descobertas das grandes navegações, das longas caravanas de mercadores e de peregrinos ao Oriente Em seu esforço, tornou-se um cartógrafo tão célebre que praticamente todos os viajantes de seu tempo o visitavam para narrar suas aventuras e até o Papa e imperadores do Oriente saudavam sua sabedoria Em tom confessional, Fra Mauro descreve não apenas as novos limites do mundo, com seu bestiário de Ciclopes, gigantes e povos subterrâneos, como também as novas fronteiras do conhecimento, nas quais o monge arriscava seu intelecto É este o mundo que o solitário pensador desenhou com maestria Sobre o pergaminho ele deitou sedas, especiarias, ungüentos de chifres de animais, contas de âmbar e leopardos em jaula, homens besuntados de ocre, encantadores de serpentes, altares com flores, cheiro de pólvora, mares revoltos e deuses pagãos O texto brilhante e luxurioso  e com admitidas alterações por parte de Cowan  tem o sabor das coisas novas, o prazer das descobertas Porém, mais do que um livro de viagem e aventuras, O sonho do cartógrafo é uma profunda reflexão sobre o homem e seu desejo de abraçar o mundo com seu conhecimento, dando-lhe ordem e sentido e, ainda, avançar rumo ao desconhecido "O que realmente acredito", escreve o monge, "é que meu mapa é uma distorção Agora percebo que o mundo só é real no modo como cada um imprime sobre ele sua própria sensibilidade" As observações de Fra Mauro sobre a descoberta do mundo têm todos os indícios de autenticidade, mesmo que tenham sofrido eventuais acréscimos por parte de copistas As ilustrações contidas neste livro são detalhes de outro trabalho sobrevivente de Mauro, também relacionado ao seu mappa mundi, conservado na biblioteca Nazionale Marciana em Veneza O mapa do mundo de Fra Mauro jamais foi encontrado</t>
  </si>
  <si>
    <t>Por que o Sexo é Divertido?</t>
  </si>
  <si>
    <t>Jared Diamond</t>
  </si>
  <si>
    <t>9788532509789</t>
  </si>
  <si>
    <t>8532509789</t>
  </si>
  <si>
    <t>Um dos mais conceituados fisiologistas deste século, Jared Diamond resolveu encarar a tarefa de explicar como a sexualidade humana se desenvolveu até tornar-se o que é hoje Fala também da diferença entre a sexualidade humana e a de outros animais, enfatizando nosso hábito de fazer sexo por diversão e não visando à procriação Que ninguém espere um relato chato; o autor usou o bom humor em todo o livro Em "O animal com uma vida sexual tão esquisita", Diamond desmonta a teoria de que sexo "normal" é o concebido pelo homem, e "bizarro", o dos animais, pois, na verdade, o homem é que tem hábitos sexuais diferentes "A guerra dos sexos" analisa os papéis de pais e mães no mundo animal; e Diamond até mostra ser possível a lactação masculina na espécie humana em "Por que os homens não amamentam seus bebês" Jared Diamond consegue transformar um assunto científico numa curiosa viagem pelos rituais de acasalamento do mundo animal, mostrando, paralelamente, como o homem transformou, em seu processo de evolução, uma necessidade fisiológica essencial à continuação da espécie num dos mais fascinantes e complicados jogos de interação entre indivíduos Leia e divirta-se</t>
  </si>
  <si>
    <t>Fogo sagrado</t>
  </si>
  <si>
    <t>Anna Campion &amp; Jane Campion</t>
  </si>
  <si>
    <t>9788532514714</t>
  </si>
  <si>
    <t>8532514715</t>
  </si>
  <si>
    <t>Ruth Baron, universitária australiana de 20 anos, vive os dilemas existenciais próprios à sua idade e, em viagem à Índia, encanta-se com os ensinamentos de Chidaatma Baba e decide converter-se a seu culto Ao verem uma foto da filha sorridente e vestida com um sari, seus pais acham que ela sofreu lavagem cerebral e montam uma operação de 'salvamento' Para tanto, contratam o americano PJ Waters, que se apresenta como especialista em terapia de resgate de cultos Ele se propõe a 'desprogramar' Ruth com um tratamento intensivo de três dias</t>
  </si>
  <si>
    <t>O Mendigo e o Professor</t>
  </si>
  <si>
    <t>Emmanuel Le Roy Ladurie</t>
  </si>
  <si>
    <t>9788532509727</t>
  </si>
  <si>
    <t>853250972X</t>
  </si>
  <si>
    <t>francês</t>
  </si>
  <si>
    <t>Esta crônica histórica mostra-nos três notáveis homens atravessando em todos os sentidos o tempo e o espaço da Renascença, da Reforma e do Barroco O renomado historiador francês lança luz penetrante sobre a personalidade desses atores de uma ascensão social familiar, em que um jovem mendicante se torna humanista poliglota e mestre impressor, pavimentando terreno para que o filho Felix venha a ser grande professor universitário e médico de príncipes Esta obra é definitiva para o entendimento da mentalidade que presidiu a constituição da Idade Moderna Acompanhar essa estória é ver desenhar-se diante dos nossos olhos o retrato fiel do homem novo saído da Idade Média</t>
  </si>
  <si>
    <t>Emissário da luz</t>
  </si>
  <si>
    <t>James F. Twyman</t>
  </si>
  <si>
    <t>9788532510075</t>
  </si>
  <si>
    <t>8532510078</t>
  </si>
  <si>
    <t>Emissário da luz é uma narrativa de amor, misticismo e revelações Depois de lê-la, será impossível continuar a ver o mundo e a paz com os mesmos olhos indiferentes</t>
  </si>
  <si>
    <t>Emissário da luz é uma narrativa de amor, misticismo e revelações</t>
  </si>
  <si>
    <t xml:space="preserve"> Depois de lê-la, será impossível continuar a ver o mundo e a paz com os mesmos olhos </t>
  </si>
  <si>
    <t>Dança, Sexo e Gênero</t>
  </si>
  <si>
    <t>Judith Lynne Hanna</t>
  </si>
  <si>
    <t>9788532509871</t>
  </si>
  <si>
    <t>8532509878</t>
  </si>
  <si>
    <t>Mas do que polêmica, o livro propõe a celebração de um meio de expressão que atribui muitos significados à vida humana Entre eles, alegria, religiosidade e erotismo Elementos que as análise de Hanna fazem ressaltar</t>
  </si>
  <si>
    <t>Trilogia da Paixão</t>
  </si>
  <si>
    <t xml:space="preserve">Goethe </t>
  </si>
  <si>
    <t>9788532510303</t>
  </si>
  <si>
    <t>8532510302</t>
  </si>
  <si>
    <t>Aos 74 anos e viúvo há sete, Goethe se apaixonou por uma jovem de 19, que era muito bonita e bem nascida Depois de a cortejar algum tempo, acompanhando-a em passeios, chás e bailes, ele fez a Ulrike von Levetsow um pedido de casamento que não foi aceito A decepção, em vez de abatê-lo, levou-o a escrever um dos seus mais belos poemas, a "Elegia de Marienbad", que é a parte principal da Trilogia da paixão, agora traduzida pela primeira vez no Brasil Publicada em edição bilíngüe, o livro fez parte das comemorações dos 250 anos de nascimento do maior autor da Alemanha</t>
  </si>
  <si>
    <t>SUA CARA-METADE</t>
  </si>
  <si>
    <t>Wendy Lesser</t>
  </si>
  <si>
    <t>9788532509901</t>
  </si>
  <si>
    <t>8532509908</t>
  </si>
  <si>
    <t>Ao debruçar-se, com impressionante verve e solidez teórica, sobre a obra de artistas como Hitchcock, Cecil Beaton, Henry James e Degas, que escolheram a mulher como inspiração, Wendy Lesser desmistifica preconceitos, demole desconfianças, dissolve julgamentos arraigados em séculos de equivocadas intepretações e lança luzes esclarecedoras, lúcidas, sobre como a arte deve funcionar: livre de falsas ideologias e de rótulos reducionistas de masculino e feminino</t>
  </si>
  <si>
    <t>Irresistível Paixão</t>
  </si>
  <si>
    <t>9788532510556</t>
  </si>
  <si>
    <t>8532510558</t>
  </si>
  <si>
    <t>Jack Foley, um experiente ladrão de bancos, escapa de uma prisão, com outros companheiros de cela, através de um túnel Do lado de fora, num estacionamento próximo ao presídio, seu cúmplice Buddy o aguarda aflito num Cadillac que acabara de roubar Em outro carro está a bela e charmosa agente federal Karen Sisco, que fala ao telefone e demora a perceber o que está para acontecerOs prisioneiros saem como ratos do buraco e correm em diferentes direções Karen ouve o alarme e os tiros, pega uma arma e sai do carro, mas numa questão de segundos é rendida por Foley e obrigada a entrar no porta-mala do carro Ele junta-se a ela, enquanto Buddy sai em disparada para o encontro de um outro comparsaEnclausurada e com o corpo colado ao do assaltante mais procurado do FBI, Karen tenta encontrar uma forma de libertar-se Mantém a arma escondida, mas está sem posição para atirar Durante a viagem, os dois travam, então, uma curiosa conversa sobre cinema, paixão de ambos, além de outros assuntos Só que Karen  e muito menos Foley  não esperava que daquela inusitada situação pudesse surgir uma atração muito forte entre os doisNum momento de distração de Foley, no encontro com o terceiro cúmplice, Karen consegue escapar Passa a integrar a força policial que caça os fugitivos e começa uma implacável perseguição a seu seqüestrador Seria uma busca ao bandido ou a seu objeto de desejo? Ele, por sua vez, também não mais consegue tirá-la do pensamento O destino se encarrega de uni-los novamente Eles encontram-se no bar de um hotel em que ela está hospedada e acabam vivendo uma tórrida noite de paixão Como o amor é um dos mais antigos mistérios não resolvidos da humanidade, a trama de Elmore Leonard deixa o leitor na expectativa de que o bandido com pinta de James Bond vire mocinho ou de que a policial heroína perdoe o ladrão O autor consegue imprimir romantismo e sexualidade em um roteiro de extrema violência em sua narrativa Seus bem-elaborados personagens são fadados ao insucesso, protótipos de perdedores psicóticos, impulsivos e cruéis A trama mantém um ritmo intenso desde as primeiras linhas, com inesperadas viradas de tirar o fôlego, surpreendendo até os mais profundos conhecedores das irresistíveis narrativas de Elmore Leonard</t>
  </si>
  <si>
    <t>Comprando sua felicidade</t>
  </si>
  <si>
    <t>FORWARD Susan</t>
  </si>
  <si>
    <t>9788532509864</t>
  </si>
  <si>
    <t>853250986X</t>
  </si>
  <si>
    <t>Se a obsessão por dinheiro é considerada por muitos psicanalistas um sintoma da loucura coletiva, a relação de cada um com o dinheiro não pode deixar de ter conexão com distúrbios, como carências, medos, vazios afetivos, depressão, sentimentos represados  o cardápio é enorme Comprando sua felicidade  Formas saudáveis de lidar com o dinheiro, de Susan Forward e Craig Buck, leva o leitor a descobrir as bases de sua própria relação com o dinheiro, a partir da análise de dezenas de casos clínicos de perdulários, sovinas, irresponsáveis e trapaceiros que transformaram suas vidas num inferno desde que jogaram problemas pessoais na ciranda econômica Os autores ensinam um perseverante exercício de auto-ajuda para que o leitor perceba que dinheiro e amor são áreas diferentes e com demandas específicas Esta confusão está presente, em graus de intensidade diferentes, na vida de todo mundo Mas, nos casos mais graves, destrói casamentos e pode transformar um cidadão de boa reputação num estelionatário, apenas por causa de uma carência afetiva A conduta em relação ao dinheiro não é uma esquisitice psicológica isolada É um reflexo da personalidade, principalmente, no relacionamento amoroso Se uma pessoa, por exemplo, se acha indigna de ter dinheiro, provavelmente se sente indigna de ter amor Se é sovina com dinheiro, deverá sê-lo também com expressões de amor Da mesma forma, pessoas com relacionamentos amorosos caóticos estão apenas repetindo o caos da vida econômicaSusan Forward revela a origem de sua própria esquisitice com dinheiro Os pais sempre a elogiavam quando ela nada pedia mas, se queria comprar alguma coisa, era duramente criticada Isto a transformou numa adulta incapaz de comprar coisas para si e a fez se relacionar com homens que pouco lhe davam A galeria de gente complicada com dinheiro é extensa: gastadores compulsivos que estouram cartões de crédito para se autopunir, sovinas que têm medo de mostrar seus sentimentos, mulheres que só atraem pães-duros incorrigíveis Para cada um deles, os autores indicam exercícios para trabalhar os sentimentos originais que levaram às situações caóticas Quando o dinheiro é sinônimo de felicidade e a falta dele se traduz em desamparo e falta de amor, a vida fica realmente trágica Mas os autores ensinam que tudo pode mudar para melhor se o dinheiro se tornar um objeto de estudo pessoal para se compreender os mistérios da alma Susan Forward, PhD é psicoterapeuta, conferencista e autora conhecida internacionalmente Seus livros Amores obsessivos, A traição da inocência, Homens que odeiam suas mulheres e Pais tóxicos já foram traduzidos em quinze idiomas Craig Buck é roteirista e produtor de cinema e televisão, e tem escrito sobre comportamento humano para vários jornais e revistas americanos É co-autor de Pais tóxicos, Amores obsessivos e A traição da inocência</t>
  </si>
  <si>
    <t xml:space="preserve">Livro: </t>
  </si>
  <si>
    <t>Laços de Família, publicado pela primeira vez em 1960, é um tesouro da ourivesaria literária São treze contos, hoje tidos como clássicos Entre eles, os festejadíssimos "Amor", "O crime do professor de Matemática", "O búfalo" e "Feliz aniversário", adaptado para a televisão por Ziembinsky Neles s personagens são sempre surpreendidos por uma modalidade perturbadora do insólito, no meio da banalidade de seus cotidianos Clarice cria situações onde uma revelação, que desconstrói e ameaça a realidade, desvela a existência e aponta para uma apreensão filosófica da vida Em Laços de família, Clarice aprofunda sua técnica narrativa em uma abordagem quase fenomenológica Trata da solidão, a morte, a incomunicabilidade e os abismos da existência através da rotina de dona-de-casa, do mergulho trágico em uma festa familiar nos 89 anos da matriarca, da domesticação da natureza mais selvagem das mulheres, ou dos pequenos crimes cometidos contra a consciência, contra o drama do professor de Matemática diante do abandono e da sacerdotisa da nossa literatura</t>
  </si>
  <si>
    <t xml:space="preserve">Literatura Brasileira / Contos / Ficção / Romance </t>
  </si>
  <si>
    <t>9788532508171</t>
  </si>
  <si>
    <t>8532508170</t>
  </si>
  <si>
    <t>Reunião de 25 contos da brasileira de origem ucraniana Clarice Lispector, "Felicidade clandestina" traz a linguagem intimista e o estilo absolutamente pessoal de uma das maiores escritoras do país que morreu em 1977, aos 56 anos</t>
  </si>
  <si>
    <t>A escultora GH nos conta sua experiência vivenciada a partir do instante em que entra no quarto da ex-empregada, vê o surgimento de uma barata no guarda-roupa e a esmaga na porta Daí em diante, tomada por uma mistura de medo e repulsa, GH vive com a barata durante horas e horas a sensação de ter perdido a sua "montagem humana" A incapacidade de dar forma ao que lhe aconteceu, a aceitar este estado de perda, a leva a imaginar que alguém está segurando a sua mão Desta maneira, o leitor passa a viver junto com a personagem esta experiência singularRomance original, desprovido das características próprias do gênero, A paixão segundo GH conta, através de um enredo banal, o pensar e o sentir de GH, a protagonista-narradora</t>
  </si>
  <si>
    <t>Perto do Coração Selvagem</t>
  </si>
  <si>
    <t>9788532508102</t>
  </si>
  <si>
    <t>8532508103</t>
  </si>
  <si>
    <t>A amoralidade diante da maldade O instinto na condução da trama, com uma certa dose de automartírio A história de Joana  não a Virgem dOrleans, mas a personagem de Clarice Lispector nesta obra de estréia, marcou a ficção brasileira em 1944 A narrativa inovadora (ainda hoje) provocou frisson nos círculos literários A técnica de Clarice Lispector funde subjetividade com objetividade, alterna os focos literários e o tempo cronológico dá lugar ao psicológico (o presente entremeado ao intermitente flashback)A leitura é caleidoscópica A protagonista ora tem uma cor, ora outra, conforme o momento ("real" ou onírico) As cores dançam no enredo misturado ao cenário e às sensações da menina-mulher-amante Joana desfila na vida dos outros personagens, destilando o veneno de víbora, instilado com ironia e respostas cruéis diante dos fatos A leitura também é lúdica, quando o leitor tenta adivinhar o que a autora preparou páginas adiante e se surpreende com o que presencia O livro, como os demais títulos de Clarice Lispector relançados pela Rocco, recebeu novo tratamento gráfico e passou por rigorosa revisão de texto, feita pela especialista em crítica textual Marlene Gomes Mendes, baseada em sua primeira ediçãoFonte: http://wwwroccocombr/shopping/ExibirLivro</t>
  </si>
  <si>
    <t xml:space="preserve">asp?Livro_ID=85-325-0810-3Literatura Brasileira / Ficção / Romance </t>
  </si>
  <si>
    <t>O Advogado</t>
  </si>
  <si>
    <t>9788532508911</t>
  </si>
  <si>
    <t>853250891X</t>
  </si>
  <si>
    <t>O advogado reúne doses exatas de suspense e ação, no estilo que marcou o sucesso de John Grisham em todo o mundo A história deste thriller gira em torno de um bem-sucedido advogado, que trabalha para uma gigantesca firma em Washington, e sua abrupta e radical mudança de vida Após ser mantido, junto com outros companheiros de trabalho, como refém por um sem-teto, Michael repensa seu futuro O encontro violento o leva a descobrir as razões que fizeram o mendigo cometer o crimeMichael investigou e descobriu tratar-se de um doente mental, um veterano de guerra, há muitos anos entrando e saindo de abrigos para os sem-teto Pesquisou um pouco mais e desvendou um terrível segredo, que, curiosamente, estava relacionado com a empresa onde ele trabalhava, a poderosa Drake &amp; SweeneyO que leva Michael a dar uma guinada radical na vida: deixa a firma e decide ser advogado dos sem-teto Mas leva com ele um arquivo ultra-secreto São documentos altamente comprometedores Que fazem com que Michael passe a ser o objeto de uma feroz perseguiçãoA narrativa de John Grisham prende a atenção do leitor não só pela bandeira em defesa de uma ação mais efetiva em favor dos sem-teto, mas, principalmente, pela sensibilidade com que o tema é tratado O advogado esgotou rapidamente uma tiragem de 2,8 milhões de exemplares nos Estados Unidos</t>
  </si>
  <si>
    <t>As Meninas</t>
  </si>
  <si>
    <t>9788532508270</t>
  </si>
  <si>
    <t>8532508278</t>
  </si>
  <si>
    <t>Não foram muitos os escritores que, no auge da ditadura militar no Brasil, abordaram em seus textos temas como a repressão e a tortura e escreveram obras de contestação como As meninas , de Lygia Fagundes Telles Livro árduo, dolorido e lindo, As meninas relata os conflitos no relacionamento de três jovens que têm entre si um ponto em comum, a solidão, e como pano de fundo os governos militares Três universitárias compartilham com algumas freiras um pensionato em São Paulo Ana Clara gosta de um traficante e vive drogada Lia briga contra o regime Lorena, filhinha de papai, ajuda as outras duas com dinheiro Lia se envolve com Miguel, que é preso e trocado por um diplomata Sem ligar para a política ou as drogas, Lorena se apaixona por um médico casado e pai de cinco filhos Um enorme espaço separa o universo das pensionistas e seus dramas das religiosas, que se apavoram com a liberdade das três moças Cada uma das personagens é um poço de conflitos e monólogos interiores que vêm à tona através das confidências íntimas de cada uma e que se ligam à miséria política e cultural da época O texto de Lygia Fagundes Telles não cai na vulgaridade, não se banaliza apesar do tema A linguagem é coloquial e expressiva e os diálogos abandonam as conveniências formais As meninas de Lygia são, afinal, as jovens do nosso tempo, saídas da adolescência e ingressando na plenitude da mocidade Nada mais atual Apontada pela crítica como um sucesso absoluto, As meninas é uma obra que resultou do esforço de três anos de trabalho dessa autora perseverante, que valoriza a palavra e mostra, através de seus textos, a luta de todos nós em defesa da liberdade</t>
  </si>
  <si>
    <t>Uma Aprendizagem ou o Livro dos Prazeres</t>
  </si>
  <si>
    <t>9788532509529</t>
  </si>
  <si>
    <t>8532509525</t>
  </si>
  <si>
    <t>Como em todas as obras de Clarice Lispector, Uma aprendizagem ou O livro dos prazeres é um ponto de vista feminino a respeito da vida Lóri, na verdade, é a personagem central, enquanto Ulisses ocupa um papel secundário, mero referencial para os pensamentos e atitudes de Lóri O livro conta, acima de tudo, a viagem empreendida por Lóri em busca de si própria e do prazer sem culpa Uma viagem na qual Ulisses funciona como um farol, indicando onde estão os perigos e o caminho correto para a aprendizagem do amor e da vida</t>
  </si>
  <si>
    <t>A Senhora de Avalon</t>
  </si>
  <si>
    <t>9788532507747</t>
  </si>
  <si>
    <t>8532507743</t>
  </si>
  <si>
    <t>É uma história que atravessa os séculos e profetiza o nascimento do rei ArthurO livro conta a saga de uma ilha sagrada narrada por sucessivas gerações de sacerdotisas que servem a grande Deusa da era pagã A história de vida de três mulheres - Caillean, Dierna e Viviane - que comandam a sorte da Inglaterra lendária</t>
  </si>
  <si>
    <t>A Disciplina do Amor</t>
  </si>
  <si>
    <t>9788532508799</t>
  </si>
  <si>
    <t>8532508790</t>
  </si>
  <si>
    <t xml:space="preserve">São fragmentos dispersos, trechos de diários, escritos de viagens, fantasias e reminiscências No final das 147 páginas, o quebra-cabeça se monta e os pedacinhos de vida ganham um sentido maior Em A disciplina do amor , lançado em 1980, a escritora Lygia Fagundes Telles aparece em estado bruto E convida o leitor a passear pela sua psique, com direito a viajar em suas inquietações e a provar de suas fantasias O livro é feito de pequenas obras-primas que nos permitem conhecer um pouco mais o imaginário de uma das mais consagradas escritoras da língua portuguesa Para ela, o senso de humor não é negro, nem vermelho, nem azul mas tem as sete cores do arco-íris numa faixa só  Mais adiante, escreve: É preciso dar uma margem de liberdade não só aos personagens mas também aos bichos  E intercala histórias de suas viagens à China e à Sibéria a trechos do livro de cabeceira As confissões de santo Agostinho </t>
  </si>
  <si>
    <t xml:space="preserve"> Contos / Crônicas / Ficção / Literatura Brasileira </t>
  </si>
  <si>
    <t>A Alma imoral</t>
  </si>
  <si>
    <t>9788532508768</t>
  </si>
  <si>
    <t>8532508766</t>
  </si>
  <si>
    <t>Tomando como exemplo o que denomina de a traição judaico-cristã, Bonder revela que o traído e traidor são uma mesma pessoa, em que residem duas naturezas conflitantes, mas ao mesmo tempo interdependentes: o corpo e a alma</t>
  </si>
  <si>
    <t>Pandora</t>
  </si>
  <si>
    <t>9788532509420</t>
  </si>
  <si>
    <t>8532509428</t>
  </si>
  <si>
    <t>"Pandora" é o primeiro livro da nova série de contos vampirescos de Anne Rice Um presente para os fãs do estilo narrativo da escritora gótica que mais vende em todo o mundo Seus personagens jogam estrategicamente com a sedução e esbanjam sagacidade, atravessando séculos de romantismo e mistério, numa luta dramática entre razão, prazer e paixão</t>
  </si>
  <si>
    <t xml:space="preserve">Literatura Estrangeira / Terror </t>
  </si>
  <si>
    <t xml:space="preserve"> Ficção / Literatura Brasileira / Romance </t>
  </si>
  <si>
    <t>A Cidade Sitiada</t>
  </si>
  <si>
    <t>9788532508737</t>
  </si>
  <si>
    <t>8532508731</t>
  </si>
  <si>
    <t>Em 1971, Clarice Lispector disse ao jornal Correio da Manhã que A cidade sitiada, de 1949, foi seu livro mais difícil de escrever Talvez porque, na história de Lucrécia Neves, o talento de Clarice tenha levado à perfeição o paradoxo de desumanizar ao máximo seus personagens para torná-los visceralmente humanos A simplória Lucrécia, de A cidade sitiada, docemente desprovida de raciocínio e/ou de consciência, é alma gêmea de Macabéa, que muitos já viram na versão cinematográfica A hora da estrela Lucrécia é apenas o que ela vê: os cavalos a esmo na suburbana cidade natal de São Geraldo, o morro do Pasto, o armazém, o sol sem vento da tarde Lucrécia portanto era São Geraldo Sua alma, suas emoções eram o tédio do subúrbio Ela tinha um vago desejo de se casar e, por isto, passeava com o tenente Felipe, do qual gostava da farda militar, mas ele não gostava de São Geraldo, logo não gostaria de Lucrécia Saía com Perceu Maria, que desprezava talvez por ser atônito e vazio como ela Mas nenhum dos dois a pedia em casamento e, quando a agonia do coração de Lucrécia batia em descompasso com a modorra da cidade, ela sonhava com um baile Um baile com música e danças seria a salvaçãoPor pura catatonia, restou a Lucrécia o casamento com Mateus Correia, comerciante rico e bem mais velho, por iniciativa da mãe, Ana, à qual não oferecera entusiasmo ou resistência Esta era a marca da relação de Lucrécia com a mãe e com o mundo:  O meu passarinho fica mais bonito na prateleira de cima da cristaleira Vê-se muito mais, hem, menina  dizia Ana, em seu mais denso diálogo de uma tarde mudaMas era apenas um modo de ver; e nada mais, pensava Lucrécia, sem saber que pensava e tampouco o que era o pensamento Às vezes tinha rasgos perceptivos que expressava em um "Mamãe, como nossa vida é triste" A ação de Lucrécia é sitiada por algo misterioso que a faz seguir a vida "apenas vendo" E sua história é uma colagem de contos que a autora transforma em capítulos em cronológica seqüência Depois do casamento, Lucrécia continuou a ver diariamente o movimento do trânsito, da construção de um viaduto, das aranhas fazendo suas teias, os mosquitos Via o marido e suas preocupações domésticas Amava-o? Depois da morte de Mateus, Lucrécia, menos sitiada mas ainda não liberta, vai em busca de um homem de bom coração Mas para ela o amor era difícil Ela não o via e, portanto, não sabia o que era o amor</t>
  </si>
  <si>
    <t>Este livro de contos nasceu a partir da encomenda de um editor que contou três histórias para Clarice, cujo assunto, como ela disse, "era perigoso" E ela completa: "Se há indecências nas histórias a culpa não é minha Nestes treze contos, mais do que revelar os desejos inconfessáveis do corpo, insinuam-se os delírios da alma crivada pelas experiências da velhice, da morte, do desejo carnal e dos momentos de fracasso</t>
  </si>
  <si>
    <t>Verão no Aquário</t>
  </si>
  <si>
    <t>9788532508829</t>
  </si>
  <si>
    <t>8532508820</t>
  </si>
  <si>
    <t>Verão no Aquário, segundo romance da autora, foi publicado em 1963 A história é narrada em primeira pessoa A personagem Raíza conta sua vidaDurante um verão, acentua-se o conflito de gerações entre a mãe, Patrícia, e a filha Raíza elemento constante no romance Raíza reflete os abismos de uma geração sem nada a ouvir, sem escutar os mais velhos  para ela, eles nada têm a dizer Sua mãe, escritora de renome, é representante da geração dos mais velhos e, por isso, sofre constantemente com as ironias e discussões promovidas pela filhaO aquário é o mundo de Raíza Na transparência de sua figura, busca um desvendamento para seus tormentos psicológicos</t>
  </si>
  <si>
    <t>Mistérios</t>
  </si>
  <si>
    <t>9788532508775</t>
  </si>
  <si>
    <t>8532508774</t>
  </si>
  <si>
    <t>Mistérios, coletânea de 1981, apresenta alguns dos melhores contos da escritora, reunidos sob o signo do sobrenatural e da magia A seleção das 19 ficções do livro, publicadas na Alemanha com o título Contos fantásticos, ficou sob a responsabilidade de Alfred Opitz  tradutor das obras da escritora para o alemão O resultado final oferece ao leitor um panorama amplo do interesse de Lygia pela temáticaO livro apresenta histórias tensas, por vezes sufocantes, cruéis e até irônicas Mas sempre com o tom feminino que marca seus trabalhos O destaque fica pelo resgate de contos mais antigos O leitor encontrará ainda contos clássicos da autora como "O seminário dos ratos" e "O jardim selvagem"Um presente para os fãs e uma agradável surpresa para quem ainda não conhece o trabalho da grande dama da literatura brasileira</t>
  </si>
  <si>
    <t>Nunca lhe apareci de branco</t>
  </si>
  <si>
    <t>Judith Farr</t>
  </si>
  <si>
    <t>9788532508836</t>
  </si>
  <si>
    <t>8532508839</t>
  </si>
  <si>
    <t>A partir de cuidadosa pesquisa, a biógrafa Judith Farr conseguiu reunir sessenta e seis cartas da poeta Emily Dickinson e de pessoas próximas a ela, algumas reais, outras não Essa correspondência revela o mundo emocional Mil facetas de sua próvável personalidade</t>
  </si>
  <si>
    <t>Fargo</t>
  </si>
  <si>
    <t>Ethan Coen &amp; Joel Coen</t>
  </si>
  <si>
    <t>9788532507464</t>
  </si>
  <si>
    <t>8532507468</t>
  </si>
  <si>
    <t>Os irmãos Ethan e Joel Coen são responsáveis por uma das poucas marcas autorais no cinema americano atual, baseada na alta estilização visual e na imaginação alucinante de suas histórias O roteiro de Fargo, vencedor do Oscar de melhor roteiro original de 97 que integra agora a coleção Artemídia, é o primeiro que a dupla escreve a partir de um evento real: um crime realizado na cidadezinha interiorana de Fargo (no estado americano de Minnesota) no gélido inverno de 1987</t>
  </si>
  <si>
    <t xml:space="preserve">Cinema / Crime / Literatura Estrangeira </t>
  </si>
  <si>
    <t>Fazendo Filmes</t>
  </si>
  <si>
    <t>Sidney Lumet</t>
  </si>
  <si>
    <t>9788532508324</t>
  </si>
  <si>
    <t>8532508324</t>
  </si>
  <si>
    <t>Luz, câmera, ação: as palavras são muito conhecidas Mas o que pouca gente conhece é o trabalho que precisa ser feito antes e depois das tomadas de cena para que um filme efetivamente chegue às telas de cinema É sobre esse longo e meticuloso processo que escreve Sidney Lumet, diretor de mais de 40 longas-metragens, entre eles Doze homens e uma sentença, Serpico, O Veredicto, Um dia de cão, Rede de intrigas e O grupoFazendo filmes é um livro essencialmente didático, em que Lumet descreve cada etapa da realização de um filme Mas é também um relato da experiência de um diretor que realmente faz filmes há 40 anos Lumet repete diversas vezes que não existem pequenas decisões em filmagens Como diretor, ele se ocupa ? até certo ponto ? de todos os detalhes deste processo Assim, o livro aborda a importância e a complexidade dos mais diversos fatores: do roteiro à trilha sonora, da direção de arte à montagem, do orçamento à inspiraçãoEntre dicas de efeitos de luz e fotografia, verdadeiras aulas de enquadramento e macetes para se conseguir o melhor do ator, Lumet revela suas considerações sobre o fazer cinematográfico e, de bônus, conta sua experiência de trabalho (sempre com elegância e profundo respeito profissional) com alguns dos maiores astros e estrelas do nosso século: Marlon Brando, Ingrid Bergman, Katherine Hepburn, Paul Newman, Sean Connery, Al Pacino etcQuem não gostaria de descobrir o lado frágil da imponente Katherine Hepburn; saber o quanto Paul Newman pelejou para dissolver um bloqueio e chegar ao âmago do personagem; e que Marlon Brando precisou de 34 takes para conseguir completar um diálogo, tropeçando sempre no mesmo pedaço que lhe evocava um problema mal resolvido?Curiosidades à parte, Fazendo filmes é um dos poucos livros escritos por um diretor de cinema em atividade sobre seu ofício Além de ser extremamente instrutivo, é divertido e vai encantar estudantes, profissionais e amantes do cinema</t>
  </si>
  <si>
    <t>O Movimento Romântico</t>
  </si>
  <si>
    <t>Em O Movimento Romântico, Alain de Botton faz uma autópsia de uma relação condenada pela rotina Usa as situações previsíveis do encontro e desencontro de personagens entediados da cena londrina: um jovem e pretensioso executivo de médio escalão do mercado financeiro, e uma depressiva funcionária de uma agência de publicidade Mas recheia o relato com comparações com os romances e dados biográficos de Gustave Flaubert, e faz anedotas com citações de Schopenhauer e La Rochefoucauld Visita Descartes, Platão, Wittgenstein e Aretha FranklinTudo é conjugado com uma crônica de costumes onde as transas, a fila do cinema, o sexo, o vício de consumo, o tédio do trabalho, das festas, o "ver e ser visto" nos restaurantes da moda e os pacotes de viagens românticas ganham um olhar filosófico temperado com as sutilezas do humor britânicoEnsaios de amor, a estréia literária de Alain de Botton, já foi traduzido em treze idiomas e lembrado como o Fragmentos de um discurso amoroso da cultura pop Como o mestre Roland Barthes, Alain de Botton é um artífice da escrita que se serve de Filosofia, de clássicos da Literatura, do encanto e da banalidade dos relacionamentos para falar de amor, com elegância, erudição, desenvoltura e muito charmePara o escritor John Updike, em um artigo na revista The New Yorker, "O Movimento Romântico é um foco de luz na natureza dos relacionamentos o método de contar muito e mostrar pouco produz uma boa mostra de sabedoria e humor"</t>
  </si>
  <si>
    <t>O manual dos inquisidores</t>
  </si>
  <si>
    <t>9788532508034</t>
  </si>
  <si>
    <t>8532508030</t>
  </si>
  <si>
    <t>A saga de uma família portuguesa, do impacto do salazarismo à Revolução dos Cravos, e o ponto de partida deste livro de António Lobo Antunes que o confirma como um dos grandes nomes da literatura lusitana atualAutor que não sacrifica seus romances à pirueta, à metáfora, Lobo Antunes mostra, ao narrar a decadência social, financeira e moral de seus protagonistas, a solidez de um trabalho que não hesita em se propor desafios É assim que acompanhamos, deliciados, o uso magistral da polifonia, a mistura de presente e passado, e os diálogos não-lineares, entre narrador e personagens, bem como o permanentemente esticado fio de tensão que perpassa toda a obra</t>
  </si>
  <si>
    <t>Promiscuidades</t>
  </si>
  <si>
    <t>9788532508584</t>
  </si>
  <si>
    <t>8532508588</t>
  </si>
  <si>
    <t>Francas e ousadas, divertidas e reveladoras, as histórias de Naomi Wolf ilustram o medo e a empolgação, as fantasias e realidades eventualmente paralisantes que compõem a jornada de descoberta erótica e emocional da jovem contemporânea Este é o livro mais corajoso, mais cativante, mais exaustivo em sua argumentação e mais importante de Naomi Wolf até agoraSe "O Mito da Beleza", que ajudou a mudar o que as mulheres veem quando se olham no espelho, foi um ponto de referência, Promiscuidades será um divisor de águas: memórias sexuais excepcionalmente francas, que ajudarão a transformar o modo pelo qual as mulheres percebem a sua própria sexualidade e falam sobre ela Sugestão de um meio melhor de ensinar às meninas o valor de ser mulher, Promiscuidades é também uma convocação a mulheres de todas as idades a não só reivindicar, mas também celebrar a natureza extraordinária de sua sexualidade</t>
  </si>
  <si>
    <t xml:space="preserve">Ensaios / Sexo e Sexologia / Sociologia </t>
  </si>
  <si>
    <t>O Dom da História</t>
  </si>
  <si>
    <t>9788532508201</t>
  </si>
  <si>
    <t>8532508200</t>
  </si>
  <si>
    <t>Clarissa Pinkola Estés tem encantado leitores do mundo inteiro com histórias simples e de grande sensibilidade, um talento moldado pela influência de duas tradições culturais distintas (hispano-americana por nascimento e húngara por adoção), mas com um elemento forte em comum: o cultivo de histórias orais, consideradas uma prática espiritual básica Segundo a autora, nessas culturas as histórias, fábulas e mitos são aprendidos, elaborados, numerados e conservados da mesma forma que se mantém uma farmacopéia: "Desde criança eu fui ensinada a reconhecer as histórias como uma prática medicinal"A partir dessa herança, a autora se tornou uma cantadora (guardiã de velhas histórias) que mantém viva a tradição oral Depois de tantos sucessos como Mulheres que correm com os lobos e O jardineiro que tinha fé, a autora apresenta O dom da história: uma fábula sobre o que é suficienteNesse livro, ela recorre à farmacopéia familiar de cativantes histórias para nos responder a angustiante questão sobre o que constitui "o suficiente" Como as bonecas russas que se encaixam umas dentro das outras, a autora nos apresenta uma seqüência de histórias que resultam em insights profundosMais do que nos contar algo, Clarissa Pinkola Estés nos estimula a perceber as histórias como uma doação generosa, que tem generatividade e genealogia, e a oferecer o dom de nossas próprias histórias às pessoas que amamos: "As histórias que as pessoas contam entre si criam um tecido forte que pode aquecer as noites espirituais e emocionais mais frias Portanto, as histórias que vêm à tona no grupo vão se tornando, ao longo do tempo, tanto extremamente pessoais quanto eternas, pois assumem vida própria quando são repetidas muitas vezes"</t>
  </si>
  <si>
    <t>O Júri</t>
  </si>
  <si>
    <t>9788532507938</t>
  </si>
  <si>
    <t>853250793X</t>
  </si>
  <si>
    <t>Até onde vai o poder de um júri e a independência dos jurados durante um julgamento? A pergunta fica ainda mais difícil de ser respondida quando a disputa judicial coloca frente a frente uma grande e poderosa companhia de cigarros e uma pobre viúva, cujo marido morreu de câncer no pulmão</t>
  </si>
  <si>
    <t>Senhor Malaussène</t>
  </si>
  <si>
    <t>9788532508577</t>
  </si>
  <si>
    <t>853250857X</t>
  </si>
  <si>
    <t>Este livro encerra o ciclo aberto com O paraíso dos ogros  É um adeus à tribo Malaussène e sua saga quase mítica de aventuras extraordinárias Num universo de desenho animado, truculento como os livros da Série Noire que alimentaram a imaginação do autor, num lugar onde a fronteira entre bons e maus é tênue, Benjamin Malaussène se vê envolvido, simultaneamente, em dois enredos criminosos O assassinato em série de prostitutas arrependidas que têm como sinal característico a epiderme tatuada com obras-primas de mestres da pintura e as agruras de um filme extraordinário que pode ser o acontecimento do ano do centenário do cinema Ao mesmo tempo, ele combate com todas as suas forças os representantes da lei que perseguem a população de Belleville e vive as angústias da paternidade, com a gravidez de sua mulher, Julie</t>
  </si>
  <si>
    <t>Enamoramento e Amor</t>
  </si>
  <si>
    <t>Ao contrário dos ensaios clássicos sobre o relacionamento emocional entre duas pessoas, este livro centraliza a sua atenção não no amor e na paixão, mas sim na fase que precede esses sentimentos -- o enamoramento Os paralelos e aproximações entre esses dois estados de espírito são, evidentemente, grandes Mesmo assim, cada um deles guarda suas características próprias, tem a sua individualidade e, por assim dizer, as suas leis São esses aspectos que Francesco Alberoni procura desenvolver aqui, dentro de um ponto de vista muito mais amplo do que o habitualmente adotado pela psicologia, pela sociologia ou pela literatura, e que o leva a comparar o enamoramento com os gandes movimentos coletivos</t>
  </si>
  <si>
    <t>REVELAÇÃO AO LUAR</t>
  </si>
  <si>
    <t>9788532508973</t>
  </si>
  <si>
    <t>8532508979</t>
  </si>
  <si>
    <t>A fotógrafa Maggie Holloway é a vítima final de uma sucessão de mortes de ricas residentes de uma elegante casa de repouso em Newport Todos os crimes foram movidos por grandes interesses financeiros e envolvem uma gama de suspeitos Trama eletrizante, com a dose certa de terror e suspense, 'Revelação ao Luar' evidencia a habilidade narrativa de Mary Higgins Clark</t>
  </si>
  <si>
    <t>AS 35 REGRAS PARA CONQUISTAR O HOMEM PERFEITO</t>
  </si>
  <si>
    <t>Sherrie Schneider</t>
  </si>
  <si>
    <t>9788532507655</t>
  </si>
  <si>
    <t>8532507654</t>
  </si>
  <si>
    <t>O livro vendeu mais de 1,5 milhões de cópias nos Estados Unidos e é um sucesso em mais de 20 países Através de 35 regras, propõe às mulheres resgatarem em si próprias não só a instintiva arte da sedução Mas também a capacidade de saber reconhecer o melhor parceiro</t>
  </si>
  <si>
    <t>NOITE FELIZ</t>
  </si>
  <si>
    <t>9788532509567</t>
  </si>
  <si>
    <t>8532509568</t>
  </si>
  <si>
    <t>Noite feliz reúne amor, fé, coragem, determinação e muito mistério, tendo como pano de fundo a charmosa cidade de Nova York, com suas vitrines decoradas e árvores especialmente iluminadas para a passagem do Natal Mary Higgins Clark relata a história de Brian, um menino de 6 anos disposto a superar seus próprios limites para salvar a vida do pai, Tom Dornan, que sofre de leucemia Brian está em Nova York com a mãe, Catherine, e seu irmão de 10 anos, MichaelVéspera de Natal em Manhattan, Nova York A partir deste tema, proposto por seus editores, a autora elaborou uma história em que o amor, a coragem de uma criança e a fé são postos à prova, num grande suspense</t>
  </si>
  <si>
    <t>Finja que não está vendo</t>
  </si>
  <si>
    <t>9788532510099</t>
  </si>
  <si>
    <t>8532510094</t>
  </si>
  <si>
    <t>Lacey Farrel é a mulher errada, no lugar errado, na hora errada Por ter testemunhado o assassinato de Isabelle Waring, ela se vê obrigada a abandonar tudo, adotar um codinome e viver em permanente jogo de gato e rato com frios matadores</t>
  </si>
  <si>
    <t>O Caso das Rosas Fatais</t>
  </si>
  <si>
    <t>9788532507563</t>
  </si>
  <si>
    <t>8532507565</t>
  </si>
  <si>
    <t>Um pequeno acidente leva a procuradora Kerry McGrath ao consultório do cirugião plástico Dr Smith para cuidar das cicatrizes de sua filha Robin Na sala de espera, ela percebe uma mulher e tem uma sensação de déjà vu Numa outra visita ao consultório ela vê aquele mesmo rosto  em outra pessoa  e finalmente consegue se lembrar de onde o conhece: aquelas mulheres têm a mesma aparência de Suzanne Reardon, assassinada há dez anos num crime em que rosas vermelhas foram importante pista para a solução do caso Skip Reardon, marido de Suzanne, foi condenado à prisão perpétua pelo crime Quando Kerry começa a fazer perguntas, ela descobre um mundo de pessoas obcecadas pela beleza Percebe que está lidando com uma força sinistra e que sua vida corre perigo Mary Higgins Clark entrelaça com ousadia personagens fascinantes e mudanças imprevisíveis na trama Um belo suspense moderno</t>
  </si>
  <si>
    <t>9788532505996</t>
  </si>
  <si>
    <t>8532505996</t>
  </si>
  <si>
    <t>Neste livro- sensação, de descoberta ou redescoberta, é-nos revelada a vida de três mulheres de gerações diferentes (uma avó, a sua filha e a sua neta) e tomamos conhecimento das diferenças que existem entre cada uma das gerações A autora escolheu a forma de diário íntimo em que se fala de sentimentos, sem qualquer vestígio de sentimentalismo O diário é escrito por uma mulher de oitenta anos, uma avó igual a tantas outras que tricota, planta roseiras e vive com um velho cão em casa Esta é a melhor forma que encontra para dar a conhecer a sua vida à neta e dizer-lhe quanto gosta dela, pois devido à educação que recebeu, não se sente capaz de o fazer de outro modo</t>
  </si>
  <si>
    <t>Em tom de conversa</t>
  </si>
  <si>
    <t>9788532504708</t>
  </si>
  <si>
    <t>8532504701</t>
  </si>
  <si>
    <t>Um dos autores britânicos atuais mais reconhecidos internacionalmente, Julian Barnes acostumou seus leitores a uma prosa impecável, temperada por humor cortante e sucessivas investigações dos caminhos que a humanidade percorre na ânsia de se comunicar com seus semelhantes Foi assim com ´O papagaio de Flaubert´, em que a novela ´Um coração singelo´ e o bicho que a inspirava serviam como pretexto para uma narrativa desenvolvida em mais de um plano, em que dissecavam-se a vida de Flaubert, seus críticos, sua obra, a criação literária de maneira geral e um homem, em particular, a quem a mulher abandonara Foi assim no delicado ´De frente para o sol´, a história de uma mulher estranha e seu filho mais estranho ainda, marcados por uma forma pouco convencional de ver o mundo Foi assim, ainda, em ´História do mundo em 10 e ½ capítulo´s e sua versão iconoclasta da Arca de Noé, entre outros relatos É assim novamente em Em tom de conversa, em que Barnes lança mão de sua inventividade para desenvolver o clássico triângulo amoroso, contado em versões infiéis, por cada um dos protagonistas Gillian, jovem bonita e de origem francesa, é o vértice do triângulo, formado por Stuart, tipo prático e ´yuppie´, e ´Olive´, sexy e sofisticado Servindo-se de monólogos para compor a história de dois amigos que se apaixonam pela mesma mulher, Julian Barnes questiona o limite entre o que sabemos e o que achamos que sabemos, com maestria e sutileza</t>
  </si>
  <si>
    <t>O PESSIMISMO E SUAS VONTADES</t>
  </si>
  <si>
    <t>José Thomaz Brum</t>
  </si>
  <si>
    <t>9788532509338</t>
  </si>
  <si>
    <t>8532509339</t>
  </si>
  <si>
    <t>Arthur Schopenhauer, o filósofo do pessimismo Friedrich Nietzsche,"o primeiro filósofo trágico"Entre ambos, apesar das diferenças, um terreno comum existencial O dionisismo de Nietzsche c oo uma alternativa ao pessimismo schopenhauriano Dois tipos de heroísmo,um ascético, o outro exaltante</t>
  </si>
  <si>
    <t>Antologia do Retrato</t>
  </si>
  <si>
    <t>9788532508348</t>
  </si>
  <si>
    <t>8532508340</t>
  </si>
  <si>
    <t>Antes da invenção da fotografia e do fotojornalismo, que marcam a vida dos homens públicos e dos paparazzi que buscam retratar os diferentes momentos das celebridades, a vida pública era registrada por mil palavras Os retratos dos séculos passados eram desenhados por moralistas e memorialistas escritores de grande calibre que examinavam, perscrutavam, denunciavam e marcavam para a posteridade a vida de figuras notáveisEmil Cioran, conhecedor excepcional das memórias e da correspondência da sociedade francesa dos séculos XVIII e XIX, criou uma antologia impecável sobre essas pinturas cruéis e elegantes de homens e mulheres entregues à vida dos salões e antecâmeras Antologia do retrato reúne os portraits preferidos do autor Uma galeria de figuras tão contrastantes como Jean Jacques Rousseau e Napoleão, desenhados por escritores como Saint-Simon, Talleyrand, Chateaubriand, Benjamin Constant, Sainte-Beuve e TocquevilleA admiração de Cioran por esses escritores se justifica: Os moralistas são quase sempre virulentos, se bem que de uma virulência contida; tal é o caso dos memorialistas: dir-se-ia que nos retratos que eles traçam de seus contemporâneos dedicam-se a nos mostrar a maneira como se encarna, se prolonga e se individualiza o pecado original</t>
  </si>
  <si>
    <t>O Sonhador</t>
  </si>
  <si>
    <t>9788532508607</t>
  </si>
  <si>
    <t>853250860X</t>
  </si>
  <si>
    <t>No juvenil O sonhador, no entanto, o autor descreve os conflitos de um pré-adolescente, sob uma ótica bem mais poética, onírica e encantadora Ele conta a história de Peter, que provavelmente soará bem familiar a muitos leitores, jovens ou adultos Peter era um garoto considerado difícil pelos adultos Aos onze anos de idade, seu grande problema era de passar a vida sonhando acordado Sem conseguir visualizar as coisas maravilhosas que passavam pela cabeça de Peter, as pessoas achavam que ele era meio burro Ou, quando não burro, panaca Foi um duro aprendizado até ele perceber que, se as pessoas não conseguiam enxergar o que se passava na sua cabeça, a melhor coisa a fazer era contar para elas Então Peter nos revela o mundo da sua infância em sete histórias interligadas São viagens secretas, aventuras pessoais e quase intransferíveis Na verdade, ele experimenta transformações mágicas, onde troca de corpo com um velho gato, com um bebê e, na história final, acorda no corpo de um adulto e encara a maior das aventuras: apaixonar-se</t>
  </si>
  <si>
    <t>Caso de Amor</t>
  </si>
  <si>
    <t>9788532509017</t>
  </si>
  <si>
    <t>8532509010</t>
  </si>
  <si>
    <t>O fino senso de humor de Amanda Quick aliado a seu extraordinário talento para criar obras românticas nos oferecem uma levíssima mistura de perigo e desejo É o quanto basta para acender um caso de amor possivelmente perigoso, totalmente escandaloso, inegavelmente embriagadorCharlotte Arkendale estava certa de conhecer tudo o que se pode saber a respeito dos homens Havia, afinal, construído uma carreira altamente lucrativa a partir de mulheres em busca de casamento com membros não confiáveis do sexo oposto Nada em sua considerável experiência, no entanto, a havia preparado para o estranho encantador que surge em sua porta como candidato a seu novo assistente especialTudo nele sugeria um cavalheiro respeitável - discreto, modesto, comum a ponto de ser maçante Alguma coisa no porte do Sr St Ives, no entanto, bem como a determinação inflexível que ardia nas profundezas de seus olhos cor de âmbar alertavam Charlotte para ter cuidado Aquele homem belo e determinado tinha a envolvê-lo uma certa aura de perigoDois meses antes, a Sra Drusilla Heskett tornara-se cliente de Charlotte Agora, a mulher estava morta, assassinada em sua própria casa, e Charlotte temia que o assassino fosse um dos pretendentes que ela havia aconselhado a Sra Heskett a rejeitar Com o homem certo ao seu lado, Charlotte poderia descobrir a verdade e levar o assassino à justiça Mas seria o enigmático St</t>
  </si>
  <si>
    <t xml:space="preserve">Ives o homem certo ou errado? </t>
  </si>
  <si>
    <t>Nas Profundezas Do Mar Sem Fim</t>
  </si>
  <si>
    <t>Jacquelyn Mitchard</t>
  </si>
  <si>
    <t>9788532508249</t>
  </si>
  <si>
    <t>8532508243</t>
  </si>
  <si>
    <t>Ben Cappadora, de três anos, desaparece E ninguém consegue encontrá-lo Durante nove anos, cada membro da família manifesta os sintomas de desajuste emocional e social provocados pela perda traumática da criança e o suspense que cerca um possível reaparecimento</t>
  </si>
  <si>
    <t xml:space="preserve"> 'Nas profundezas do mar sem fim' é uma história universal que revela, de forma poética, verdades psicológicas extremamente sinceras sobre maternidade e relacionamentos familiaresRomance </t>
  </si>
  <si>
    <t>A Lição de Prático</t>
  </si>
  <si>
    <t>Maurício Luz</t>
  </si>
  <si>
    <t>9788532509154</t>
  </si>
  <si>
    <t>8532509150</t>
  </si>
  <si>
    <t>Biólogo de profissão e escritor por vocação, Maurício luz estreia-se na literatura com este seu primeiro romance onde trata, com humor e inteligência, assuntos como a clonagem humana, os transplantes generalizados e a revitalização de corpos e cérebros Encontramos como personagens desta história porcos inteligentes, com cérebros humanos e máquinas humanas, produtoras de voz, que são tratados nos laboratórios de revitalização até serem transplantados no corpo dos seus clones Através do Dr Frederick Schmartz, também ele um cientista clonado, que revela os conflitos existenciais, religiosos e sexuais que atormentam os porcos inteligentes, o leitor é levado a reflectir sobre a condição humana bem como sobre os limites entre a realidade e a ficção</t>
  </si>
  <si>
    <t>A maçã no escuro</t>
  </si>
  <si>
    <t>A imagem cristã da culpa no conflito interior de Martim, personagem que comete um crime A relação do anti-herói com Vitória e Ermelinda, mulheres que se relacionam com ele em sua rota de fuga</t>
  </si>
  <si>
    <t>Primeiro Amor, Último Sacramento e Entre Lençóis</t>
  </si>
  <si>
    <t>9788532509178</t>
  </si>
  <si>
    <t>8532509177</t>
  </si>
  <si>
    <t>Quando o escritor britânico Ian McEwan conquistou o importantíssimo prêmio literário Booker Prize, em 1998, esbanjando prestígio no mundo inteiro, a editora Rocco reuniu seus dois primeiros livros numa única edição Em Primeiro amor, último sacramento &amp; Entre lençóis, oito contos mostram claramente por que o autor chegou ao pódium Não há possibilidade de ler suas histórias sem sentir o prazer e a inquietação, indispensáveis a uma boa ficção E este é um autêntico Ian McEwan  sensibilidade aos problemas da sociedade de seu tempo, narrativa em ritmo de thriller e, ao mesmo tempo, a reinvenção da tradição britânica de romances, com toques de humor macabro e virulência O conto Conversa com um homem-armário é uma obra de arte, que começa com a infância do personagem principal, acenando para o precipício que virá nas páginas seguintes Acompanhar a trajetória em que ele confessa ter desejado "menos liberdade" e vê-lo concluir, após ter sido fechado dentro de um forno aceso, que quer "ser pequeno" para todo o sempre, perturba, mas explica claramente o sentimento de quem se sente excluído "Por que preciso andar por aí, trabalhar, cozinhar e fazer as centenas de coisas que uma pessoa precisa fazer todo dia para se manter vivo?", pergunta ele, desanimado e invejando os bebês, sempre embrulhadinhos e carregados pelas mães McEwan coteja suas histórias com pornografia, refinado humor, alguma loucura e muita adrenalina para oferecer a melhor literatura  aquela que não aborrece jamais o leitor Borboletas é um dos contos mais aflitivos; começa com a frase "Vi meu primeiro cadáver na quinta-feira" e termina com a descrição de uma cena de abuso sexual e morte de uma criança Reflexões de um símio manteúdo caminha em sentido inverso: busca o risível "Os comedores de aspargo conhecem o cheiro que ele deixa na urina" é a primeira linha do conto Lá pelas tantas, o anti-herói se esbalda: "Eu me dava parabéns de hora em hora pela minha recente promoção de animal de estimação a amante, e deitado de costas, com os braços cruzados na nuca, pernas cruzadas, eu especulava sobre promoção maior ainda, de amante a marido" Seja qual for o tema, seja qual for o grau de perversidade, amoralidade ou perspicácia, a narrativa de Ian McEwan é absolutamente irresistívelda primeira à última página</t>
  </si>
  <si>
    <t>A perigosa idéia de Darwin</t>
  </si>
  <si>
    <t>Daniel Dennett</t>
  </si>
  <si>
    <t>9788532508003</t>
  </si>
  <si>
    <t>8532508006</t>
  </si>
  <si>
    <t># O livro expõe as controvérsias atuais sobre a origem da vida, a sociobiologia, a evolução da linguagem e da cultura e a ética evolutiva Revela os anseios filosóficos e religiosos, que têm distorcido as disputas entre cientistas e leigos</t>
  </si>
  <si>
    <t>O Enigma de Andrômeda</t>
  </si>
  <si>
    <t>9788532507822</t>
  </si>
  <si>
    <t>8532507824</t>
  </si>
  <si>
    <t>Em 'O enigma de Andrômeda', o autor propõe ao leitor uma instigante experiência - Como será nosso primeiro contato com seres extraterrestres? Que efeitos pode trazer para a humanidade? Enquanto a ficção popular imagina monstros verdes e gosmentos andando em discos voadores, Michael Crichton visualiza um cenário ainda mais assustador, em que microorganismos invisíveis do espaço provocam resultados devastadores em contato com humanos Estes microorganismos são trazidos à Terra através de uma experiência militar norte-americana, que tem o propósito de coletar quaisquer organismos, como bactérias, que pudessem existir no 'espaço próximo' - a atmosfera Vários satélites de coleta do ultra-secreto Projeto Scoop são lançados Um deles, porém, após um problema de órbita, pousa numa área perto da cidade de Pedmont, no Arizona Quando os pesquisadores chegam ao local, encontram a população totalmente dizimada por um organismo de contaminação aérea que mata instantaneamente Entra em cena o projeto Wildfire, um laboratório secreto construído para analisar e conter a disseminação de organismos trazidos do espaço pelos satélites</t>
  </si>
  <si>
    <t xml:space="preserve">Ficção científica / Drama / Fantasia / Literatura Estrangeira / Ficção </t>
  </si>
  <si>
    <t>Breve Espaço Entre Cor e Sombra</t>
  </si>
  <si>
    <t>9788532508546</t>
  </si>
  <si>
    <t>8532508545</t>
  </si>
  <si>
    <t>Além da ação urbana, tão próxima e envolvente, Breve espaço entre cor e sombra encanta pela construção de diálogos e pelas impressões do autor sobre a arte O leitor é lançado num universo de idéias habitado por Piet Mondrian, Picasso, Goya e Modigliani, tratados com olhar apaixonado, intenso, vital O tempo do livro, para o prazer da leitura, corre lento e sinuoso, atento como quem aprecia calmamente uma tela de Degas</t>
  </si>
  <si>
    <t xml:space="preserve">Eu fui Amelia Earhart </t>
  </si>
  <si>
    <t>Jane Mendelsohn</t>
  </si>
  <si>
    <t>9788532508065</t>
  </si>
  <si>
    <t>8532508065</t>
  </si>
  <si>
    <t>Este surpreendente best-seller é uma poética e sonhadora evocação da vida da legendária aviadora Amelia Earhart depois de seu desaparecimento, em julho de 1937, na costa de Nova Guiné, após 21 horas de vôo, em companhia do belo navegador Fred Nooman Jane Mendelsohn criou uma biografia ficcional dos fatos da viagem fatal, imaginando a infância da heroína, o casamento com o editor George Palmer Putnam, a paixão de voar, a superexposição pública, seu estilo independente, seu espírito de aventura, e seu profissionalismo frioCom estilo narrativo lírico, a autora descreve poeticamente o início da viagem de Earhart Delineia a figura da aviadora e expõe seu imaginário durante as primeiras horas pilotando o avião Lockheed Electra Mostra uma Earhart submersa na intimidade do vôo, que percebe pela primeira vez o céu como matéria, e vê a si própria e a Nooman como anjos fugitivos duas almas perdidas num imenso mundo desconhecido É quando experimenta extrema sensação de liberdade que se torna fonte de sua coragem e determinaçãoNo livro, o romantismo ficcional vence a realidade dos fatos Earhart e o navegador sobrevivem ao acidente, ao pousar numa ilha deserta - que eles apelidam ironicamente de Paraíso A nova realidade vai provocar mudanças no comportamento da aviadora, abrindo espaço até para uma paixão - uma aventura diferente de todas que ela já tinha imaginadoAo mergulhar na obra de Mendelsohn, o leitor brasileiro vai perceber as razões do sucesso (vendeu 440 mil exemplares nos Estados Unidos) Os elementos utilizados pela autora neste romance a colocam no patamar de uma Marguerite Duras Emociona, prendendo a atenção  e o coração  do leitor do princípio ao fim</t>
  </si>
  <si>
    <t>Lábia</t>
  </si>
  <si>
    <t>9788532508478</t>
  </si>
  <si>
    <t>8532508472</t>
  </si>
  <si>
    <t>O Homem Terminal</t>
  </si>
  <si>
    <t>9788532508843</t>
  </si>
  <si>
    <t>8532508847</t>
  </si>
  <si>
    <t>Uma lesão cerebral, resultado de um acidente automobilístico, causa sérios danos ao especialista em ciência da computação Harry Benson Ele começa a apresentar sintomas de uma doença que provoca súbitos ataques de violência, a Lesão Desinibitória Aguda (LDA) Numa tentativa de controlar esses impulsos de agressão, Benson é submetido a um revolucionário método cirúrgico em que eletrodos são implantados em seu cérebro O objetivo do time de cirurgiões de Los Angeles, responsáveis pela experiência, é conter através de um microcomputador as perigosas crises homicidas do paciente A cirurgia, porém, não é bem-sucedida</t>
  </si>
  <si>
    <t>O martelo do Éden</t>
  </si>
  <si>
    <t>9788532510266</t>
  </si>
  <si>
    <t>8532510264</t>
  </si>
  <si>
    <t>Numa comunidade perdida num vale da Califórnia, as palavras liberdade, paz e amor  os ideais do movimento hippie  continuam sendo muito mais que um slogan; são uma forma de sobrevivência O recanto é paradisíaco e viver ali significa desprezar o capitalismo e todas as normas sociais que não priorizam o homem Mas a construção de uma hidrelétrica é a ameaça que pode pôr fim ao sonho Para o líder da comunidade, Ricky Priest, a solução é drástica e nada pacífica: sob o codinome de Martelo do Éden, ele e seus seguidores ameaçam o governo da Califórnia com um terremoto Mas pode um terremoto ser criado pelo homem? Para Priest, que conta com a ajuda de uma estudante de sismologia, isto é perfeitamente possível desde que se consiga roubar um vibrador sísmico E isso ele consegue A questão é ver quem é mais esperto Se a competente agente do FBI Judy Maddox, encarregada de encontrar o grupo, ou o carismático Priest A caçada que se segue contrapõe a inteligência dos dois antagonistas De um lado, o arguto Priest procurando defender, custe o que custar, seu refúgio ecológico Do outro, Maddox tentando garantir uma sonhada promoção entre as disputas internas da agência Ken Follett narra, passo a passo, essa caçada Nos faz seguir as pegadas de Priest, conhecer o estilo de vida que seu grupo quer preservar e acompanhar a perseguição do FBI numa narrativa cinematográfica</t>
  </si>
  <si>
    <t>Não faça tempestade em copo d'água</t>
  </si>
  <si>
    <t>9788532509376</t>
  </si>
  <si>
    <t>8532509371</t>
  </si>
  <si>
    <t>Pessoas eficientes não são necessariamente pessoas que não têm mãos a medir, na quantidade de tarefas que escolhem para si mesmas, ou que acham que sua capacidade de administrar o estresse é ilimitada Pessoas eficientes são aquelas que conseguem encontrar, em suas vidas, espaço para o prazer, o lazer em família, tempo para meditar, tempo para reservar para suas próprias e exclusivas necessidades - como ler um livro, ou ouvir música Não faça tempestade em copo d'água não é um livro de receitas, mas de estratégias, que juntam o melhor da filosofia oriental, com o melhor da psicologia ocidentalO resultado não é um manual de auto-ajuda, simplesmente Mas um convite a uma experiência inédita: o bem-estarEste é um livro que vai mostrar a você como impedir que as pequenas coisas, que surgem a todo momento em sua vida, o enlouqueçam Numa linguagem simples, mas eficiente em sua proposta, o autor revela quais as chaves para convertemos nosso cotidiano turbulento em um mar de tranqüilidade Empregando um tom carinhoso e um jeito que identificamos com o de um amigo próximo, Carlson faz da leitura desta obra uma experiência agradável Ao mudar nossas ações em empreendimentos mais específicos, é certo que estamos dando o primeiro passo para uma vida bem mais rica, mais calma e bem estresses desnecessários</t>
  </si>
  <si>
    <t>A troca de Rhinemann</t>
  </si>
  <si>
    <t>Dois personagens conduzem a trama David Spauding é um agente aliado da Europa e o primeiro na lista negra da Gestapo Eric Rhinemann é um judeu alemão exilado na Argentina que, independentemente de quem seja o vencedor, quer o fim da guerra para voltar à Europa com seus milhões de dólares A troca de diamantes por tecnologia seria o principal alvo desta batalha paralela</t>
  </si>
  <si>
    <t>A Alma Imoral</t>
  </si>
  <si>
    <t>Esperança Diante da Morte</t>
  </si>
  <si>
    <t>A vida de Christine Longaker começou a mudar em 1976, quando ela soube que seu marido Lyttle, de apenas 24 anos, sofria de leucemia aguda A procura por caminhos que a ajudassem a superar a dor dessa perda levou-a a encontrar os ensinamentos do budismo Aprendeu que é mais fácil encarar o sofrimento, a doença e o luto quando já se encontrou um significado para a vida Esperança diante da morte é um guia para o acompanhamento emocional e espiritual de doentes terminais A visão que ela traz sobre a morte e a vida conduz à paz interior e pode ser muito bem aproveitada por pessoas de todos os credos e religiões porque parte de princípios universais contidos nas tradições tibetanas</t>
  </si>
  <si>
    <t>O narrador deste romance é o vampiro David Talbot, que convida a jovem Pandora, a escrever sua história Relutante a princípio e depois com incrível paixão, a vampira narra uma vida de mais de 2000 anos Pandora, volta à pré-adolescência, quando era mortal Nesta época, no palácio de seu pai, ela conhece e se apaixona pelo ainda mortal e extremamente charmoso Marius, numa Roma dominada por César e cercada de conspiradores e assassinos interessados em tomar a cidade 20 anos depois, Pandora, foge de Roma e passa a ter sonhos freqüentes com sangue jorrando Busca um padre para esclarecer seus pesadelos Numa nova cidade, encontra com Marius, o já poderoso e carismático vampiro</t>
  </si>
  <si>
    <t>Por Trás Das Imagens No Museu</t>
  </si>
  <si>
    <t>9788532509093</t>
  </si>
  <si>
    <t>8532509096</t>
  </si>
  <si>
    <t>"Eu existo", constata Ruby Lennox, no exato momento de sua concepção Era meia-noite, início dos anos 50, na fria e cinzenta cidade inglesa de York Começa a viver a terceira filha de George e Bunty, que vai contar a história de cinco gerações de uma família comum "Eu existo", pode muito bem ter pensado a escritora Kate Atkinson, diante das repercussões iniciais desse seu primeiro romance, Por trás das imagens no museu Críticos ingleses, franceses e americanos não disfarçaram a forte impressão deixada pela novata Os jurados do prestigiado prêmio Whitbread, que o romance ganhou em 1995, confirmaram: "Difícil acreditar que é um romance de estréia, de tão grandioso e bem controlado A autora manipula o material com a segurança dos melhores e mais tradicionais ingleses Maravilhosamente acessível, fonte de prazer em diversos níveis" Ruby Lennox nasce e cresce no que é chamado de Sobreloja  no térreo fica a loja de animais de estimação que é o antigo negócio familiar Sua história é a das mulheres da família desde o fim do século passado A passagem do tempo é exposta pela sucessão de eventos domésticos  férias, funerais, casamentos, nascimentos, fugas e mortes  entrelaçados a eventos maiores como a coroação de Elizabeth II, a final da Copa do Mundo de 1966 e as duas guerras mundiais Além da sonhadora e insatisfeita Ruby, desfilam sua bisavó, avó e irmãs Mulheres perdidas no tempo, com as vidas delineadas pelos homens com quem casaram, estão longe de ser personagens adoráveis, mas são frágeis e honestos Kate Atkinson administra de forma poética as digressões e detalhes inconseqüentes que utiliza para ironizar e minimizar a tragédia de equívocos, perdas e acidentes O contraste está nas imagens fortes construídas por uma linguagem precisa e poderosa A autora oferece um romance que, embora não seja autobiográfico, "foi uma maneira que encontrei de colocar algumas coisas da minha vida Dependendo do ponto de vista, levei dois meses para escrevê-lo  ou a vida inteira"</t>
  </si>
  <si>
    <t>A décima primeira praga</t>
  </si>
  <si>
    <t>John S. Marr</t>
  </si>
  <si>
    <t>9788532512628</t>
  </si>
  <si>
    <t>8532512623</t>
  </si>
  <si>
    <t>As ameaças de epidemias levaram o dr John S Marr, especialista americano em doenças infectocontagiosas, a escrever este livro em parceria com o habilidoso escritor John Baldwin No romance, após a morte de várias pessoas vítimas de um ataque de abelhas na Califórnia, uma série de estranhas doenças surgem nos Estados Unidos As misteriosas epidemias assolam a população, revelando similaridade com as pragas bíblicas</t>
  </si>
  <si>
    <t>A escrita de Clarice Lispector situa-se numa confluência de paradigmas, que a narradora entretece, destece e põe em tensão: a cena do Realismo-Naturalismo e a do Romantismo-Simbolismo Isto significa que em seus textos encontram-se veios recessivos que, transformados por sua perspectiva estilística pessoal, criam um entrelaçamento significativo entre a realidade e a "realidade adivinhada" Neste sentido, ela produz uma poética que lhe é própria, e nela como que desenha uma arquitetura textual sui generis, na qual três obras se destacam e se enlaçam (reclamando-se e afastando-se) com rara sabedoria, por permitirem perceber a tensão no traçado do conjunto: Laços de família, que contracena com A via crucis do corpo, mais próximo de uma lição realista-naturalista; Água viva, denso poema em prosa, na qual tempo, enredo, personagens se desagregam e A hora da estrela, espécie de ponto ótimo de articulação, mas não de síntese, das tendências referidasTextos em mutação, as narrativas de Lispector sublinham a precariedade e o nomadismo da consciência e da existência, entre as aleluias e as agonias de ser</t>
  </si>
  <si>
    <t>Duluth</t>
  </si>
  <si>
    <t>9788532503459</t>
  </si>
  <si>
    <t>8532503454</t>
  </si>
  <si>
    <t>Autor de sucessivos best-sellers, crítico feroz do ´establishment´ norte-americano, inimigo dos tabus sexuais, narrador irônico, por excelência, Gore Vidal sempre se considerou antes de tudo um provocador  Em ´Duluth´ ele constrói a paródia de uma cidade onde os habitantes possuem características exóticas: eles, por exemplo, não morrem -tornam-se heróis de TV E o que ocorre com Beryl, rica e divorciada, mas viúva por conveniência Nos bastidores políticos, o prefeito Herridge tem duas ambições de que não abre mão: ser reeleito e descobrir o que há dentro do disco voador que pousou na cidade, semeando tanta inquietação Esplêndida visão dos EUA -ou de qualquer outra nação capitalista - ´Duluth´ analisa sem meias-palavras o que é um país consumido pela mídia e televisao numa narrativa empolgante, brilhante, radical e subversiva em seu humor altamente corrosivo</t>
  </si>
  <si>
    <t>Justiça até certo ponto</t>
  </si>
  <si>
    <t>9788532508218</t>
  </si>
  <si>
    <t>8532508219</t>
  </si>
  <si>
    <t>Um advogado negro que acidentalmente se tranca do lado de fora de seu carro, disparando o alarme, é praticamente linchado por uma multidão enfurecida Kevin Shea, que lhe empresta uma faca, por pura compaixão e espírito de solidariedade, é imediatamente identificado como o mandante do crime O caso vai parar na escrivaninha da senadora Loretta Wager, ansiosa por impressionar a comunidade afro-americana Para isso, ela junta forças com o ativista Phillip Mohandas e pede justiça sumária A sorte de Shea é que Abe Glitsky, que lidera sua caça, não está tão confiante assim de sua culpa e Dismas Hardy, o herói de 'O 13º jurado' e 'Prova material', está disposto a ajudar</t>
  </si>
  <si>
    <t>Controle Total</t>
  </si>
  <si>
    <t>9788532508621</t>
  </si>
  <si>
    <t>8532508626</t>
  </si>
  <si>
    <t>A jovem advogada Sidney Archer vivia uma vida de sonhos ao lado de seu marido, Jason, alto executivo de uma grande empresa líder mundial em tecnologia, e de sua filha Até que um acidente aéreo envolvendo Jason lança Sydney num turbulento redemoinho, onde verdades e mentiras se misturam Ao saber do acidente, Sidney descobre que o marido não estava no avião, que tinha em sua lista de passageiros o presidente do Tesouro americano - um dos homens mais importantes dos Estados Unidos Jason possivelmente estaria vendendo segredos industriais para um competidor O FBI entra na investigação e tenta descobrir se há ligações entre o espião e a sabotagem aérea A partir deste momento, Sidney passa a ser vista como suspeita e começam as perseguições A ação é rápida, cada cena leva a outra mais intrigante</t>
  </si>
  <si>
    <t>Dupla obsessão</t>
  </si>
  <si>
    <t>9788532509260</t>
  </si>
  <si>
    <t>8532509266</t>
  </si>
  <si>
    <t>Uma mulher comum, com um passado amargo e um presente equilibrado e sereno De repente, uma grave ameaça à sua tranquiliddae Um crime, do qual Bonnie é a principal suspeita, faz com que tudo mude e ela comece a desempenhar um novo papel em sua vida É preciso solucionar todo o mistério que envolve o assassinato de Joan Wheeler, ex-esposa de seu atual marido Só esta descoberta poderá esclarecer o que está pondo em risco sua vida e a de Amanda, sua filha</t>
  </si>
  <si>
    <t>Desde o início, Clarice Lispector recusou a escravidão dos gêneros Escrevia por fragmentos que depois montava Escrevia aos arrancos, transcrevendo um ditado interior As estruturas clássicas não faziam parte desse ditado Seu olhar passava por cima das regras, quase voraz em sua busca da essência Este livro bem o demonstra É composto por contos escritos em épocas diversas da vida de Clarice E por não-contos Muitos deles - como Felicidade clandestina, que dá título ao livro - foram publicados no Caderno B do Jornal do Brasil Como crônicas Que também não eram crônicas Convidada em 1967 para escrever semanalmente no JB, Clarice deparou-se com um fazer literário novo Intimidade a princípio, logo negou os padrões vigentes: "Vamos falar a verdade: isto aqui não é crônica coisa nenhuma Isto é apenas Não entra em gêneros Gêneros não me interessam mais" E "isto" era a mais pura e rica literatura Nos contos/crônicas/textos - que eu, como subeditora do Caderno recebia semananlmente, datilografados em um envelope de papel pardo, com a recomendação, sempre repetida, de não perdê-los pois eram originais sem cópia - Clarice se expunha em recordações familiares e de infância Sua irmã Tânia ainda se lembra da menina, filha de livreiro, que encontramos em Felicidade clandestina, atormentando Clarice por conta do empréstimo de um livro O professor de Desastres de Sofia realmente percebeu o tesouro que Clarice menina escondia E Come menino é um claro diálogo entre a autora e seu filho Nada diferencia esses contos, escritos para serem crônicas, de outros contos que aqui estão, escritos para serem contos e publicados anteriormente no livro A legião estrangeira Pois a força de Clarice não nos chega através das estruturas Seus textos podem ser desmontados, desfeitos em pedaços - até mesmo diferentes dos fragmentos originais - sem que se perca sua intensidade Cada palavra ou frase dessa escritora sem igual origina-se em camadas tão fundas do ser, que traz consigo, mais do que um testemunho, a própria voltagem da vida</t>
  </si>
  <si>
    <t xml:space="preserve"> (Marina Colasanti - jornalista e escritora)Contos / Literatura Brasileira / Ficção </t>
  </si>
  <si>
    <t>A Sabedoria do Corpo</t>
  </si>
  <si>
    <t>Sherwin B. Nuland</t>
  </si>
  <si>
    <t>9788532508331</t>
  </si>
  <si>
    <t>8532508332</t>
  </si>
  <si>
    <t>Este novo livro do Dr Sherwin Nuland nos leva pelo interior de nossos corpos, em busca da fugidia característica que nos defineCuidamos de nossos corpos, no entanto, de incontáveis maneiras, eles cuidam de si próprios, trabalhando, de forma simples e miraculosa, para manter o momentum da vida O Dr Nuland nos proporciona um magnetizante retrato do tumultuado universo que se espalha dentro de nós: a turbulência química, o aparente caos de tecidos, a dinâmica volátil das células E demonstra como, de forma impressionante, a estabilidade da saúde navega em meio a essas tempestadesMas o verdadeiro segredo da sobrevivência da nossa espécie reside na maneira como transcendemos a mera sobrevivência, na forma fizemos uso de nossa biologia sem igual para viajar pela longa estrada desde a criatura Homo ao ser humano É essa jornada a história de A sabedoria do corpo: como desenvolvemos o que nos torna únicos - o espírito humano</t>
  </si>
  <si>
    <t>Férias na Neve</t>
  </si>
  <si>
    <t>9788532508225</t>
  </si>
  <si>
    <t>8532508227</t>
  </si>
  <si>
    <t>Nicolas é um menino tímido e desajeitado, dado a imaginações mórbidas Extremamente sensível, a vida para ele é uma série de histórias de horror, onde sempre é a vítima ou o único sobrevivente Sua primeira viagem sozinho para uma estação de esportes de inverno começa mal, pois o pai não deixa que ele vá de ônibus com os outros meninos e faz questão de levá-lo de carro Além de sentir-se excluído do grupo, Nicolas ainda esquece a mochila no carro e precisa usar roupas de outros meninos, já que o pai não retorna para trazer sua bagagemSem conseguir entrar em contato com o pai, Nicolas acredita que ele sofreu um grave acidente Na ânsia de chamar a atenção dos outros, imagina a cena nos mínimos detalhes: o telefone toca, o professor vem chamá-lo, ele recebe a notícia e as lágrimas começam a escorrer pelo seu rosto Desse modo, ele seria merecedor da pena e do respeito dos colegas Seus delírios não param por aí Uma noite, após um pesadelo, ele acorda num leito úmido e gosmento, fato suficiente para fazê-lo pensar que está se transformando em lama Apavorado, sai pela neve no meio da noite e quase morre congelado Com isso, consegue temporariamente a pena dos professores</t>
  </si>
  <si>
    <t>Na cabeceira da Cama</t>
  </si>
  <si>
    <t>Regina Navarro Lins</t>
  </si>
  <si>
    <t>9788532509550</t>
  </si>
  <si>
    <t>853250955X</t>
  </si>
  <si>
    <t>A autora de "A cama na varanda" reune novas, e polemicas, consideracoes sobre sexo, amor romantico, casamento e fidelidade, entre outras questoes</t>
  </si>
  <si>
    <t>Antes de você dormir</t>
  </si>
  <si>
    <t xml:space="preserve">Linn Ullmann </t>
  </si>
  <si>
    <t>9788532511416</t>
  </si>
  <si>
    <t>8532511414</t>
  </si>
  <si>
    <t>Quando o livro de estréia de Linn Ullmann foi publicado, muita gente achou que fosse mais uma história de uma filha de famosos Afinal, ela é filha de dois monstros sagrados do cinema: o diretor sueco Ingmar Bergman e a atriz Liv Ullmann O sucesso mundial de Antes de você dormir provou que a autora é bem mais que isso Linn tem brilho próprio Aprendeu com a experiência dos pais, mas transformou essas lições em uma criação individualÉ bem verdade que há momentos em que Bergman parece saltar das páginas, e a comparação viria à mente mesmo se a escritora não fosse filha do cineasta e de Liv, uma especialista em personagens emocionalmente atormentados Linn sabe o peso da sua herança e não luta contra ela Enquanto conta a história da família de Karin Blom, heroína e narradora do romance, toca em vários temas bergmanianos: a crueldade e o egoísmo humanos, as facetas da personalidade difíceis de admitir, os subterfúgios que acompanham os casamentos e as relações amorosas Só que Antes de você dormir tem seu próprio estilo Os temas são apresentados de uma forma tão original e contemporânea que escapam da sombra de seus paisO romance retrata a saga de uma família de Oslo nos anos 90, com flashbacks sobre a vida dos imigrantes noruegueses na Nova York dos anos 30 e 40 Quando começa a contar a sua história, Karin, prestes a completar 30 anos, está deitada na cama com seu sobrinho de 7 anos, a quem havia prometido que poderiam ficar acordados até que a mãe dele telefonasse para dizer boa noite Aquele período antes de adormecer faz com que ela repense os acontecimentos de sua vida até o presente, partindo da geração de seus paisO pai, um editor de livros de referência "com os quais no fundo ninguém se importa e que ninguém lê", representa o lado emocional de sua vida Uma influência marcante, mesmo depois de abandonar sua mãe, Anni É da família americana de Anni, uma cabeleireira que sonhava em ser estrela de Hollywood, a história que Karin revela Anni é terrivelmente sedutora; Julie, sua outra filha, a mais bonita da família Karin não é bonita nem sedutora, e adota a mentira como estratégia de sobrevivênciaA narrativa envolve o leitor como uma tranqüila história contada ao pé da cama que dá lugar a um terrível pesadelo Cabe a Karin a sina de salvar a família Mas como em um filme de Bergman, a frieza da heroína mostra-se uma máscara que a impede de encarar o devastador tumulto emocional a seu redor</t>
  </si>
  <si>
    <t>9788532508126</t>
  </si>
  <si>
    <t>853250812X</t>
  </si>
  <si>
    <t>Último livro escrito por Clarice Lispector, A hora da estrela é também uma despedida Lançada pouco antes de sua morte em 1977, a obra conta os momentos de criação do escritor Rodrigo S M (a própria Clarice) narrando a história de Macabéa, uma alagoana órfã, virgem e solitária, criada por uma tia tirana, que a leva para o Rio de Janeiro, onde trabalha como datilógrafaEm A hora da estrela, Clarice escreve sabendo que a morte está próxima e põe um pouco de si nas personagens Rodrigo e Macabéa Ele, um escritor à espera da morte; ela, uma solitária que gosta de ouvir a Rádio Relógio e que passou a infância no Nordeste, como Clarice Na Dedicatória do Autor, um pequeno texto que introduz a história propriamente dita, a autora dedica a obra e ela própria à música de Schumann, Beethoven, Bach, Chopin, Stravinsky, Richard Strauss, Debussy, Marlos Nobre, Prokofiev, Carl Orff, Schönberg e outros "que em mim atingiram zonas assustadoramente inesperadas"A despedida de Clarice é uma obra instigante e inovadora Como diz o personagem Rodrigo, "estou escrevendo na hora mesma em que sou lido" É Clarice contando uma história e, ao mesmo tempo, revelando ao leitor seu processo de criação e sua angústia diante da vida e da morteMacabéa, a nordestina, cumpr